</v>
      </c>
      <c r="B18847">
        <v>1970</v>
      </c>
      <c r="C18847" t="s">
        <v>10520</v>
      </c>
      <c r="D18847">
        <v>14957875</v>
      </c>
      <c r="E18847">
        <v>58767409152</v>
      </c>
      <c r="F18847" t="s">
        <v>131</v>
      </c>
      <c r="G18847" t="s">
        <v>131</v>
      </c>
      <c r="H18847" t="s">
        <v>131</v>
      </c>
      <c r="I18847" t="s">
        <v>131</v>
      </c>
      <c r="M18847" t="s">
        <v>131</v>
      </c>
      <c r="O18847">
        <v>-2.2959999999999998</v>
      </c>
      <c r="P18847">
        <v>-0.74399999999999999</v>
      </c>
      <c r="Q18847">
        <v>2117.9560000000001</v>
      </c>
      <c r="R18847">
        <v>31.68</v>
      </c>
      <c r="U18847">
        <v>-3.7029999999999998</v>
      </c>
      <c r="V18847">
        <v>-1.4</v>
      </c>
      <c r="W18847">
        <v>2434.4830000000002</v>
      </c>
      <c r="X18847">
        <v>36.414999999999999</v>
      </c>
      <c r="Z18847">
        <v>29.420999999999999</v>
      </c>
      <c r="AC18847" t="s">
        <v>131</v>
      </c>
      <c r="AD18847">
        <v>8.8510000000000009</v>
      </c>
      <c r="AE18847">
        <v>8.7560000000000002</v>
      </c>
      <c r="AF18847">
        <v>7198.76</v>
      </c>
      <c r="AG18847">
        <v>1.8320000000000001</v>
      </c>
      <c r="AH18847">
        <v>10.355</v>
      </c>
      <c r="AI18847">
        <v>9.3089999999999993</v>
      </c>
      <c r="AL18847">
        <v>6632.384</v>
      </c>
      <c r="AM18847">
        <v>99.206000000000003</v>
      </c>
      <c r="AO18847">
        <v>92.132000000000005</v>
      </c>
      <c r="AP18847">
        <v>-5.1289999999999996</v>
      </c>
      <c r="AQ18847">
        <v>-0.30399999999999999</v>
      </c>
      <c r="AR18847">
        <v>5.62</v>
      </c>
      <c r="AU18847">
        <v>375.73899999999998</v>
      </c>
      <c r="AV18847">
        <v>2.8</v>
      </c>
      <c r="AW18847">
        <v>0.30099999999999999</v>
      </c>
      <c r="AX18847">
        <v>739.12300000000005</v>
      </c>
      <c r="AY18847">
        <v>11.055999999999999</v>
      </c>
      <c r="BA18847">
        <v>5.2190000000000003</v>
      </c>
      <c r="BC18847">
        <v>-6.1269999999999998</v>
      </c>
      <c r="BD18847">
        <v>-0.55300000000000005</v>
      </c>
      <c r="BE18847">
        <v>8.4719999999999995</v>
      </c>
      <c r="BF18847">
        <v>191.53800000000001</v>
      </c>
      <c r="BG18847">
        <v>2.8650000000000002</v>
      </c>
      <c r="BH18847">
        <v>566.375</v>
      </c>
      <c r="BJ18847">
        <v>7.8680000000000003</v>
      </c>
      <c r="BK18847">
        <v>-6.1269999999999998</v>
      </c>
      <c r="BL18847">
        <v>-0.55300000000000005</v>
      </c>
      <c r="BM18847">
        <v>8.4719999999999995</v>
      </c>
      <c r="BN18847">
        <v>191.53800000000001</v>
      </c>
      <c r="BO18847">
        <v>2.8650000000000002</v>
      </c>
      <c r="BP18847">
        <v>566.375</v>
      </c>
      <c r="BR18847">
        <v>7.8680000000000003</v>
      </c>
      <c r="BU18847" t="s">
        <v>131</v>
      </c>
      <c r="BV18847">
        <v>0</v>
      </c>
      <c r="BW18847">
        <v>0</v>
      </c>
      <c r="BX18847">
        <v>0</v>
      </c>
      <c r="BY18847">
        <v>0</v>
      </c>
      <c r="BZ18847">
        <v>0</v>
      </c>
      <c r="CB18847">
        <v>0</v>
      </c>
      <c r="CC18847">
        <v>20.091000000000001</v>
      </c>
      <c r="CD18847">
        <v>10.356999999999999</v>
      </c>
      <c r="CE18847">
        <v>61.905999999999999</v>
      </c>
      <c r="CH18847">
        <v>4138.6890000000003</v>
      </c>
      <c r="CI18847">
        <v>248</v>
      </c>
      <c r="CJ18847">
        <v>0.72099999999999997</v>
      </c>
      <c r="CK18847">
        <v>67.644000000000005</v>
      </c>
      <c r="CL18847">
        <v>1.012</v>
      </c>
      <c r="CN18847">
        <v>57.491999999999997</v>
      </c>
      <c r="CO18847">
        <v>0</v>
      </c>
      <c r="CP18847">
        <v>0</v>
      </c>
      <c r="CS18847">
        <v>0</v>
      </c>
      <c r="CT18847">
        <v>0</v>
      </c>
      <c r="CV18847">
        <v>0</v>
      </c>
      <c r="CY18847">
        <v>0</v>
      </c>
      <c r="DA18847">
        <v>107.678</v>
      </c>
      <c r="DB18847">
        <v>-6.1269999999999998</v>
      </c>
      <c r="DC18847">
        <v>-0.55300000000000005</v>
      </c>
      <c r="DD18847">
        <v>8.4719999999999995</v>
      </c>
      <c r="DE18847">
        <v>191.53800000000001</v>
      </c>
      <c r="DF18847">
        <v>2.8650000000000002</v>
      </c>
      <c r="DG18847">
        <v>566.375</v>
      </c>
      <c r="DI18847">
        <v>7.8680000000000003</v>
      </c>
      <c r="DJ18847" t="s">
        <v>131</v>
      </c>
      <c r="DK18847">
        <v>0</v>
      </c>
      <c r="DL18847">
        <v>0</v>
      </c>
      <c r="DM18847">
        <v>0</v>
      </c>
      <c r="DN18847">
        <v>0</v>
      </c>
      <c r="DO18847">
        <v>0</v>
      </c>
      <c r="DQ18847">
        <v>0</v>
      </c>
      <c r="DR18847" t="s">
        <v>131</v>
      </c>
      <c r="DS18847">
        <v>0</v>
      </c>
      <c r="DT18847">
        <v>0</v>
      </c>
      <c r="DU18847">
        <v>0</v>
      </c>
      <c r="DV18847">
        <v>0</v>
      </c>
      <c r="DW18847">
        <v>0</v>
      </c>
      <c r="DY18847">
        <v>0</v>
      </c>
    </row>
    <row r="18848" spans="1:129" hidden="1" x14ac:dyDescent="0.3">
      <c r="A18848" t="s">
        <v>10519</v>
      </c>
      <c r="B18848">
        <v>1971</v>
      </c>
      <c r="C18848" t="s">
        <v>10520</v>
      </c>
      <c r="D18848">
        <v>15292070</v>
      </c>
      <c r="E18848">
        <v>66433138688</v>
      </c>
      <c r="F18848" t="s">
        <v>131</v>
      </c>
      <c r="G18848" t="s">
        <v>131</v>
      </c>
      <c r="H18848" t="s">
        <v>131</v>
      </c>
      <c r="I18848" t="s">
        <v>131</v>
      </c>
      <c r="M18848" t="s">
        <v>131</v>
      </c>
      <c r="O18848">
        <v>-11.196999999999999</v>
      </c>
      <c r="P18848">
        <v>-3.5470000000000002</v>
      </c>
      <c r="Q18848">
        <v>1839.71</v>
      </c>
      <c r="R18848">
        <v>28.132999999999999</v>
      </c>
      <c r="U18848">
        <v>-8.4280000000000008</v>
      </c>
      <c r="V18848">
        <v>-3.069</v>
      </c>
      <c r="W18848">
        <v>2180.5770000000002</v>
      </c>
      <c r="X18848">
        <v>33.345999999999997</v>
      </c>
      <c r="Z18848">
        <v>20.805</v>
      </c>
      <c r="AC18848" t="s">
        <v>131</v>
      </c>
      <c r="AD18848">
        <v>25.579000000000001</v>
      </c>
      <c r="AE18848">
        <v>27.542999999999999</v>
      </c>
      <c r="AF18848">
        <v>8842.5650000000005</v>
      </c>
      <c r="AG18848">
        <v>2.0350000000000001</v>
      </c>
      <c r="AH18848">
        <v>27.09</v>
      </c>
      <c r="AI18848">
        <v>26.875</v>
      </c>
      <c r="AL18848">
        <v>8244.8670000000002</v>
      </c>
      <c r="AM18848">
        <v>126.081</v>
      </c>
      <c r="AO18848">
        <v>93.241</v>
      </c>
      <c r="AP18848">
        <v>101.015</v>
      </c>
      <c r="AQ18848">
        <v>5.6769999999999996</v>
      </c>
      <c r="AR18848">
        <v>11.298</v>
      </c>
      <c r="AU18848">
        <v>738.78599999999994</v>
      </c>
      <c r="AV18848">
        <v>18.844999999999999</v>
      </c>
      <c r="AW18848">
        <v>2.0830000000000002</v>
      </c>
      <c r="AX18848">
        <v>859.21600000000001</v>
      </c>
      <c r="AY18848">
        <v>13.138999999999999</v>
      </c>
      <c r="BA18848">
        <v>8.3550000000000004</v>
      </c>
      <c r="BC18848">
        <v>7.8879999999999999</v>
      </c>
      <c r="BD18848">
        <v>0.66800000000000004</v>
      </c>
      <c r="BE18848">
        <v>9.14</v>
      </c>
      <c r="BF18848">
        <v>202.131</v>
      </c>
      <c r="BG18848">
        <v>3.0910000000000002</v>
      </c>
      <c r="BH18848">
        <v>597.69899999999996</v>
      </c>
      <c r="BJ18848">
        <v>6.7590000000000003</v>
      </c>
      <c r="BK18848">
        <v>7.8879999999999999</v>
      </c>
      <c r="BL18848">
        <v>0.66800000000000004</v>
      </c>
      <c r="BM18848">
        <v>9.14</v>
      </c>
      <c r="BN18848">
        <v>202.131</v>
      </c>
      <c r="BO18848">
        <v>3.0910000000000002</v>
      </c>
      <c r="BP18848">
        <v>597.69899999999996</v>
      </c>
      <c r="BR18848">
        <v>6.7590000000000003</v>
      </c>
      <c r="BU18848" t="s">
        <v>131</v>
      </c>
      <c r="BV18848">
        <v>0</v>
      </c>
      <c r="BW18848">
        <v>0</v>
      </c>
      <c r="BX18848">
        <v>0</v>
      </c>
      <c r="BY18848">
        <v>0</v>
      </c>
      <c r="BZ18848">
        <v>0</v>
      </c>
      <c r="CB18848">
        <v>0</v>
      </c>
      <c r="CC18848">
        <v>39.970999999999997</v>
      </c>
      <c r="CD18848">
        <v>24.745000000000001</v>
      </c>
      <c r="CE18848">
        <v>86.650999999999996</v>
      </c>
      <c r="CH18848">
        <v>5666.3710000000001</v>
      </c>
      <c r="CI18848">
        <v>24.138000000000002</v>
      </c>
      <c r="CJ18848">
        <v>0.24399999999999999</v>
      </c>
      <c r="CK18848">
        <v>82.137</v>
      </c>
      <c r="CL18848">
        <v>1.256</v>
      </c>
      <c r="CN18848">
        <v>64.081000000000003</v>
      </c>
      <c r="CO18848">
        <v>0</v>
      </c>
      <c r="CP18848">
        <v>0</v>
      </c>
      <c r="CS18848">
        <v>0</v>
      </c>
      <c r="CT18848">
        <v>0</v>
      </c>
      <c r="CV18848">
        <v>0</v>
      </c>
      <c r="CY18848">
        <v>0</v>
      </c>
      <c r="DA18848">
        <v>135.221</v>
      </c>
      <c r="DB18848">
        <v>7.8879999999999999</v>
      </c>
      <c r="DC18848">
        <v>0.66800000000000004</v>
      </c>
      <c r="DD18848">
        <v>9.14</v>
      </c>
      <c r="DE18848">
        <v>202.131</v>
      </c>
      <c r="DF18848">
        <v>3.0910000000000002</v>
      </c>
      <c r="DG18848">
        <v>597.69899999999996</v>
      </c>
      <c r="DI18848">
        <v>6.7590000000000003</v>
      </c>
      <c r="DJ18848" t="s">
        <v>131</v>
      </c>
      <c r="DK18848">
        <v>0</v>
      </c>
      <c r="DL18848">
        <v>0</v>
      </c>
      <c r="DM18848">
        <v>0</v>
      </c>
      <c r="DN18848">
        <v>0</v>
      </c>
      <c r="DO18848">
        <v>0</v>
      </c>
      <c r="DQ18848">
        <v>0</v>
      </c>
      <c r="DR18848" t="s">
        <v>131</v>
      </c>
      <c r="DS18848">
        <v>0</v>
      </c>
      <c r="DT18848">
        <v>0</v>
      </c>
      <c r="DU18848">
        <v>0</v>
      </c>
      <c r="DV18848">
        <v>0</v>
      </c>
      <c r="DW18848">
        <v>0</v>
      </c>
      <c r="DY18848">
        <v>0</v>
      </c>
    </row>
    <row r="18849" spans="1:129" hidden="1" x14ac:dyDescent="0.3">
      <c r="A18849" t="s">
        <v>10519</v>
      </c>
      <c r="B18849">
        <v>1972</v>
      </c>
      <c r="C18849" t="s">
        <v>10520</v>
      </c>
      <c r="D18849">
        <v>15617412</v>
      </c>
      <c r="E18849">
        <v>75263614976</v>
      </c>
      <c r="F18849" t="s">
        <v>131</v>
      </c>
      <c r="G18849" t="s">
        <v>131</v>
      </c>
      <c r="H18849" t="s">
        <v>131</v>
      </c>
      <c r="I18849" t="s">
        <v>131</v>
      </c>
      <c r="M18849" t="s">
        <v>131</v>
      </c>
      <c r="O18849">
        <v>-4.7539999999999996</v>
      </c>
      <c r="P18849">
        <v>-1.337</v>
      </c>
      <c r="Q18849">
        <v>1715.7470000000001</v>
      </c>
      <c r="R18849">
        <v>26.795999999999999</v>
      </c>
      <c r="U18849">
        <v>-4.468</v>
      </c>
      <c r="V18849">
        <v>-1.49</v>
      </c>
      <c r="W18849">
        <v>2039.758</v>
      </c>
      <c r="X18849">
        <v>31.856000000000002</v>
      </c>
      <c r="Z18849">
        <v>18.547000000000001</v>
      </c>
      <c r="AC18849" t="s">
        <v>131</v>
      </c>
      <c r="AD18849">
        <v>6.84</v>
      </c>
      <c r="AE18849">
        <v>9.2490000000000006</v>
      </c>
      <c r="AF18849">
        <v>9250.6</v>
      </c>
      <c r="AG18849">
        <v>1.92</v>
      </c>
      <c r="AH18849">
        <v>6.0579999999999998</v>
      </c>
      <c r="AI18849">
        <v>7.6379999999999999</v>
      </c>
      <c r="AL18849">
        <v>8562.1630000000005</v>
      </c>
      <c r="AM18849">
        <v>133.71899999999999</v>
      </c>
      <c r="AO18849">
        <v>92.558000000000007</v>
      </c>
      <c r="AP18849">
        <v>16.414000000000001</v>
      </c>
      <c r="AQ18849">
        <v>1.8540000000000001</v>
      </c>
      <c r="AR18849">
        <v>13.151999999999999</v>
      </c>
      <c r="AU18849">
        <v>842.13499999999999</v>
      </c>
      <c r="AV18849">
        <v>15.856999999999999</v>
      </c>
      <c r="AW18849">
        <v>2.0830000000000002</v>
      </c>
      <c r="AX18849">
        <v>974.72400000000005</v>
      </c>
      <c r="AY18849">
        <v>15.223000000000001</v>
      </c>
      <c r="BA18849">
        <v>9.1039999999999992</v>
      </c>
      <c r="BC18849">
        <v>17.632000000000001</v>
      </c>
      <c r="BD18849">
        <v>1.6120000000000001</v>
      </c>
      <c r="BE18849">
        <v>10.752000000000001</v>
      </c>
      <c r="BF18849">
        <v>232.81700000000001</v>
      </c>
      <c r="BG18849">
        <v>3.6360000000000001</v>
      </c>
      <c r="BH18849">
        <v>688.43799999999999</v>
      </c>
      <c r="BJ18849">
        <v>7.4420000000000002</v>
      </c>
      <c r="BK18849">
        <v>17.632000000000001</v>
      </c>
      <c r="BL18849">
        <v>1.6120000000000001</v>
      </c>
      <c r="BM18849">
        <v>10.752000000000001</v>
      </c>
      <c r="BN18849">
        <v>232.81700000000001</v>
      </c>
      <c r="BO18849">
        <v>3.6360000000000001</v>
      </c>
      <c r="BP18849">
        <v>688.43799999999999</v>
      </c>
      <c r="BR18849">
        <v>7.4420000000000002</v>
      </c>
      <c r="BU18849" t="s">
        <v>131</v>
      </c>
      <c r="BV18849">
        <v>0</v>
      </c>
      <c r="BW18849">
        <v>0</v>
      </c>
      <c r="BX18849">
        <v>0</v>
      </c>
      <c r="BY18849">
        <v>0</v>
      </c>
      <c r="BZ18849">
        <v>0</v>
      </c>
      <c r="CB18849">
        <v>0</v>
      </c>
      <c r="CC18849">
        <v>8.218</v>
      </c>
      <c r="CD18849">
        <v>7.1210000000000004</v>
      </c>
      <c r="CE18849">
        <v>93.771000000000001</v>
      </c>
      <c r="CH18849">
        <v>6004.2809999999999</v>
      </c>
      <c r="CI18849">
        <v>14.815</v>
      </c>
      <c r="CJ18849">
        <v>0.186</v>
      </c>
      <c r="CK18849">
        <v>92.340999999999994</v>
      </c>
      <c r="CL18849">
        <v>1.4419999999999999</v>
      </c>
      <c r="CN18849">
        <v>64.906999999999996</v>
      </c>
      <c r="CO18849">
        <v>0</v>
      </c>
      <c r="CP18849">
        <v>0</v>
      </c>
      <c r="CS18849">
        <v>0</v>
      </c>
      <c r="CT18849">
        <v>0</v>
      </c>
      <c r="CV18849">
        <v>0</v>
      </c>
      <c r="CY18849">
        <v>0</v>
      </c>
      <c r="DA18849">
        <v>144.47</v>
      </c>
      <c r="DB18849">
        <v>17.632000000000001</v>
      </c>
      <c r="DC18849">
        <v>1.6120000000000001</v>
      </c>
      <c r="DD18849">
        <v>10.752000000000001</v>
      </c>
      <c r="DE18849">
        <v>232.81700000000001</v>
      </c>
      <c r="DF18849">
        <v>3.6360000000000001</v>
      </c>
      <c r="DG18849">
        <v>688.43799999999999</v>
      </c>
      <c r="DI18849">
        <v>7.4420000000000002</v>
      </c>
      <c r="DJ18849" t="s">
        <v>131</v>
      </c>
      <c r="DK18849">
        <v>0</v>
      </c>
      <c r="DL18849">
        <v>0</v>
      </c>
      <c r="DM18849">
        <v>0</v>
      </c>
      <c r="DN18849">
        <v>0</v>
      </c>
      <c r="DO18849">
        <v>0</v>
      </c>
      <c r="DQ18849">
        <v>0</v>
      </c>
      <c r="DR18849" t="s">
        <v>131</v>
      </c>
      <c r="DS18849">
        <v>0</v>
      </c>
      <c r="DT18849">
        <v>0</v>
      </c>
      <c r="DU18849">
        <v>0</v>
      </c>
      <c r="DV18849">
        <v>0</v>
      </c>
      <c r="DW18849">
        <v>0</v>
      </c>
      <c r="DY18849">
        <v>0</v>
      </c>
    </row>
    <row r="18850" spans="1:129" hidden="1" x14ac:dyDescent="0.3">
      <c r="A18850" t="s">
        <v>10519</v>
      </c>
      <c r="B18850">
        <v>1973</v>
      </c>
      <c r="C18850" t="s">
        <v>10520</v>
      </c>
      <c r="D18850">
        <v>15933851</v>
      </c>
      <c r="E18850">
        <v>84935180288</v>
      </c>
      <c r="F18850" t="s">
        <v>131</v>
      </c>
      <c r="G18850" t="s">
        <v>131</v>
      </c>
      <c r="H18850" t="s">
        <v>131</v>
      </c>
      <c r="I18850" t="s">
        <v>131</v>
      </c>
      <c r="M18850" t="s">
        <v>131</v>
      </c>
      <c r="O18850">
        <v>-10.503</v>
      </c>
      <c r="P18850">
        <v>-2.8140000000000001</v>
      </c>
      <c r="Q18850">
        <v>1505.038</v>
      </c>
      <c r="R18850">
        <v>23.981000000000002</v>
      </c>
      <c r="U18850">
        <v>-14.976000000000001</v>
      </c>
      <c r="V18850">
        <v>-4.7709999999999999</v>
      </c>
      <c r="W18850">
        <v>1699.847</v>
      </c>
      <c r="X18850">
        <v>27.085000000000001</v>
      </c>
      <c r="Z18850">
        <v>14.204000000000001</v>
      </c>
      <c r="AC18850" t="s">
        <v>131</v>
      </c>
      <c r="AD18850">
        <v>16.864000000000001</v>
      </c>
      <c r="AE18850">
        <v>24.364000000000001</v>
      </c>
      <c r="AF18850">
        <v>10595.958000000001</v>
      </c>
      <c r="AG18850">
        <v>1.988</v>
      </c>
      <c r="AH18850">
        <v>18.744</v>
      </c>
      <c r="AI18850">
        <v>25.065000000000001</v>
      </c>
      <c r="AL18850">
        <v>9965.1740000000009</v>
      </c>
      <c r="AM18850">
        <v>158.78399999999999</v>
      </c>
      <c r="AO18850">
        <v>94.046999999999997</v>
      </c>
      <c r="AP18850">
        <v>15.401</v>
      </c>
      <c r="AQ18850">
        <v>2.0259999999999998</v>
      </c>
      <c r="AR18850">
        <v>15.178000000000001</v>
      </c>
      <c r="AU18850">
        <v>952.53499999999997</v>
      </c>
      <c r="AV18850">
        <v>15.032</v>
      </c>
      <c r="AW18850">
        <v>2.2879999999999998</v>
      </c>
      <c r="AX18850">
        <v>1098.9739999999999</v>
      </c>
      <c r="AY18850">
        <v>17.510999999999999</v>
      </c>
      <c r="BA18850">
        <v>8.99</v>
      </c>
      <c r="BC18850">
        <v>-6.5179999999999998</v>
      </c>
      <c r="BD18850">
        <v>-0.70099999999999996</v>
      </c>
      <c r="BE18850">
        <v>10.051</v>
      </c>
      <c r="BF18850">
        <v>213.31899999999999</v>
      </c>
      <c r="BG18850">
        <v>3.399</v>
      </c>
      <c r="BH18850">
        <v>630.78300000000002</v>
      </c>
      <c r="BJ18850">
        <v>5.9530000000000003</v>
      </c>
      <c r="BK18850">
        <v>-6.5179999999999998</v>
      </c>
      <c r="BL18850">
        <v>-0.70099999999999996</v>
      </c>
      <c r="BM18850">
        <v>10.051</v>
      </c>
      <c r="BN18850">
        <v>213.31899999999999</v>
      </c>
      <c r="BO18850">
        <v>3.399</v>
      </c>
      <c r="BP18850">
        <v>630.78300000000002</v>
      </c>
      <c r="BR18850">
        <v>5.9530000000000003</v>
      </c>
      <c r="BU18850" t="s">
        <v>131</v>
      </c>
      <c r="BV18850">
        <v>0</v>
      </c>
      <c r="BW18850">
        <v>0</v>
      </c>
      <c r="BX18850">
        <v>0</v>
      </c>
      <c r="BY18850">
        <v>0</v>
      </c>
      <c r="BZ18850">
        <v>0</v>
      </c>
      <c r="CB18850">
        <v>0</v>
      </c>
      <c r="CC18850">
        <v>27.571000000000002</v>
      </c>
      <c r="CD18850">
        <v>25.853999999999999</v>
      </c>
      <c r="CE18850">
        <v>119.625</v>
      </c>
      <c r="CH18850">
        <v>7507.6</v>
      </c>
      <c r="CI18850">
        <v>16.129000000000001</v>
      </c>
      <c r="CJ18850">
        <v>0.23300000000000001</v>
      </c>
      <c r="CK18850">
        <v>105.105</v>
      </c>
      <c r="CL18850">
        <v>1.675</v>
      </c>
      <c r="CN18850">
        <v>70.852999999999994</v>
      </c>
      <c r="CO18850">
        <v>0</v>
      </c>
      <c r="CP18850">
        <v>0</v>
      </c>
      <c r="CS18850">
        <v>0</v>
      </c>
      <c r="CT18850">
        <v>0</v>
      </c>
      <c r="CV18850">
        <v>0</v>
      </c>
      <c r="CY18850">
        <v>0</v>
      </c>
      <c r="DA18850">
        <v>168.834</v>
      </c>
      <c r="DB18850">
        <v>-6.5179999999999998</v>
      </c>
      <c r="DC18850">
        <v>-0.70099999999999996</v>
      </c>
      <c r="DD18850">
        <v>10.051</v>
      </c>
      <c r="DE18850">
        <v>213.31899999999999</v>
      </c>
      <c r="DF18850">
        <v>3.399</v>
      </c>
      <c r="DG18850">
        <v>630.78300000000002</v>
      </c>
      <c r="DI18850">
        <v>5.9530000000000003</v>
      </c>
      <c r="DJ18850" t="s">
        <v>131</v>
      </c>
      <c r="DK18850">
        <v>0</v>
      </c>
      <c r="DL18850">
        <v>0</v>
      </c>
      <c r="DM18850">
        <v>0</v>
      </c>
      <c r="DN18850">
        <v>0</v>
      </c>
      <c r="DO18850">
        <v>0</v>
      </c>
      <c r="DQ18850">
        <v>0</v>
      </c>
      <c r="DR18850" t="s">
        <v>131</v>
      </c>
      <c r="DS18850">
        <v>0</v>
      </c>
      <c r="DT18850">
        <v>0</v>
      </c>
      <c r="DU18850">
        <v>0</v>
      </c>
      <c r="DV18850">
        <v>0</v>
      </c>
      <c r="DW18850">
        <v>0</v>
      </c>
      <c r="DY18850">
        <v>0</v>
      </c>
    </row>
    <row r="18851" spans="1:129" hidden="1" x14ac:dyDescent="0.3">
      <c r="A18851" t="s">
        <v>10519</v>
      </c>
      <c r="B18851">
        <v>1974</v>
      </c>
      <c r="C18851" t="s">
        <v>10520</v>
      </c>
      <c r="D18851">
        <v>16243908</v>
      </c>
      <c r="E18851">
        <v>85927157760</v>
      </c>
      <c r="F18851" t="s">
        <v>131</v>
      </c>
      <c r="G18851" t="s">
        <v>131</v>
      </c>
      <c r="H18851" t="s">
        <v>131</v>
      </c>
      <c r="I18851" t="s">
        <v>131</v>
      </c>
      <c r="M18851" t="s">
        <v>131</v>
      </c>
      <c r="O18851">
        <v>1.794</v>
      </c>
      <c r="P18851">
        <v>0.43</v>
      </c>
      <c r="Q18851">
        <v>1502.8019999999999</v>
      </c>
      <c r="R18851">
        <v>24.411000000000001</v>
      </c>
      <c r="U18851">
        <v>-11.811999999999999</v>
      </c>
      <c r="V18851">
        <v>-3.1989999999999998</v>
      </c>
      <c r="W18851">
        <v>1470.44</v>
      </c>
      <c r="X18851">
        <v>23.885999999999999</v>
      </c>
      <c r="Z18851">
        <v>15.098000000000001</v>
      </c>
      <c r="AC18851" t="s">
        <v>131</v>
      </c>
      <c r="AD18851">
        <v>-4.2350000000000003</v>
      </c>
      <c r="AE18851">
        <v>-7.1509999999999998</v>
      </c>
      <c r="AF18851">
        <v>9953.482</v>
      </c>
      <c r="AG18851">
        <v>1.8819999999999999</v>
      </c>
      <c r="AH18851">
        <v>-6.9359999999999999</v>
      </c>
      <c r="AI18851">
        <v>-11.013</v>
      </c>
      <c r="AL18851">
        <v>9097</v>
      </c>
      <c r="AM18851">
        <v>147.77099999999999</v>
      </c>
      <c r="AO18851">
        <v>91.394999999999996</v>
      </c>
      <c r="AP18851">
        <v>5.2629999999999999</v>
      </c>
      <c r="AQ18851">
        <v>0.79900000000000004</v>
      </c>
      <c r="AR18851">
        <v>15.976000000000001</v>
      </c>
      <c r="AU18851">
        <v>983.53</v>
      </c>
      <c r="AV18851">
        <v>9.1470000000000002</v>
      </c>
      <c r="AW18851">
        <v>1.6020000000000001</v>
      </c>
      <c r="AX18851">
        <v>1176.604</v>
      </c>
      <c r="AY18851">
        <v>19.113</v>
      </c>
      <c r="BA18851">
        <v>9.8810000000000002</v>
      </c>
      <c r="BC18851">
        <v>38.423000000000002</v>
      </c>
      <c r="BD18851">
        <v>3.8620000000000001</v>
      </c>
      <c r="BE18851">
        <v>13.913</v>
      </c>
      <c r="BF18851">
        <v>289.64699999999999</v>
      </c>
      <c r="BG18851">
        <v>4.7050000000000001</v>
      </c>
      <c r="BH18851">
        <v>856.48299999999995</v>
      </c>
      <c r="BJ18851">
        <v>8.6050000000000004</v>
      </c>
      <c r="BK18851">
        <v>38.423000000000002</v>
      </c>
      <c r="BL18851">
        <v>3.8620000000000001</v>
      </c>
      <c r="BM18851">
        <v>13.913</v>
      </c>
      <c r="BN18851">
        <v>289.64699999999999</v>
      </c>
      <c r="BO18851">
        <v>4.7050000000000001</v>
      </c>
      <c r="BP18851">
        <v>856.48299999999995</v>
      </c>
      <c r="BR18851">
        <v>8.6050000000000004</v>
      </c>
      <c r="BU18851" t="s">
        <v>131</v>
      </c>
      <c r="BV18851">
        <v>0</v>
      </c>
      <c r="BW18851">
        <v>0</v>
      </c>
      <c r="BX18851">
        <v>0</v>
      </c>
      <c r="BY18851">
        <v>0</v>
      </c>
      <c r="BZ18851">
        <v>0</v>
      </c>
      <c r="CB18851">
        <v>0</v>
      </c>
      <c r="CC18851">
        <v>-10.234</v>
      </c>
      <c r="CD18851">
        <v>-12.242000000000001</v>
      </c>
      <c r="CE18851">
        <v>107.383</v>
      </c>
      <c r="CH18851">
        <v>6610.6679999999997</v>
      </c>
      <c r="CI18851">
        <v>25</v>
      </c>
      <c r="CJ18851">
        <v>0.41899999999999998</v>
      </c>
      <c r="CK18851">
        <v>128.87299999999999</v>
      </c>
      <c r="CL18851">
        <v>2.093</v>
      </c>
      <c r="CN18851">
        <v>66.415999999999997</v>
      </c>
      <c r="CO18851">
        <v>0</v>
      </c>
      <c r="CP18851">
        <v>0</v>
      </c>
      <c r="CS18851">
        <v>0</v>
      </c>
      <c r="CT18851">
        <v>0</v>
      </c>
      <c r="CV18851">
        <v>0</v>
      </c>
      <c r="CY18851">
        <v>0</v>
      </c>
      <c r="DA18851">
        <v>161.68299999999999</v>
      </c>
      <c r="DB18851">
        <v>38.423000000000002</v>
      </c>
      <c r="DC18851">
        <v>3.8620000000000001</v>
      </c>
      <c r="DD18851">
        <v>13.913</v>
      </c>
      <c r="DE18851">
        <v>289.64699999999999</v>
      </c>
      <c r="DF18851">
        <v>4.7050000000000001</v>
      </c>
      <c r="DG18851">
        <v>856.48299999999995</v>
      </c>
      <c r="DI18851">
        <v>8.6050000000000004</v>
      </c>
      <c r="DJ18851" t="s">
        <v>131</v>
      </c>
      <c r="DK18851">
        <v>0</v>
      </c>
      <c r="DL18851">
        <v>0</v>
      </c>
      <c r="DM18851">
        <v>0</v>
      </c>
      <c r="DN18851">
        <v>0</v>
      </c>
      <c r="DO18851">
        <v>0</v>
      </c>
      <c r="DQ18851">
        <v>0</v>
      </c>
      <c r="DR18851" t="s">
        <v>131</v>
      </c>
      <c r="DS18851">
        <v>0</v>
      </c>
      <c r="DT18851">
        <v>0</v>
      </c>
      <c r="DU18851">
        <v>0</v>
      </c>
      <c r="DV18851">
        <v>0</v>
      </c>
      <c r="DW18851">
        <v>0</v>
      </c>
      <c r="DY18851">
        <v>0</v>
      </c>
    </row>
    <row r="18852" spans="1:129" hidden="1" x14ac:dyDescent="0.3">
      <c r="A18852" t="s">
        <v>10519</v>
      </c>
      <c r="B18852">
        <v>1975</v>
      </c>
      <c r="C18852" t="s">
        <v>10520</v>
      </c>
      <c r="D18852">
        <v>16551776</v>
      </c>
      <c r="E18852">
        <v>90166452224</v>
      </c>
      <c r="F18852" t="s">
        <v>131</v>
      </c>
      <c r="G18852" t="s">
        <v>131</v>
      </c>
      <c r="H18852" t="s">
        <v>131</v>
      </c>
      <c r="I18852" t="s">
        <v>131</v>
      </c>
      <c r="M18852" t="s">
        <v>131</v>
      </c>
      <c r="O18852">
        <v>-8.8140000000000001</v>
      </c>
      <c r="P18852">
        <v>-2.1520000000000001</v>
      </c>
      <c r="Q18852">
        <v>1344.86</v>
      </c>
      <c r="R18852">
        <v>22.26</v>
      </c>
      <c r="U18852">
        <v>7.0549999999999997</v>
      </c>
      <c r="V18852">
        <v>1.6850000000000001</v>
      </c>
      <c r="W18852">
        <v>1544.903</v>
      </c>
      <c r="X18852">
        <v>25.571000000000002</v>
      </c>
      <c r="Z18852">
        <v>12.497</v>
      </c>
      <c r="AC18852" t="s">
        <v>131</v>
      </c>
      <c r="AD18852">
        <v>10.166</v>
      </c>
      <c r="AE18852">
        <v>16.437000000000001</v>
      </c>
      <c r="AF18852">
        <v>10761.406999999999</v>
      </c>
      <c r="AG18852">
        <v>1.9750000000000001</v>
      </c>
      <c r="AH18852">
        <v>10.010999999999999</v>
      </c>
      <c r="AI18852">
        <v>14.792999999999999</v>
      </c>
      <c r="AL18852">
        <v>9821.5239999999994</v>
      </c>
      <c r="AM18852">
        <v>162.56399999999999</v>
      </c>
      <c r="AO18852">
        <v>91.266000000000005</v>
      </c>
      <c r="AP18852">
        <v>-0.71399999999999997</v>
      </c>
      <c r="AQ18852">
        <v>-0.114</v>
      </c>
      <c r="AR18852">
        <v>15.862</v>
      </c>
      <c r="AU18852">
        <v>958.34100000000001</v>
      </c>
      <c r="AV18852">
        <v>-0.75600000000000001</v>
      </c>
      <c r="AW18852">
        <v>-0.14499999999999999</v>
      </c>
      <c r="AX18852">
        <v>1145.9870000000001</v>
      </c>
      <c r="AY18852">
        <v>18.968</v>
      </c>
      <c r="BA18852">
        <v>8.9049999999999994</v>
      </c>
      <c r="BC18852">
        <v>11.817</v>
      </c>
      <c r="BD18852">
        <v>1.6439999999999999</v>
      </c>
      <c r="BE18852">
        <v>15.557</v>
      </c>
      <c r="BF18852">
        <v>317.851</v>
      </c>
      <c r="BG18852">
        <v>5.2610000000000001</v>
      </c>
      <c r="BH18852">
        <v>939.88199999999995</v>
      </c>
      <c r="BJ18852">
        <v>8.734</v>
      </c>
      <c r="BK18852">
        <v>11.817</v>
      </c>
      <c r="BL18852">
        <v>1.6439999999999999</v>
      </c>
      <c r="BM18852">
        <v>15.557</v>
      </c>
      <c r="BN18852">
        <v>317.851</v>
      </c>
      <c r="BO18852">
        <v>5.2610000000000001</v>
      </c>
      <c r="BP18852">
        <v>939.88199999999995</v>
      </c>
      <c r="BR18852">
        <v>8.734</v>
      </c>
      <c r="BU18852" t="s">
        <v>131</v>
      </c>
      <c r="BV18852">
        <v>0</v>
      </c>
      <c r="BW18852">
        <v>0</v>
      </c>
      <c r="BX18852">
        <v>0</v>
      </c>
      <c r="BY18852">
        <v>0</v>
      </c>
      <c r="BZ18852">
        <v>0</v>
      </c>
      <c r="CB18852">
        <v>0</v>
      </c>
      <c r="CC18852">
        <v>15.885999999999999</v>
      </c>
      <c r="CD18852">
        <v>17.059000000000001</v>
      </c>
      <c r="CE18852">
        <v>124.44199999999999</v>
      </c>
      <c r="CH18852">
        <v>7518.3239999999996</v>
      </c>
      <c r="CI18852">
        <v>2.222</v>
      </c>
      <c r="CJ18852">
        <v>4.7E-2</v>
      </c>
      <c r="CK18852">
        <v>129.286</v>
      </c>
      <c r="CL18852">
        <v>2.14</v>
      </c>
      <c r="CN18852">
        <v>69.864000000000004</v>
      </c>
      <c r="CO18852">
        <v>0</v>
      </c>
      <c r="CP18852">
        <v>0</v>
      </c>
      <c r="CS18852">
        <v>0</v>
      </c>
      <c r="CT18852">
        <v>0</v>
      </c>
      <c r="CV18852">
        <v>0</v>
      </c>
      <c r="CY18852">
        <v>0</v>
      </c>
      <c r="DA18852">
        <v>178.12</v>
      </c>
      <c r="DB18852">
        <v>11.817</v>
      </c>
      <c r="DC18852">
        <v>1.6439999999999999</v>
      </c>
      <c r="DD18852">
        <v>15.557</v>
      </c>
      <c r="DE18852">
        <v>317.851</v>
      </c>
      <c r="DF18852">
        <v>5.2610000000000001</v>
      </c>
      <c r="DG18852">
        <v>939.88199999999995</v>
      </c>
      <c r="DI18852">
        <v>8.734</v>
      </c>
      <c r="DJ18852" t="s">
        <v>131</v>
      </c>
      <c r="DK18852">
        <v>0</v>
      </c>
      <c r="DL18852">
        <v>0</v>
      </c>
      <c r="DM18852">
        <v>0</v>
      </c>
      <c r="DN18852">
        <v>0</v>
      </c>
      <c r="DO18852">
        <v>0</v>
      </c>
      <c r="DQ18852">
        <v>0</v>
      </c>
      <c r="DR18852" t="s">
        <v>131</v>
      </c>
      <c r="DS18852">
        <v>0</v>
      </c>
      <c r="DT18852">
        <v>0</v>
      </c>
      <c r="DU18852">
        <v>0</v>
      </c>
      <c r="DV18852">
        <v>0</v>
      </c>
      <c r="DW18852">
        <v>0</v>
      </c>
      <c r="DY18852">
        <v>0</v>
      </c>
    </row>
    <row r="18853" spans="1:129" hidden="1" x14ac:dyDescent="0.3">
      <c r="A18853" t="s">
        <v>10519</v>
      </c>
      <c r="B18853">
        <v>1976</v>
      </c>
      <c r="C18853" t="s">
        <v>10520</v>
      </c>
      <c r="D18853">
        <v>16860826</v>
      </c>
      <c r="E18853">
        <v>102636576768</v>
      </c>
      <c r="F18853" t="s">
        <v>131</v>
      </c>
      <c r="G18853" t="s">
        <v>131</v>
      </c>
      <c r="H18853" t="s">
        <v>131</v>
      </c>
      <c r="I18853" t="s">
        <v>131</v>
      </c>
      <c r="M18853" t="s">
        <v>131</v>
      </c>
      <c r="O18853">
        <v>5.9039999999999999</v>
      </c>
      <c r="P18853">
        <v>1.3140000000000001</v>
      </c>
      <c r="Q18853">
        <v>1398.153</v>
      </c>
      <c r="R18853">
        <v>23.574000000000002</v>
      </c>
      <c r="U18853">
        <v>3.0249999999999999</v>
      </c>
      <c r="V18853">
        <v>0.77300000000000002</v>
      </c>
      <c r="W18853">
        <v>1562.4549999999999</v>
      </c>
      <c r="X18853">
        <v>26.344000000000001</v>
      </c>
      <c r="Z18853">
        <v>10.869</v>
      </c>
      <c r="AC18853" t="s">
        <v>131</v>
      </c>
      <c r="AD18853">
        <v>21.763000000000002</v>
      </c>
      <c r="AE18853">
        <v>38.764000000000003</v>
      </c>
      <c r="AF18853">
        <v>12863.22</v>
      </c>
      <c r="AG18853">
        <v>2.113</v>
      </c>
      <c r="AH18853">
        <v>25.626000000000001</v>
      </c>
      <c r="AI18853">
        <v>41.658999999999999</v>
      </c>
      <c r="AL18853">
        <v>12112.258</v>
      </c>
      <c r="AM18853">
        <v>204.22300000000001</v>
      </c>
      <c r="AO18853">
        <v>94.162000000000006</v>
      </c>
      <c r="AP18853">
        <v>24.491</v>
      </c>
      <c r="AQ18853">
        <v>3.8849999999999998</v>
      </c>
      <c r="AR18853">
        <v>19.747</v>
      </c>
      <c r="AU18853">
        <v>1171.1790000000001</v>
      </c>
      <c r="AV18853">
        <v>16.571000000000002</v>
      </c>
      <c r="AW18853">
        <v>3.1429999999999998</v>
      </c>
      <c r="AX18853">
        <v>1311.4069999999999</v>
      </c>
      <c r="AY18853">
        <v>22.111000000000001</v>
      </c>
      <c r="BA18853">
        <v>9.1050000000000004</v>
      </c>
      <c r="BC18853">
        <v>-18.609000000000002</v>
      </c>
      <c r="BD18853">
        <v>-2.895</v>
      </c>
      <c r="BE18853">
        <v>12.662000000000001</v>
      </c>
      <c r="BF18853">
        <v>253.96100000000001</v>
      </c>
      <c r="BG18853">
        <v>4.282</v>
      </c>
      <c r="BH18853">
        <v>750.96100000000001</v>
      </c>
      <c r="BJ18853">
        <v>5.8380000000000001</v>
      </c>
      <c r="BK18853">
        <v>-18.609000000000002</v>
      </c>
      <c r="BL18853">
        <v>-2.895</v>
      </c>
      <c r="BM18853">
        <v>12.662000000000001</v>
      </c>
      <c r="BN18853">
        <v>253.96100000000001</v>
      </c>
      <c r="BO18853">
        <v>4.282</v>
      </c>
      <c r="BP18853">
        <v>750.96100000000001</v>
      </c>
      <c r="BR18853">
        <v>5.8380000000000001</v>
      </c>
      <c r="BU18853" t="s">
        <v>131</v>
      </c>
      <c r="BV18853">
        <v>0</v>
      </c>
      <c r="BW18853">
        <v>0</v>
      </c>
      <c r="BX18853">
        <v>0</v>
      </c>
      <c r="BY18853">
        <v>0</v>
      </c>
      <c r="BZ18853">
        <v>0</v>
      </c>
      <c r="CB18853">
        <v>0</v>
      </c>
      <c r="CC18853">
        <v>29.298999999999999</v>
      </c>
      <c r="CD18853">
        <v>36.46</v>
      </c>
      <c r="CE18853">
        <v>160.90199999999999</v>
      </c>
      <c r="CH18853">
        <v>9542.9269999999997</v>
      </c>
      <c r="CI18853">
        <v>15.217000000000001</v>
      </c>
      <c r="CJ18853">
        <v>0.32600000000000001</v>
      </c>
      <c r="CK18853">
        <v>146.22999999999999</v>
      </c>
      <c r="CL18853">
        <v>2.4660000000000002</v>
      </c>
      <c r="CN18853">
        <v>74.188000000000002</v>
      </c>
      <c r="CO18853">
        <v>0</v>
      </c>
      <c r="CP18853">
        <v>0</v>
      </c>
      <c r="CS18853">
        <v>0</v>
      </c>
      <c r="CT18853">
        <v>0</v>
      </c>
      <c r="CV18853">
        <v>0</v>
      </c>
      <c r="CY18853">
        <v>0</v>
      </c>
      <c r="DA18853">
        <v>216.88499999999999</v>
      </c>
      <c r="DB18853">
        <v>-18.609000000000002</v>
      </c>
      <c r="DC18853">
        <v>-2.895</v>
      </c>
      <c r="DD18853">
        <v>12.662000000000001</v>
      </c>
      <c r="DE18853">
        <v>253.96100000000001</v>
      </c>
      <c r="DF18853">
        <v>4.282</v>
      </c>
      <c r="DG18853">
        <v>750.96100000000001</v>
      </c>
      <c r="DI18853">
        <v>5.8380000000000001</v>
      </c>
      <c r="DJ18853" t="s">
        <v>131</v>
      </c>
      <c r="DK18853">
        <v>0</v>
      </c>
      <c r="DL18853">
        <v>0</v>
      </c>
      <c r="DM18853">
        <v>0</v>
      </c>
      <c r="DN18853">
        <v>0</v>
      </c>
      <c r="DO18853">
        <v>0</v>
      </c>
      <c r="DQ18853">
        <v>0</v>
      </c>
      <c r="DR18853" t="s">
        <v>131</v>
      </c>
      <c r="DS18853">
        <v>0</v>
      </c>
      <c r="DT18853">
        <v>0</v>
      </c>
      <c r="DU18853">
        <v>0</v>
      </c>
      <c r="DV18853">
        <v>0</v>
      </c>
      <c r="DW18853">
        <v>0</v>
      </c>
      <c r="DY18853">
        <v>0</v>
      </c>
    </row>
    <row r="18854" spans="1:129" hidden="1" x14ac:dyDescent="0.3">
      <c r="A18854" t="s">
        <v>10519</v>
      </c>
      <c r="B18854">
        <v>1977</v>
      </c>
      <c r="C18854" t="s">
        <v>10520</v>
      </c>
      <c r="D18854">
        <v>17171488</v>
      </c>
      <c r="E18854">
        <v>113116258304</v>
      </c>
      <c r="F18854" t="s">
        <v>131</v>
      </c>
      <c r="G18854" t="s">
        <v>131</v>
      </c>
      <c r="H18854" t="s">
        <v>131</v>
      </c>
      <c r="I18854" t="s">
        <v>131</v>
      </c>
      <c r="M18854" t="s">
        <v>131</v>
      </c>
      <c r="O18854">
        <v>14.504</v>
      </c>
      <c r="P18854">
        <v>3.419</v>
      </c>
      <c r="Q18854">
        <v>1571.98</v>
      </c>
      <c r="R18854">
        <v>26.992999999999999</v>
      </c>
      <c r="U18854">
        <v>-8.6530000000000005</v>
      </c>
      <c r="V18854">
        <v>-2.2789999999999999</v>
      </c>
      <c r="W18854">
        <v>1401.4390000000001</v>
      </c>
      <c r="X18854">
        <v>24.065000000000001</v>
      </c>
      <c r="Z18854">
        <v>11.342000000000001</v>
      </c>
      <c r="AC18854" t="s">
        <v>131</v>
      </c>
      <c r="AD18854">
        <v>9.7379999999999995</v>
      </c>
      <c r="AE18854">
        <v>21.12</v>
      </c>
      <c r="AF18854">
        <v>13860.419</v>
      </c>
      <c r="AG18854">
        <v>2.1040000000000001</v>
      </c>
      <c r="AH18854">
        <v>10.579000000000001</v>
      </c>
      <c r="AI18854">
        <v>21.603999999999999</v>
      </c>
      <c r="AL18854">
        <v>13151.282999999999</v>
      </c>
      <c r="AM18854">
        <v>225.827</v>
      </c>
      <c r="AO18854">
        <v>94.884</v>
      </c>
      <c r="AP18854">
        <v>5.5389999999999997</v>
      </c>
      <c r="AQ18854">
        <v>1.0940000000000001</v>
      </c>
      <c r="AR18854">
        <v>20.841000000000001</v>
      </c>
      <c r="AU18854">
        <v>1213.6890000000001</v>
      </c>
      <c r="AV18854">
        <v>2.7229999999999999</v>
      </c>
      <c r="AW18854">
        <v>0.60199999999999998</v>
      </c>
      <c r="AX18854">
        <v>1322.749</v>
      </c>
      <c r="AY18854">
        <v>22.713999999999999</v>
      </c>
      <c r="BA18854">
        <v>8.7569999999999997</v>
      </c>
      <c r="BC18854">
        <v>-6.0490000000000004</v>
      </c>
      <c r="BD18854">
        <v>-0.76600000000000001</v>
      </c>
      <c r="BE18854">
        <v>11.896000000000001</v>
      </c>
      <c r="BF18854">
        <v>234.28399999999999</v>
      </c>
      <c r="BG18854">
        <v>4.0229999999999997</v>
      </c>
      <c r="BH18854">
        <v>692.774</v>
      </c>
      <c r="BJ18854">
        <v>4.9980000000000002</v>
      </c>
      <c r="BK18854">
        <v>-3.7370000000000001</v>
      </c>
      <c r="BL18854">
        <v>-0.48499999999999999</v>
      </c>
      <c r="BM18854">
        <v>12.177</v>
      </c>
      <c r="BN18854">
        <v>240.04900000000001</v>
      </c>
      <c r="BO18854">
        <v>4.1219999999999999</v>
      </c>
      <c r="BP18854">
        <v>709.13400000000001</v>
      </c>
      <c r="BR18854">
        <v>5.1159999999999997</v>
      </c>
      <c r="BU18854" t="s">
        <v>131</v>
      </c>
      <c r="BV18854">
        <v>0</v>
      </c>
      <c r="BW18854">
        <v>0</v>
      </c>
      <c r="BX18854">
        <v>6</v>
      </c>
      <c r="BY18854">
        <v>0</v>
      </c>
      <c r="BZ18854">
        <v>16</v>
      </c>
      <c r="CB18854">
        <v>0</v>
      </c>
      <c r="CC18854">
        <v>10.622</v>
      </c>
      <c r="CD18854">
        <v>17.091000000000001</v>
      </c>
      <c r="CE18854">
        <v>177.99299999999999</v>
      </c>
      <c r="CH18854">
        <v>10365.615</v>
      </c>
      <c r="CI18854">
        <v>2.83</v>
      </c>
      <c r="CJ18854">
        <v>7.0000000000000007E-2</v>
      </c>
      <c r="CK18854">
        <v>147.648</v>
      </c>
      <c r="CL18854">
        <v>2.5350000000000001</v>
      </c>
      <c r="CN18854">
        <v>74.786000000000001</v>
      </c>
      <c r="CO18854">
        <v>0</v>
      </c>
      <c r="CP18854">
        <v>0</v>
      </c>
      <c r="CS18854">
        <v>0</v>
      </c>
      <c r="CT18854">
        <v>0</v>
      </c>
      <c r="CV18854">
        <v>0</v>
      </c>
      <c r="CY18854">
        <v>0</v>
      </c>
      <c r="DA18854">
        <v>238.00399999999999</v>
      </c>
      <c r="DB18854">
        <v>-6.0490000000000004</v>
      </c>
      <c r="DC18854">
        <v>-0.76600000000000001</v>
      </c>
      <c r="DD18854">
        <v>11.896000000000001</v>
      </c>
      <c r="DE18854">
        <v>234.28399999999999</v>
      </c>
      <c r="DF18854">
        <v>4.0229999999999997</v>
      </c>
      <c r="DG18854">
        <v>692.774</v>
      </c>
      <c r="DI18854">
        <v>4.9980000000000002</v>
      </c>
      <c r="DJ18854" t="s">
        <v>131</v>
      </c>
      <c r="DK18854">
        <v>0</v>
      </c>
      <c r="DL18854">
        <v>0</v>
      </c>
      <c r="DM18854">
        <v>0</v>
      </c>
      <c r="DN18854">
        <v>0</v>
      </c>
      <c r="DO18854">
        <v>0</v>
      </c>
      <c r="DQ18854">
        <v>0</v>
      </c>
      <c r="DR18854" t="s">
        <v>131</v>
      </c>
      <c r="DS18854">
        <v>0</v>
      </c>
      <c r="DT18854">
        <v>0</v>
      </c>
      <c r="DU18854">
        <v>0</v>
      </c>
      <c r="DV18854">
        <v>0</v>
      </c>
      <c r="DW18854">
        <v>0</v>
      </c>
      <c r="DY18854">
        <v>0</v>
      </c>
    </row>
    <row r="18855" spans="1:129" hidden="1" x14ac:dyDescent="0.3">
      <c r="A18855" t="s">
        <v>10519</v>
      </c>
      <c r="B18855">
        <v>1978</v>
      </c>
      <c r="C18855" t="s">
        <v>10520</v>
      </c>
      <c r="D18855">
        <v>17482888</v>
      </c>
      <c r="E18855">
        <v>128499712000</v>
      </c>
      <c r="F18855" t="s">
        <v>131</v>
      </c>
      <c r="G18855" t="s">
        <v>131</v>
      </c>
      <c r="H18855" t="s">
        <v>131</v>
      </c>
      <c r="I18855" t="s">
        <v>131</v>
      </c>
      <c r="M18855" t="s">
        <v>131</v>
      </c>
      <c r="O18855">
        <v>10.34</v>
      </c>
      <c r="P18855">
        <v>2.7909999999999999</v>
      </c>
      <c r="Q18855">
        <v>1703.633</v>
      </c>
      <c r="R18855">
        <v>29.783999999999999</v>
      </c>
      <c r="U18855">
        <v>-2.4359999999999999</v>
      </c>
      <c r="V18855">
        <v>-0.58599999999999997</v>
      </c>
      <c r="W18855">
        <v>1342.95</v>
      </c>
      <c r="X18855">
        <v>23.478999999999999</v>
      </c>
      <c r="Z18855">
        <v>10.593</v>
      </c>
      <c r="AC18855" t="s">
        <v>131</v>
      </c>
      <c r="AD18855">
        <v>18.135000000000002</v>
      </c>
      <c r="AE18855">
        <v>43.161999999999999</v>
      </c>
      <c r="AF18855">
        <v>16082.369000000001</v>
      </c>
      <c r="AG18855">
        <v>2.1880000000000002</v>
      </c>
      <c r="AH18855">
        <v>14.648</v>
      </c>
      <c r="AI18855">
        <v>33.079000000000001</v>
      </c>
      <c r="AL18855">
        <v>14809.091</v>
      </c>
      <c r="AM18855">
        <v>258.90600000000001</v>
      </c>
      <c r="AO18855">
        <v>92.082999999999998</v>
      </c>
      <c r="AP18855">
        <v>-1.4970000000000001</v>
      </c>
      <c r="AQ18855">
        <v>-0.312</v>
      </c>
      <c r="AR18855">
        <v>20.529</v>
      </c>
      <c r="AU18855">
        <v>1174.23</v>
      </c>
      <c r="AV18855">
        <v>-2.3860000000000001</v>
      </c>
      <c r="AW18855">
        <v>-0.54200000000000004</v>
      </c>
      <c r="AX18855">
        <v>1268.19</v>
      </c>
      <c r="AY18855">
        <v>22.172000000000001</v>
      </c>
      <c r="BA18855">
        <v>7.3010000000000002</v>
      </c>
      <c r="BC18855">
        <v>23.44</v>
      </c>
      <c r="BD18855">
        <v>2.7879999999999998</v>
      </c>
      <c r="BE18855">
        <v>14.683999999999999</v>
      </c>
      <c r="BF18855">
        <v>284.04899999999998</v>
      </c>
      <c r="BG18855">
        <v>4.9660000000000002</v>
      </c>
      <c r="BH18855">
        <v>839.93</v>
      </c>
      <c r="BJ18855">
        <v>5.2229999999999999</v>
      </c>
      <c r="BK18855">
        <v>85.25</v>
      </c>
      <c r="BL18855">
        <v>10.084</v>
      </c>
      <c r="BM18855">
        <v>22.260999999999999</v>
      </c>
      <c r="BN18855">
        <v>436.77</v>
      </c>
      <c r="BO18855">
        <v>7.6360000000000001</v>
      </c>
      <c r="BP18855">
        <v>1273.278</v>
      </c>
      <c r="BR18855">
        <v>7.9169999999999998</v>
      </c>
      <c r="BU18855" t="s">
        <v>10521</v>
      </c>
      <c r="BV18855">
        <v>7</v>
      </c>
      <c r="BW18855">
        <v>8</v>
      </c>
      <c r="BX18855">
        <v>153</v>
      </c>
      <c r="BY18855">
        <v>3</v>
      </c>
      <c r="BZ18855">
        <v>433</v>
      </c>
      <c r="CB18855">
        <v>3</v>
      </c>
      <c r="CC18855">
        <v>17.190999999999999</v>
      </c>
      <c r="CD18855">
        <v>30.599</v>
      </c>
      <c r="CE18855">
        <v>208.59200000000001</v>
      </c>
      <c r="CH18855">
        <v>11931.228999999999</v>
      </c>
      <c r="CI18855">
        <v>-2.7519999999999998</v>
      </c>
      <c r="CJ18855">
        <v>-7.0000000000000007E-2</v>
      </c>
      <c r="CK18855">
        <v>141.02699999999999</v>
      </c>
      <c r="CL18855">
        <v>2.4660000000000002</v>
      </c>
      <c r="CN18855">
        <v>74.188000000000002</v>
      </c>
      <c r="CO18855">
        <v>0</v>
      </c>
      <c r="CP18855">
        <v>0</v>
      </c>
      <c r="CS18855">
        <v>0</v>
      </c>
      <c r="CT18855">
        <v>0</v>
      </c>
      <c r="CV18855">
        <v>0</v>
      </c>
      <c r="CY18855">
        <v>0</v>
      </c>
      <c r="DA18855">
        <v>281.166</v>
      </c>
      <c r="DB18855">
        <v>23.44</v>
      </c>
      <c r="DC18855">
        <v>2.7879999999999998</v>
      </c>
      <c r="DD18855">
        <v>14.683999999999999</v>
      </c>
      <c r="DE18855">
        <v>284.04899999999998</v>
      </c>
      <c r="DF18855">
        <v>4.9660000000000002</v>
      </c>
      <c r="DG18855">
        <v>839.93</v>
      </c>
      <c r="DI18855">
        <v>5.2229999999999999</v>
      </c>
      <c r="DJ18855" t="s">
        <v>131</v>
      </c>
      <c r="DK18855">
        <v>0</v>
      </c>
      <c r="DL18855">
        <v>0</v>
      </c>
      <c r="DM18855">
        <v>0</v>
      </c>
      <c r="DN18855">
        <v>0</v>
      </c>
      <c r="DO18855">
        <v>0</v>
      </c>
      <c r="DQ18855">
        <v>0</v>
      </c>
      <c r="DR18855" t="s">
        <v>131</v>
      </c>
      <c r="DS18855">
        <v>0</v>
      </c>
      <c r="DT18855">
        <v>0</v>
      </c>
      <c r="DU18855">
        <v>0</v>
      </c>
      <c r="DV18855">
        <v>0</v>
      </c>
      <c r="DW18855">
        <v>0</v>
      </c>
      <c r="DY18855">
        <v>0</v>
      </c>
    </row>
    <row r="18856" spans="1:129" hidden="1" x14ac:dyDescent="0.3">
      <c r="A18856" t="s">
        <v>10519</v>
      </c>
      <c r="B18856">
        <v>1979</v>
      </c>
      <c r="C18856" t="s">
        <v>10520</v>
      </c>
      <c r="D18856">
        <v>17793468</v>
      </c>
      <c r="E18856">
        <v>139008212992</v>
      </c>
      <c r="F18856" t="s">
        <v>131</v>
      </c>
      <c r="G18856" t="s">
        <v>131</v>
      </c>
      <c r="H18856" t="s">
        <v>131</v>
      </c>
      <c r="I18856" t="s">
        <v>131</v>
      </c>
      <c r="M18856" t="s">
        <v>131</v>
      </c>
      <c r="O18856">
        <v>26.24</v>
      </c>
      <c r="P18856">
        <v>7.8150000000000004</v>
      </c>
      <c r="Q18856">
        <v>2113.123</v>
      </c>
      <c r="R18856">
        <v>37.6</v>
      </c>
      <c r="U18856">
        <v>-5.6870000000000003</v>
      </c>
      <c r="V18856">
        <v>-1.335</v>
      </c>
      <c r="W18856">
        <v>1244.4749999999999</v>
      </c>
      <c r="X18856">
        <v>22.143999999999998</v>
      </c>
      <c r="Z18856">
        <v>12.598000000000001</v>
      </c>
      <c r="AC18856" t="s">
        <v>131</v>
      </c>
      <c r="AD18856">
        <v>6.1539999999999999</v>
      </c>
      <c r="AE18856">
        <v>17.303999999999998</v>
      </c>
      <c r="AF18856">
        <v>16774.136999999999</v>
      </c>
      <c r="AG18856">
        <v>2.1469999999999998</v>
      </c>
      <c r="AH18856">
        <v>3.129</v>
      </c>
      <c r="AI18856">
        <v>8.1010000000000009</v>
      </c>
      <c r="AL18856">
        <v>15005.891</v>
      </c>
      <c r="AM18856">
        <v>267.00700000000001</v>
      </c>
      <c r="AO18856">
        <v>89.459000000000003</v>
      </c>
      <c r="AP18856">
        <v>-3.4670000000000001</v>
      </c>
      <c r="AQ18856">
        <v>-0.71199999999999997</v>
      </c>
      <c r="AR18856">
        <v>19.817</v>
      </c>
      <c r="AU18856">
        <v>1113.7329999999999</v>
      </c>
      <c r="AV18856">
        <v>-6.5179999999999998</v>
      </c>
      <c r="AW18856">
        <v>-1.4450000000000001</v>
      </c>
      <c r="AX18856">
        <v>1164.8340000000001</v>
      </c>
      <c r="AY18856">
        <v>20.725999999999999</v>
      </c>
      <c r="BA18856">
        <v>6.64</v>
      </c>
      <c r="BC18856">
        <v>-8.0350000000000001</v>
      </c>
      <c r="BD18856">
        <v>-1.18</v>
      </c>
      <c r="BE18856">
        <v>13.505000000000001</v>
      </c>
      <c r="BF18856">
        <v>256.66699999999997</v>
      </c>
      <c r="BG18856">
        <v>4.5670000000000002</v>
      </c>
      <c r="BH18856">
        <v>758.96199999999999</v>
      </c>
      <c r="BJ18856">
        <v>4.5250000000000004</v>
      </c>
      <c r="BK18856">
        <v>42.692999999999998</v>
      </c>
      <c r="BL18856">
        <v>9.2029999999999994</v>
      </c>
      <c r="BM18856">
        <v>31.463000000000001</v>
      </c>
      <c r="BN18856">
        <v>612.36</v>
      </c>
      <c r="BO18856">
        <v>10.896000000000001</v>
      </c>
      <c r="BP18856">
        <v>1768.2449999999999</v>
      </c>
      <c r="BR18856">
        <v>10.541</v>
      </c>
      <c r="BU18856" t="s">
        <v>10522</v>
      </c>
      <c r="BV18856">
        <v>10</v>
      </c>
      <c r="BW18856">
        <v>18</v>
      </c>
      <c r="BX18856">
        <v>356</v>
      </c>
      <c r="BY18856">
        <v>6</v>
      </c>
      <c r="BZ18856">
        <v>1009</v>
      </c>
      <c r="CB18856">
        <v>6</v>
      </c>
      <c r="CC18856">
        <v>0.47799999999999998</v>
      </c>
      <c r="CD18856">
        <v>0.998</v>
      </c>
      <c r="CE18856">
        <v>209.59</v>
      </c>
      <c r="CH18856">
        <v>11779.035</v>
      </c>
      <c r="CI18856">
        <v>-100</v>
      </c>
      <c r="CJ18856">
        <v>-2.4660000000000002</v>
      </c>
      <c r="CK18856">
        <v>0</v>
      </c>
      <c r="CL18856">
        <v>0</v>
      </c>
      <c r="CN18856">
        <v>70.221000000000004</v>
      </c>
      <c r="CO18856">
        <v>0</v>
      </c>
      <c r="CP18856">
        <v>0</v>
      </c>
      <c r="CS18856">
        <v>0</v>
      </c>
      <c r="CT18856">
        <v>0</v>
      </c>
      <c r="CV18856">
        <v>0</v>
      </c>
      <c r="CY18856">
        <v>0</v>
      </c>
      <c r="DA18856">
        <v>298.47000000000003</v>
      </c>
      <c r="DB18856">
        <v>-8.0350000000000001</v>
      </c>
      <c r="DC18856">
        <v>-1.18</v>
      </c>
      <c r="DD18856">
        <v>13.505000000000001</v>
      </c>
      <c r="DE18856">
        <v>256.66699999999997</v>
      </c>
      <c r="DF18856">
        <v>4.5670000000000002</v>
      </c>
      <c r="DG18856">
        <v>758.96199999999999</v>
      </c>
      <c r="DI18856">
        <v>4.5250000000000004</v>
      </c>
      <c r="DJ18856" t="s">
        <v>131</v>
      </c>
      <c r="DK18856">
        <v>0</v>
      </c>
      <c r="DL18856">
        <v>0</v>
      </c>
      <c r="DM18856">
        <v>0</v>
      </c>
      <c r="DN18856">
        <v>0</v>
      </c>
      <c r="DO18856">
        <v>0</v>
      </c>
      <c r="DQ18856">
        <v>0</v>
      </c>
      <c r="DR18856" t="s">
        <v>131</v>
      </c>
      <c r="DS18856">
        <v>0</v>
      </c>
      <c r="DT18856">
        <v>0</v>
      </c>
      <c r="DU18856">
        <v>0</v>
      </c>
      <c r="DV18856">
        <v>0</v>
      </c>
      <c r="DW18856">
        <v>0</v>
      </c>
      <c r="DY18856">
        <v>0</v>
      </c>
    </row>
    <row r="18857" spans="1:129" hidden="1" x14ac:dyDescent="0.3">
      <c r="A18857" t="s">
        <v>10519</v>
      </c>
      <c r="B18857">
        <v>1980</v>
      </c>
      <c r="C18857" t="s">
        <v>10520</v>
      </c>
      <c r="D18857">
        <v>18100280</v>
      </c>
      <c r="E18857">
        <v>149134589952</v>
      </c>
      <c r="F18857" t="s">
        <v>131</v>
      </c>
      <c r="G18857" t="s">
        <v>131</v>
      </c>
      <c r="H18857" t="s">
        <v>131</v>
      </c>
      <c r="I18857" t="s">
        <v>131</v>
      </c>
      <c r="M18857" t="s">
        <v>131</v>
      </c>
      <c r="O18857">
        <v>18.311</v>
      </c>
      <c r="P18857">
        <v>6.8849999999999998</v>
      </c>
      <c r="Q18857">
        <v>2457.683</v>
      </c>
      <c r="R18857">
        <v>44.484999999999999</v>
      </c>
      <c r="U18857">
        <v>-7.5490000000000004</v>
      </c>
      <c r="V18857">
        <v>-1.6719999999999999</v>
      </c>
      <c r="W18857">
        <v>1131.0229999999999</v>
      </c>
      <c r="X18857">
        <v>20.472000000000001</v>
      </c>
      <c r="Z18857">
        <v>14.137</v>
      </c>
      <c r="AC18857" t="s">
        <v>131</v>
      </c>
      <c r="AD18857">
        <v>5.4279999999999999</v>
      </c>
      <c r="AE18857">
        <v>16.199000000000002</v>
      </c>
      <c r="AF18857">
        <v>17384.789000000001</v>
      </c>
      <c r="AG18857">
        <v>2.11</v>
      </c>
      <c r="AH18857">
        <v>5.8970000000000002</v>
      </c>
      <c r="AI18857">
        <v>15.746</v>
      </c>
      <c r="AL18857">
        <v>15621.45</v>
      </c>
      <c r="AM18857">
        <v>282.75299999999999</v>
      </c>
      <c r="AO18857">
        <v>89.856999999999999</v>
      </c>
      <c r="AP18857">
        <v>3.444</v>
      </c>
      <c r="AQ18857">
        <v>0.68200000000000005</v>
      </c>
      <c r="AR18857">
        <v>20.5</v>
      </c>
      <c r="AU18857">
        <v>1132.558</v>
      </c>
      <c r="AV18857">
        <v>-36.283999999999999</v>
      </c>
      <c r="AW18857">
        <v>-7.52</v>
      </c>
      <c r="AX18857">
        <v>729.60500000000002</v>
      </c>
      <c r="AY18857">
        <v>13.206</v>
      </c>
      <c r="BA18857">
        <v>6.5149999999999997</v>
      </c>
      <c r="BC18857">
        <v>-35.932000000000002</v>
      </c>
      <c r="BD18857">
        <v>-4.8520000000000003</v>
      </c>
      <c r="BE18857">
        <v>8.6519999999999992</v>
      </c>
      <c r="BF18857">
        <v>161.655</v>
      </c>
      <c r="BG18857">
        <v>2.9260000000000002</v>
      </c>
      <c r="BH18857">
        <v>478.012</v>
      </c>
      <c r="BJ18857">
        <v>2.75</v>
      </c>
      <c r="BK18857">
        <v>2.1019999999999999</v>
      </c>
      <c r="BL18857">
        <v>0.45400000000000001</v>
      </c>
      <c r="BM18857">
        <v>31.917000000000002</v>
      </c>
      <c r="BN18857">
        <v>614.63099999999997</v>
      </c>
      <c r="BO18857">
        <v>11.125</v>
      </c>
      <c r="BP18857">
        <v>1763.3389999999999</v>
      </c>
      <c r="BR18857">
        <v>10.143000000000001</v>
      </c>
      <c r="BU18857" t="s">
        <v>10523</v>
      </c>
      <c r="BV18857">
        <v>5</v>
      </c>
      <c r="BW18857">
        <v>23</v>
      </c>
      <c r="BX18857">
        <v>453</v>
      </c>
      <c r="BY18857">
        <v>8</v>
      </c>
      <c r="BZ18857">
        <v>1285</v>
      </c>
      <c r="CB18857">
        <v>7</v>
      </c>
      <c r="CC18857">
        <v>3.9020000000000001</v>
      </c>
      <c r="CD18857">
        <v>8.1780000000000008</v>
      </c>
      <c r="CE18857">
        <v>217.768</v>
      </c>
      <c r="CH18857">
        <v>12031.208000000001</v>
      </c>
      <c r="CJ18857">
        <v>4.2119999999999997</v>
      </c>
      <c r="CK18857">
        <v>232.72800000000001</v>
      </c>
      <c r="CL18857">
        <v>4.2119999999999997</v>
      </c>
      <c r="CN18857">
        <v>69.204999999999998</v>
      </c>
      <c r="CO18857">
        <v>0</v>
      </c>
      <c r="CP18857">
        <v>0</v>
      </c>
      <c r="CS18857">
        <v>0</v>
      </c>
      <c r="CT18857">
        <v>0</v>
      </c>
      <c r="CV18857">
        <v>0</v>
      </c>
      <c r="CY18857">
        <v>0</v>
      </c>
      <c r="DA18857">
        <v>314.67</v>
      </c>
      <c r="DB18857">
        <v>-35.932000000000002</v>
      </c>
      <c r="DC18857">
        <v>-4.8520000000000003</v>
      </c>
      <c r="DD18857">
        <v>8.6519999999999992</v>
      </c>
      <c r="DE18857">
        <v>161.655</v>
      </c>
      <c r="DF18857">
        <v>2.9260000000000002</v>
      </c>
      <c r="DG18857">
        <v>478.012</v>
      </c>
      <c r="DI18857">
        <v>2.75</v>
      </c>
      <c r="DJ18857" t="s">
        <v>131</v>
      </c>
      <c r="DK18857">
        <v>0</v>
      </c>
      <c r="DL18857">
        <v>0</v>
      </c>
      <c r="DM18857">
        <v>0</v>
      </c>
      <c r="DN18857">
        <v>0</v>
      </c>
      <c r="DO18857">
        <v>0</v>
      </c>
      <c r="DQ18857">
        <v>0</v>
      </c>
      <c r="DR18857" t="s">
        <v>131</v>
      </c>
      <c r="DS18857">
        <v>0</v>
      </c>
      <c r="DT18857">
        <v>0</v>
      </c>
      <c r="DU18857">
        <v>0</v>
      </c>
      <c r="DV18857">
        <v>0</v>
      </c>
      <c r="DW18857">
        <v>0</v>
      </c>
      <c r="DY18857">
        <v>0</v>
      </c>
    </row>
    <row r="18858" spans="1:129" hidden="1" x14ac:dyDescent="0.3">
      <c r="A18858" t="s">
        <v>10519</v>
      </c>
      <c r="B18858">
        <v>1981</v>
      </c>
      <c r="C18858" t="s">
        <v>10520</v>
      </c>
      <c r="D18858">
        <v>18400564</v>
      </c>
      <c r="E18858">
        <v>158330650624</v>
      </c>
      <c r="F18858" t="s">
        <v>131</v>
      </c>
      <c r="G18858" t="s">
        <v>131</v>
      </c>
      <c r="H18858" t="s">
        <v>131</v>
      </c>
      <c r="I18858" t="s">
        <v>131</v>
      </c>
      <c r="M18858" t="s">
        <v>131</v>
      </c>
      <c r="O18858">
        <v>-7.7119999999999997</v>
      </c>
      <c r="P18858">
        <v>-3.431</v>
      </c>
      <c r="Q18858">
        <v>2231.1219999999998</v>
      </c>
      <c r="R18858">
        <v>41.054000000000002</v>
      </c>
      <c r="U18858">
        <v>-4.9619999999999997</v>
      </c>
      <c r="V18858">
        <v>-1.016</v>
      </c>
      <c r="W18858">
        <v>1057.3589999999999</v>
      </c>
      <c r="X18858">
        <v>19.456</v>
      </c>
      <c r="Z18858">
        <v>13.932</v>
      </c>
      <c r="AC18858" t="s">
        <v>131</v>
      </c>
      <c r="AD18858">
        <v>-6.3559999999999999</v>
      </c>
      <c r="AE18858">
        <v>-19.998999999999999</v>
      </c>
      <c r="AF18858">
        <v>16014.188</v>
      </c>
      <c r="AG18858">
        <v>1.861</v>
      </c>
      <c r="AH18858">
        <v>-11.500999999999999</v>
      </c>
      <c r="AI18858">
        <v>-32.520000000000003</v>
      </c>
      <c r="AL18858">
        <v>13599.178</v>
      </c>
      <c r="AM18858">
        <v>250.233</v>
      </c>
      <c r="AO18858">
        <v>84.92</v>
      </c>
      <c r="AP18858">
        <v>-14.787000000000001</v>
      </c>
      <c r="AQ18858">
        <v>-3.0310000000000001</v>
      </c>
      <c r="AR18858">
        <v>17.468</v>
      </c>
      <c r="AU18858">
        <v>949.33900000000006</v>
      </c>
      <c r="AV18858">
        <v>23.256</v>
      </c>
      <c r="AW18858">
        <v>3.0710000000000002</v>
      </c>
      <c r="AX18858">
        <v>884.60500000000002</v>
      </c>
      <c r="AY18858">
        <v>16.277000000000001</v>
      </c>
      <c r="BA18858">
        <v>5.9279999999999999</v>
      </c>
      <c r="BC18858">
        <v>63.738999999999997</v>
      </c>
      <c r="BD18858">
        <v>5.5149999999999997</v>
      </c>
      <c r="BE18858">
        <v>14.167</v>
      </c>
      <c r="BF18858">
        <v>260.37200000000001</v>
      </c>
      <c r="BG18858">
        <v>4.7910000000000004</v>
      </c>
      <c r="BH18858">
        <v>769.91899999999998</v>
      </c>
      <c r="BJ18858">
        <v>4.8079999999999998</v>
      </c>
      <c r="BK18858">
        <v>38.957000000000001</v>
      </c>
      <c r="BL18858">
        <v>12.521000000000001</v>
      </c>
      <c r="BM18858">
        <v>44.438000000000002</v>
      </c>
      <c r="BN18858">
        <v>840.13699999999994</v>
      </c>
      <c r="BO18858">
        <v>15.459</v>
      </c>
      <c r="BP18858">
        <v>2415.0100000000002</v>
      </c>
      <c r="BR18858">
        <v>15.08</v>
      </c>
      <c r="BU18858" t="s">
        <v>10524</v>
      </c>
      <c r="BV18858">
        <v>7</v>
      </c>
      <c r="BW18858">
        <v>30</v>
      </c>
      <c r="BX18858">
        <v>580</v>
      </c>
      <c r="BY18858">
        <v>11</v>
      </c>
      <c r="BZ18858">
        <v>1645</v>
      </c>
      <c r="CB18858">
        <v>10</v>
      </c>
      <c r="CC18858">
        <v>-11.965999999999999</v>
      </c>
      <c r="CD18858">
        <v>-26.058</v>
      </c>
      <c r="CE18858">
        <v>191.71</v>
      </c>
      <c r="CH18858">
        <v>10418.718000000001</v>
      </c>
      <c r="CI18858">
        <v>-3.1379999999999999</v>
      </c>
      <c r="CJ18858">
        <v>-0.13200000000000001</v>
      </c>
      <c r="CK18858">
        <v>221.74700000000001</v>
      </c>
      <c r="CL18858">
        <v>4.08</v>
      </c>
      <c r="CN18858">
        <v>65.058999999999997</v>
      </c>
      <c r="CO18858">
        <v>0</v>
      </c>
      <c r="CP18858">
        <v>0</v>
      </c>
      <c r="CS18858">
        <v>0</v>
      </c>
      <c r="CT18858">
        <v>0</v>
      </c>
      <c r="CV18858">
        <v>0</v>
      </c>
      <c r="CY18858">
        <v>0</v>
      </c>
      <c r="DA18858">
        <v>294.67</v>
      </c>
      <c r="DB18858">
        <v>63.738999999999997</v>
      </c>
      <c r="DC18858">
        <v>5.5149999999999997</v>
      </c>
      <c r="DD18858">
        <v>14.167</v>
      </c>
      <c r="DE18858">
        <v>260.37200000000001</v>
      </c>
      <c r="DF18858">
        <v>4.7910000000000004</v>
      </c>
      <c r="DG18858">
        <v>769.91899999999998</v>
      </c>
      <c r="DI18858">
        <v>4.8079999999999998</v>
      </c>
      <c r="DJ18858" t="s">
        <v>131</v>
      </c>
      <c r="DK18858">
        <v>0</v>
      </c>
      <c r="DL18858">
        <v>0</v>
      </c>
      <c r="DM18858">
        <v>0</v>
      </c>
      <c r="DN18858">
        <v>0</v>
      </c>
      <c r="DO18858">
        <v>0</v>
      </c>
      <c r="DQ18858">
        <v>0</v>
      </c>
      <c r="DR18858" t="s">
        <v>131</v>
      </c>
      <c r="DS18858">
        <v>0</v>
      </c>
      <c r="DT18858">
        <v>0</v>
      </c>
      <c r="DU18858">
        <v>0</v>
      </c>
      <c r="DV18858">
        <v>0</v>
      </c>
      <c r="DW18858">
        <v>0</v>
      </c>
      <c r="DY18858">
        <v>0</v>
      </c>
    </row>
    <row r="18859" spans="1:129" hidden="1" x14ac:dyDescent="0.3">
      <c r="A18859" t="s">
        <v>10519</v>
      </c>
      <c r="B18859">
        <v>1982</v>
      </c>
      <c r="C18859" t="s">
        <v>10520</v>
      </c>
      <c r="D18859">
        <v>18692876</v>
      </c>
      <c r="E18859">
        <v>163935092736</v>
      </c>
      <c r="F18859" t="s">
        <v>131</v>
      </c>
      <c r="G18859" t="s">
        <v>131</v>
      </c>
      <c r="H18859" t="s">
        <v>131</v>
      </c>
      <c r="I18859" t="s">
        <v>131</v>
      </c>
      <c r="M18859" t="s">
        <v>131</v>
      </c>
      <c r="O18859">
        <v>17.294</v>
      </c>
      <c r="P18859">
        <v>7.1</v>
      </c>
      <c r="Q18859">
        <v>2576.0439999999999</v>
      </c>
      <c r="R18859">
        <v>48.154000000000003</v>
      </c>
      <c r="U18859">
        <v>-2.544</v>
      </c>
      <c r="V18859">
        <v>-0.495</v>
      </c>
      <c r="W18859">
        <v>1014.346</v>
      </c>
      <c r="X18859">
        <v>18.960999999999999</v>
      </c>
      <c r="Z18859">
        <v>14.635999999999999</v>
      </c>
      <c r="AC18859" t="s">
        <v>131</v>
      </c>
      <c r="AD18859">
        <v>11.654999999999999</v>
      </c>
      <c r="AE18859">
        <v>34.344000000000001</v>
      </c>
      <c r="AF18859">
        <v>17601.026999999998</v>
      </c>
      <c r="AG18859">
        <v>2.0070000000000001</v>
      </c>
      <c r="AH18859">
        <v>10.987</v>
      </c>
      <c r="AI18859">
        <v>27.492999999999999</v>
      </c>
      <c r="AL18859">
        <v>14857.299000000001</v>
      </c>
      <c r="AM18859">
        <v>277.726</v>
      </c>
      <c r="AO18859">
        <v>84.412000000000006</v>
      </c>
      <c r="AP18859">
        <v>-23.523</v>
      </c>
      <c r="AQ18859">
        <v>-4.109</v>
      </c>
      <c r="AR18859">
        <v>13.359</v>
      </c>
      <c r="AU18859">
        <v>714.67200000000003</v>
      </c>
      <c r="AV18859">
        <v>-11.321</v>
      </c>
      <c r="AW18859">
        <v>-1.843</v>
      </c>
      <c r="AX18859">
        <v>772.19399999999996</v>
      </c>
      <c r="AY18859">
        <v>14.435</v>
      </c>
      <c r="BA18859">
        <v>4.0599999999999996</v>
      </c>
      <c r="BC18859">
        <v>-0.20399999999999999</v>
      </c>
      <c r="BD18859">
        <v>-2.9000000000000001E-2</v>
      </c>
      <c r="BE18859">
        <v>14.138</v>
      </c>
      <c r="BF18859">
        <v>255.77799999999999</v>
      </c>
      <c r="BG18859">
        <v>4.7809999999999997</v>
      </c>
      <c r="BH18859">
        <v>756.33199999999999</v>
      </c>
      <c r="BJ18859">
        <v>4.2969999999999997</v>
      </c>
      <c r="BK18859">
        <v>15.62</v>
      </c>
      <c r="BL18859">
        <v>6.851</v>
      </c>
      <c r="BM18859">
        <v>51.287999999999997</v>
      </c>
      <c r="BN18859">
        <v>956.178</v>
      </c>
      <c r="BO18859">
        <v>17.873999999999999</v>
      </c>
      <c r="BP18859">
        <v>2743.7280000000001</v>
      </c>
      <c r="BR18859">
        <v>15.587999999999999</v>
      </c>
      <c r="BU18859" t="s">
        <v>10525</v>
      </c>
      <c r="BV18859">
        <v>7</v>
      </c>
      <c r="BW18859">
        <v>37</v>
      </c>
      <c r="BX18859">
        <v>700</v>
      </c>
      <c r="BY18859">
        <v>13</v>
      </c>
      <c r="BZ18859">
        <v>1986</v>
      </c>
      <c r="CB18859">
        <v>11</v>
      </c>
      <c r="CC18859">
        <v>12.781000000000001</v>
      </c>
      <c r="CD18859">
        <v>24.501999999999999</v>
      </c>
      <c r="CE18859">
        <v>216.21299999999999</v>
      </c>
      <c r="CH18859">
        <v>11566.583000000001</v>
      </c>
      <c r="CI18859">
        <v>-20.131</v>
      </c>
      <c r="CJ18859">
        <v>-0.82099999999999995</v>
      </c>
      <c r="CK18859">
        <v>174.33699999999999</v>
      </c>
      <c r="CL18859">
        <v>3.2589999999999999</v>
      </c>
      <c r="CN18859">
        <v>65.715000000000003</v>
      </c>
      <c r="CO18859">
        <v>2.3E-2</v>
      </c>
      <c r="CP18859">
        <v>8.0000000000000002E-3</v>
      </c>
      <c r="CS18859">
        <v>2.3E-2</v>
      </c>
      <c r="CT18859">
        <v>0.443</v>
      </c>
      <c r="CV18859">
        <v>1.2569999999999999</v>
      </c>
      <c r="CY18859">
        <v>7.0000000000000001E-3</v>
      </c>
      <c r="DA18859">
        <v>329.01400000000001</v>
      </c>
      <c r="DB18859">
        <v>-3.1E-2</v>
      </c>
      <c r="DC18859">
        <v>-5.0000000000000001E-3</v>
      </c>
      <c r="DD18859">
        <v>14.162000000000001</v>
      </c>
      <c r="DE18859">
        <v>256.221</v>
      </c>
      <c r="DF18859">
        <v>4.79</v>
      </c>
      <c r="DG18859">
        <v>757.59</v>
      </c>
      <c r="DI18859">
        <v>4.3040000000000003</v>
      </c>
      <c r="DJ18859" t="s">
        <v>131</v>
      </c>
      <c r="DK18859">
        <v>0</v>
      </c>
      <c r="DL18859">
        <v>0</v>
      </c>
      <c r="DM18859">
        <v>0</v>
      </c>
      <c r="DN18859">
        <v>0</v>
      </c>
      <c r="DO18859">
        <v>0</v>
      </c>
      <c r="DQ18859">
        <v>0</v>
      </c>
      <c r="DR18859" t="s">
        <v>131</v>
      </c>
      <c r="DS18859">
        <v>0</v>
      </c>
      <c r="DT18859">
        <v>0</v>
      </c>
      <c r="DU18859">
        <v>0</v>
      </c>
      <c r="DV18859">
        <v>0</v>
      </c>
      <c r="DW18859">
        <v>0</v>
      </c>
      <c r="DY18859">
        <v>0</v>
      </c>
    </row>
    <row r="18860" spans="1:129" hidden="1" x14ac:dyDescent="0.3">
      <c r="A18860" t="s">
        <v>10519</v>
      </c>
      <c r="B18860">
        <v>1983</v>
      </c>
      <c r="C18860" t="s">
        <v>10520</v>
      </c>
      <c r="D18860">
        <v>18976102</v>
      </c>
      <c r="E18860">
        <v>177801216000</v>
      </c>
      <c r="F18860" t="s">
        <v>131</v>
      </c>
      <c r="G18860" t="s">
        <v>131</v>
      </c>
      <c r="H18860" t="s">
        <v>131</v>
      </c>
      <c r="I18860" t="s">
        <v>131</v>
      </c>
      <c r="M18860" t="s">
        <v>131</v>
      </c>
      <c r="O18860">
        <v>34.984000000000002</v>
      </c>
      <c r="P18860">
        <v>16.846</v>
      </c>
      <c r="Q18860">
        <v>3425.3530000000001</v>
      </c>
      <c r="R18860">
        <v>65</v>
      </c>
      <c r="U18860">
        <v>-6.1890000000000001</v>
      </c>
      <c r="V18860">
        <v>-1.173</v>
      </c>
      <c r="W18860">
        <v>937.36800000000005</v>
      </c>
      <c r="X18860">
        <v>17.788</v>
      </c>
      <c r="Z18860">
        <v>17.86</v>
      </c>
      <c r="AC18860" t="s">
        <v>131</v>
      </c>
      <c r="AD18860">
        <v>10.614000000000001</v>
      </c>
      <c r="AE18860">
        <v>34.923000000000002</v>
      </c>
      <c r="AF18860">
        <v>19178.699000000001</v>
      </c>
      <c r="AG18860">
        <v>2.0470000000000002</v>
      </c>
      <c r="AH18860">
        <v>6.4130000000000003</v>
      </c>
      <c r="AI18860">
        <v>17.809999999999999</v>
      </c>
      <c r="AL18860">
        <v>15574.103999999999</v>
      </c>
      <c r="AM18860">
        <v>295.536</v>
      </c>
      <c r="AO18860">
        <v>81.204999999999998</v>
      </c>
      <c r="AP18860">
        <v>3.7130000000000001</v>
      </c>
      <c r="AQ18860">
        <v>0.496</v>
      </c>
      <c r="AR18860">
        <v>13.855</v>
      </c>
      <c r="AU18860">
        <v>730.14300000000003</v>
      </c>
      <c r="AV18860">
        <v>0</v>
      </c>
      <c r="AW18860">
        <v>0</v>
      </c>
      <c r="AX18860">
        <v>760.66899999999998</v>
      </c>
      <c r="AY18860">
        <v>14.435</v>
      </c>
      <c r="BA18860">
        <v>3.8069999999999999</v>
      </c>
      <c r="BC18860">
        <v>4.32</v>
      </c>
      <c r="BD18860">
        <v>0.61099999999999999</v>
      </c>
      <c r="BE18860">
        <v>14.749000000000001</v>
      </c>
      <c r="BF18860">
        <v>262.84399999999999</v>
      </c>
      <c r="BG18860">
        <v>4.9880000000000004</v>
      </c>
      <c r="BH18860">
        <v>777.226</v>
      </c>
      <c r="BJ18860">
        <v>4.0529999999999999</v>
      </c>
      <c r="BK18860">
        <v>33.694000000000003</v>
      </c>
      <c r="BL18860">
        <v>17.113</v>
      </c>
      <c r="BM18860">
        <v>68.400999999999996</v>
      </c>
      <c r="BN18860">
        <v>1259.268</v>
      </c>
      <c r="BO18860">
        <v>23.896000000000001</v>
      </c>
      <c r="BP18860">
        <v>3604.5940000000001</v>
      </c>
      <c r="BR18860">
        <v>18.795000000000002</v>
      </c>
      <c r="BU18860" t="s">
        <v>2320</v>
      </c>
      <c r="BV18860">
        <v>17</v>
      </c>
      <c r="BW18860">
        <v>54</v>
      </c>
      <c r="BX18860">
        <v>996</v>
      </c>
      <c r="BY18860">
        <v>19</v>
      </c>
      <c r="BZ18860">
        <v>2827</v>
      </c>
      <c r="CB18860">
        <v>15</v>
      </c>
      <c r="CC18860">
        <v>0.216</v>
      </c>
      <c r="CD18860">
        <v>0.46800000000000003</v>
      </c>
      <c r="CE18860">
        <v>216.68100000000001</v>
      </c>
      <c r="CH18860">
        <v>11418.609</v>
      </c>
      <c r="CI18860">
        <v>0</v>
      </c>
      <c r="CJ18860">
        <v>0</v>
      </c>
      <c r="CK18860">
        <v>171.73500000000001</v>
      </c>
      <c r="CL18860">
        <v>3.2589999999999999</v>
      </c>
      <c r="CN18860">
        <v>59.537999999999997</v>
      </c>
      <c r="CO18860">
        <v>1.2999999999999999E-2</v>
      </c>
      <c r="CP18860">
        <v>5.0000000000000001E-3</v>
      </c>
      <c r="CR18860">
        <v>-45.122999999999998</v>
      </c>
      <c r="CS18860">
        <v>-1.0999999999999999E-2</v>
      </c>
      <c r="CT18860">
        <v>0.24</v>
      </c>
      <c r="CV18860">
        <v>0.67900000000000005</v>
      </c>
      <c r="CY18860">
        <v>4.0000000000000001E-3</v>
      </c>
      <c r="DA18860">
        <v>363.93700000000001</v>
      </c>
      <c r="DB18860">
        <v>4.234</v>
      </c>
      <c r="DC18860">
        <v>0.6</v>
      </c>
      <c r="DD18860">
        <v>14.762</v>
      </c>
      <c r="DE18860">
        <v>263.08300000000003</v>
      </c>
      <c r="DF18860">
        <v>4.992</v>
      </c>
      <c r="DG18860">
        <v>777.90499999999997</v>
      </c>
      <c r="DI18860">
        <v>4.056</v>
      </c>
      <c r="DJ18860" t="s">
        <v>131</v>
      </c>
      <c r="DK18860">
        <v>0</v>
      </c>
      <c r="DL18860">
        <v>0</v>
      </c>
      <c r="DM18860">
        <v>0</v>
      </c>
      <c r="DN18860">
        <v>0</v>
      </c>
      <c r="DO18860">
        <v>0</v>
      </c>
      <c r="DQ18860">
        <v>0</v>
      </c>
      <c r="DR18860" t="s">
        <v>131</v>
      </c>
      <c r="DS18860">
        <v>0</v>
      </c>
      <c r="DT18860">
        <v>0</v>
      </c>
      <c r="DU18860">
        <v>0</v>
      </c>
      <c r="DV18860">
        <v>0</v>
      </c>
      <c r="DW18860">
        <v>0</v>
      </c>
      <c r="DY18860">
        <v>0</v>
      </c>
    </row>
    <row r="18861" spans="1:129" hidden="1" x14ac:dyDescent="0.3">
      <c r="A18861" t="s">
        <v>10519</v>
      </c>
      <c r="B18861">
        <v>1984</v>
      </c>
      <c r="C18861" t="s">
        <v>10520</v>
      </c>
      <c r="D18861">
        <v>19249256</v>
      </c>
      <c r="E18861">
        <v>196633690112</v>
      </c>
      <c r="F18861" t="s">
        <v>131</v>
      </c>
      <c r="G18861" t="s">
        <v>131</v>
      </c>
      <c r="H18861" t="s">
        <v>131</v>
      </c>
      <c r="I18861" t="s">
        <v>131</v>
      </c>
      <c r="M18861" t="s">
        <v>131</v>
      </c>
      <c r="O18861">
        <v>16.012</v>
      </c>
      <c r="P18861">
        <v>10.407999999999999</v>
      </c>
      <c r="Q18861">
        <v>3917.4349999999999</v>
      </c>
      <c r="R18861">
        <v>75.408000000000001</v>
      </c>
      <c r="U18861">
        <v>-10.074999999999999</v>
      </c>
      <c r="V18861">
        <v>-1.792</v>
      </c>
      <c r="W18861">
        <v>830.96400000000006</v>
      </c>
      <c r="X18861">
        <v>15.994999999999999</v>
      </c>
      <c r="Z18861">
        <v>19.861999999999998</v>
      </c>
      <c r="AC18861" t="s">
        <v>131</v>
      </c>
      <c r="AD18861">
        <v>4.3179999999999996</v>
      </c>
      <c r="AE18861">
        <v>15.714</v>
      </c>
      <c r="AF18861">
        <v>19722.865000000002</v>
      </c>
      <c r="AG18861">
        <v>1.931</v>
      </c>
      <c r="AH18861">
        <v>0.46200000000000002</v>
      </c>
      <c r="AI18861">
        <v>1.3660000000000001</v>
      </c>
      <c r="AL18861">
        <v>15424.062</v>
      </c>
      <c r="AM18861">
        <v>296.90199999999999</v>
      </c>
      <c r="AO18861">
        <v>78.203999999999994</v>
      </c>
      <c r="AP18861">
        <v>0.624</v>
      </c>
      <c r="AQ18861">
        <v>8.6999999999999994E-2</v>
      </c>
      <c r="AR18861">
        <v>13.942</v>
      </c>
      <c r="AU18861">
        <v>724.27599999999995</v>
      </c>
      <c r="AV18861">
        <v>10.638</v>
      </c>
      <c r="AW18861">
        <v>1.536</v>
      </c>
      <c r="AX18861">
        <v>829.64800000000002</v>
      </c>
      <c r="AY18861">
        <v>15.97</v>
      </c>
      <c r="BA18861">
        <v>3.6720000000000002</v>
      </c>
      <c r="BC18861">
        <v>-12.079000000000001</v>
      </c>
      <c r="BD18861">
        <v>-1.7809999999999999</v>
      </c>
      <c r="BE18861">
        <v>12.967000000000001</v>
      </c>
      <c r="BF18861">
        <v>227.81700000000001</v>
      </c>
      <c r="BG18861">
        <v>4.3849999999999998</v>
      </c>
      <c r="BH18861">
        <v>673.65200000000004</v>
      </c>
      <c r="BJ18861">
        <v>3.4159999999999999</v>
      </c>
      <c r="BK18861">
        <v>21.265999999999998</v>
      </c>
      <c r="BL18861">
        <v>14.348000000000001</v>
      </c>
      <c r="BM18861">
        <v>82.748999999999995</v>
      </c>
      <c r="BN18861">
        <v>1505.396</v>
      </c>
      <c r="BO18861">
        <v>28.978000000000002</v>
      </c>
      <c r="BP18861">
        <v>4298.8019999999997</v>
      </c>
      <c r="BR18861">
        <v>21.795999999999999</v>
      </c>
      <c r="BU18861" t="s">
        <v>10526</v>
      </c>
      <c r="BV18861">
        <v>16</v>
      </c>
      <c r="BW18861">
        <v>70</v>
      </c>
      <c r="BX18861">
        <v>1277</v>
      </c>
      <c r="BY18861">
        <v>25</v>
      </c>
      <c r="BZ18861">
        <v>3625</v>
      </c>
      <c r="CB18861">
        <v>18</v>
      </c>
      <c r="CC18861">
        <v>-4.2130000000000001</v>
      </c>
      <c r="CD18861">
        <v>-9.1280000000000001</v>
      </c>
      <c r="CE18861">
        <v>207.55199999999999</v>
      </c>
      <c r="CH18861">
        <v>10782.352999999999</v>
      </c>
      <c r="CI18861">
        <v>0.36299999999999999</v>
      </c>
      <c r="CJ18861">
        <v>1.2E-2</v>
      </c>
      <c r="CK18861">
        <v>169.91300000000001</v>
      </c>
      <c r="CL18861">
        <v>3.2709999999999999</v>
      </c>
      <c r="CN18861">
        <v>54.668999999999997</v>
      </c>
      <c r="CO18861">
        <v>0.01</v>
      </c>
      <c r="CP18861">
        <v>4.0000000000000001E-3</v>
      </c>
      <c r="CR18861">
        <v>-22.863</v>
      </c>
      <c r="CS18861">
        <v>-3.0000000000000001E-3</v>
      </c>
      <c r="CT18861">
        <v>0.182</v>
      </c>
      <c r="CV18861">
        <v>0.51700000000000002</v>
      </c>
      <c r="CY18861">
        <v>3.0000000000000001E-3</v>
      </c>
      <c r="DA18861">
        <v>379.65</v>
      </c>
      <c r="DB18861">
        <v>-12.087999999999999</v>
      </c>
      <c r="DC18861">
        <v>-1.784</v>
      </c>
      <c r="DD18861">
        <v>12.977</v>
      </c>
      <c r="DE18861">
        <v>227.999</v>
      </c>
      <c r="DF18861">
        <v>4.3890000000000002</v>
      </c>
      <c r="DG18861">
        <v>674.16800000000001</v>
      </c>
      <c r="DI18861">
        <v>3.4180000000000001</v>
      </c>
      <c r="DJ18861" t="s">
        <v>131</v>
      </c>
      <c r="DK18861">
        <v>0</v>
      </c>
      <c r="DL18861">
        <v>0</v>
      </c>
      <c r="DM18861">
        <v>0</v>
      </c>
      <c r="DN18861">
        <v>0</v>
      </c>
      <c r="DO18861">
        <v>0</v>
      </c>
      <c r="DQ18861">
        <v>0</v>
      </c>
      <c r="DR18861" t="s">
        <v>131</v>
      </c>
      <c r="DS18861">
        <v>0</v>
      </c>
      <c r="DT18861">
        <v>0</v>
      </c>
      <c r="DU18861">
        <v>0</v>
      </c>
      <c r="DV18861">
        <v>0</v>
      </c>
      <c r="DW18861">
        <v>0</v>
      </c>
      <c r="DY18861">
        <v>0</v>
      </c>
    </row>
    <row r="18862" spans="1:129" hidden="1" x14ac:dyDescent="0.3">
      <c r="A18862" t="s">
        <v>10519</v>
      </c>
      <c r="B18862">
        <v>1985</v>
      </c>
      <c r="C18862" t="s">
        <v>10520</v>
      </c>
      <c r="D18862">
        <v>19511876</v>
      </c>
      <c r="E18862">
        <v>206396293120</v>
      </c>
      <c r="F18862" t="s">
        <v>131</v>
      </c>
      <c r="G18862" t="s">
        <v>131</v>
      </c>
      <c r="H18862" t="s">
        <v>131</v>
      </c>
      <c r="I18862" t="s">
        <v>131</v>
      </c>
      <c r="M18862" t="s">
        <v>131</v>
      </c>
      <c r="O18862">
        <v>5.9320000000000004</v>
      </c>
      <c r="P18862">
        <v>4.4729999999999999</v>
      </c>
      <c r="Q18862">
        <v>4093.971</v>
      </c>
      <c r="R18862">
        <v>79.881</v>
      </c>
      <c r="S18862">
        <v>751</v>
      </c>
      <c r="T18862">
        <v>15</v>
      </c>
      <c r="U18862">
        <v>-7.6050000000000004</v>
      </c>
      <c r="V18862">
        <v>-1.216</v>
      </c>
      <c r="W18862">
        <v>757.43600000000004</v>
      </c>
      <c r="X18862">
        <v>14.779</v>
      </c>
      <c r="Y18862">
        <v>26</v>
      </c>
      <c r="Z18862">
        <v>20.103999999999999</v>
      </c>
      <c r="AB18862">
        <v>55.557000000000002</v>
      </c>
      <c r="AC18862" t="s">
        <v>10527</v>
      </c>
      <c r="AD18862">
        <v>4.66</v>
      </c>
      <c r="AE18862">
        <v>17.692</v>
      </c>
      <c r="AF18862">
        <v>20364.155999999999</v>
      </c>
      <c r="AG18862">
        <v>1.925</v>
      </c>
      <c r="AH18862">
        <v>0.39600000000000002</v>
      </c>
      <c r="AI18862">
        <v>1.175</v>
      </c>
      <c r="AJ18862">
        <v>1019.939</v>
      </c>
      <c r="AK18862">
        <v>19.901</v>
      </c>
      <c r="AL18862">
        <v>15276.679</v>
      </c>
      <c r="AM18862">
        <v>298.077</v>
      </c>
      <c r="AN18862">
        <v>35.820999999999998</v>
      </c>
      <c r="AO18862">
        <v>75.016999999999996</v>
      </c>
      <c r="AP18862">
        <v>-10.349</v>
      </c>
      <c r="AQ18862">
        <v>-1.4430000000000001</v>
      </c>
      <c r="AR18862">
        <v>12.499000000000001</v>
      </c>
      <c r="AS18862">
        <v>0</v>
      </c>
      <c r="AT18862">
        <v>0</v>
      </c>
      <c r="AU18862">
        <v>640.58000000000004</v>
      </c>
      <c r="AV18862">
        <v>-3.8460000000000001</v>
      </c>
      <c r="AW18862">
        <v>-0.61399999999999999</v>
      </c>
      <c r="AX18862">
        <v>787.00199999999995</v>
      </c>
      <c r="AY18862">
        <v>15.356</v>
      </c>
      <c r="AZ18862">
        <v>0</v>
      </c>
      <c r="BA18862">
        <v>3.1459999999999999</v>
      </c>
      <c r="BC18862">
        <v>36.845999999999997</v>
      </c>
      <c r="BD18862">
        <v>4.7779999999999996</v>
      </c>
      <c r="BE18862">
        <v>17.745000000000001</v>
      </c>
      <c r="BF18862">
        <v>307.56299999999999</v>
      </c>
      <c r="BG18862">
        <v>6.0010000000000003</v>
      </c>
      <c r="BH18862">
        <v>909.46</v>
      </c>
      <c r="BI18862">
        <v>10.802</v>
      </c>
      <c r="BJ18862">
        <v>4.4660000000000002</v>
      </c>
      <c r="BK18862">
        <v>19.853000000000002</v>
      </c>
      <c r="BL18862">
        <v>16.516999999999999</v>
      </c>
      <c r="BM18862">
        <v>99.266000000000005</v>
      </c>
      <c r="BN18862">
        <v>1779.9839999999999</v>
      </c>
      <c r="BO18862">
        <v>34.731000000000002</v>
      </c>
      <c r="BP18862">
        <v>5087.4769999999999</v>
      </c>
      <c r="BQ18862">
        <v>62.514000000000003</v>
      </c>
      <c r="BR18862">
        <v>24.983000000000001</v>
      </c>
      <c r="BU18862" t="s">
        <v>10528</v>
      </c>
      <c r="BV18862">
        <v>12</v>
      </c>
      <c r="BW18862">
        <v>82</v>
      </c>
      <c r="BX18862">
        <v>1472</v>
      </c>
      <c r="BY18862">
        <v>29</v>
      </c>
      <c r="BZ18862">
        <v>4178</v>
      </c>
      <c r="CA18862">
        <v>52</v>
      </c>
      <c r="CB18862">
        <v>21</v>
      </c>
      <c r="CC18862">
        <v>-0.89400000000000002</v>
      </c>
      <c r="CD18862">
        <v>-1.8560000000000001</v>
      </c>
      <c r="CE18862">
        <v>205.697</v>
      </c>
      <c r="CF18862">
        <v>268.57</v>
      </c>
      <c r="CG18862">
        <v>5.24</v>
      </c>
      <c r="CH18862">
        <v>10542.127</v>
      </c>
      <c r="CI18862">
        <v>-33.542000000000002</v>
      </c>
      <c r="CJ18862">
        <v>-1.097</v>
      </c>
      <c r="CK18862">
        <v>111.401</v>
      </c>
      <c r="CL18862">
        <v>2.1739999999999999</v>
      </c>
      <c r="CM18862">
        <v>9.4320000000000004</v>
      </c>
      <c r="CN18862">
        <v>51.768000000000001</v>
      </c>
      <c r="CO18862">
        <v>8.0000000000000002E-3</v>
      </c>
      <c r="CP18862">
        <v>3.0000000000000001E-3</v>
      </c>
      <c r="CR18862">
        <v>-15.691000000000001</v>
      </c>
      <c r="CS18862">
        <v>-2E-3</v>
      </c>
      <c r="CT18862">
        <v>0.151</v>
      </c>
      <c r="CV18862">
        <v>0.43</v>
      </c>
      <c r="CW18862">
        <v>0</v>
      </c>
      <c r="CY18862">
        <v>2E-3</v>
      </c>
      <c r="CZ18862">
        <v>2847.3310000000001</v>
      </c>
      <c r="DA18862">
        <v>397.34300000000002</v>
      </c>
      <c r="DB18862">
        <v>36.804000000000002</v>
      </c>
      <c r="DC18862">
        <v>4.7759999999999998</v>
      </c>
      <c r="DD18862">
        <v>17.754000000000001</v>
      </c>
      <c r="DE18862">
        <v>307.714</v>
      </c>
      <c r="DF18862">
        <v>6.0039999999999996</v>
      </c>
      <c r="DG18862">
        <v>909.89</v>
      </c>
      <c r="DH18862">
        <v>10.807</v>
      </c>
      <c r="DI18862">
        <v>4.468</v>
      </c>
      <c r="DJ18862" t="s">
        <v>131</v>
      </c>
      <c r="DK18862">
        <v>0</v>
      </c>
      <c r="DL18862">
        <v>0</v>
      </c>
      <c r="DM18862">
        <v>0</v>
      </c>
      <c r="DN18862">
        <v>0</v>
      </c>
      <c r="DO18862">
        <v>0</v>
      </c>
      <c r="DP18862">
        <v>0</v>
      </c>
      <c r="DQ18862">
        <v>0</v>
      </c>
      <c r="DR18862" t="s">
        <v>131</v>
      </c>
      <c r="DS18862">
        <v>0</v>
      </c>
      <c r="DT18862">
        <v>0</v>
      </c>
      <c r="DU18862">
        <v>0</v>
      </c>
      <c r="DV18862">
        <v>0</v>
      </c>
      <c r="DW18862">
        <v>0</v>
      </c>
      <c r="DX18862">
        <v>0</v>
      </c>
      <c r="DY18862">
        <v>0</v>
      </c>
    </row>
    <row r="18863" spans="1:129" hidden="1" x14ac:dyDescent="0.3">
      <c r="A18863" t="s">
        <v>10519</v>
      </c>
      <c r="B18863">
        <v>1986</v>
      </c>
      <c r="C18863" t="s">
        <v>10520</v>
      </c>
      <c r="D18863">
        <v>19761802</v>
      </c>
      <c r="E18863">
        <v>230398771200</v>
      </c>
      <c r="F18863" t="s">
        <v>131</v>
      </c>
      <c r="G18863" t="s">
        <v>131</v>
      </c>
      <c r="H18863" t="s">
        <v>131</v>
      </c>
      <c r="I18863" t="s">
        <v>131</v>
      </c>
      <c r="M18863" t="s">
        <v>131</v>
      </c>
      <c r="O18863">
        <v>21.74</v>
      </c>
      <c r="P18863">
        <v>17.366</v>
      </c>
      <c r="Q18863">
        <v>4920.9849999999997</v>
      </c>
      <c r="R18863">
        <v>97.248000000000005</v>
      </c>
      <c r="S18863">
        <v>1036</v>
      </c>
      <c r="T18863">
        <v>20</v>
      </c>
      <c r="U18863">
        <v>-7.15</v>
      </c>
      <c r="V18863">
        <v>-1.0569999999999999</v>
      </c>
      <c r="W18863">
        <v>694.38599999999997</v>
      </c>
      <c r="X18863">
        <v>13.722</v>
      </c>
      <c r="Y18863">
        <v>33</v>
      </c>
      <c r="Z18863">
        <v>22.489000000000001</v>
      </c>
      <c r="AB18863">
        <v>62.334000000000003</v>
      </c>
      <c r="AC18863" t="s">
        <v>10529</v>
      </c>
      <c r="AD18863">
        <v>8.8290000000000006</v>
      </c>
      <c r="AE18863">
        <v>35.082000000000001</v>
      </c>
      <c r="AF18863">
        <v>21881.868999999999</v>
      </c>
      <c r="AG18863">
        <v>1.877</v>
      </c>
      <c r="AH18863">
        <v>13.34</v>
      </c>
      <c r="AI18863">
        <v>39.765000000000001</v>
      </c>
      <c r="AJ18863">
        <v>1415.3440000000001</v>
      </c>
      <c r="AK18863">
        <v>27.97</v>
      </c>
      <c r="AL18863">
        <v>17095.671999999999</v>
      </c>
      <c r="AM18863">
        <v>337.84100000000001</v>
      </c>
      <c r="AN18863">
        <v>44.871000000000002</v>
      </c>
      <c r="AO18863">
        <v>78.126999999999995</v>
      </c>
      <c r="AP18863">
        <v>-8.8840000000000003</v>
      </c>
      <c r="AQ18863">
        <v>-1.1100000000000001</v>
      </c>
      <c r="AR18863">
        <v>11.388</v>
      </c>
      <c r="AS18863">
        <v>0</v>
      </c>
      <c r="AT18863">
        <v>0</v>
      </c>
      <c r="AU18863">
        <v>576.28800000000001</v>
      </c>
      <c r="AV18863">
        <v>-20</v>
      </c>
      <c r="AW18863">
        <v>-3.0710000000000002</v>
      </c>
      <c r="AX18863">
        <v>621.63900000000001</v>
      </c>
      <c r="AY18863">
        <v>12.285</v>
      </c>
      <c r="AZ18863">
        <v>0</v>
      </c>
      <c r="BA18863">
        <v>2.6339999999999999</v>
      </c>
      <c r="BC18863">
        <v>2.1459999999999999</v>
      </c>
      <c r="BD18863">
        <v>0.38100000000000001</v>
      </c>
      <c r="BE18863">
        <v>18.126000000000001</v>
      </c>
      <c r="BF18863">
        <v>310.19</v>
      </c>
      <c r="BG18863">
        <v>6.13</v>
      </c>
      <c r="BH18863">
        <v>917.23</v>
      </c>
      <c r="BI18863">
        <v>9.8339999999999996</v>
      </c>
      <c r="BJ18863">
        <v>4.1920000000000002</v>
      </c>
      <c r="BK18863">
        <v>-4.7670000000000003</v>
      </c>
      <c r="BL18863">
        <v>-4.6820000000000004</v>
      </c>
      <c r="BM18863">
        <v>94.584000000000003</v>
      </c>
      <c r="BN18863">
        <v>1673.6959999999999</v>
      </c>
      <c r="BO18863">
        <v>33.075000000000003</v>
      </c>
      <c r="BP18863">
        <v>4786.1970000000001</v>
      </c>
      <c r="BQ18863">
        <v>53.061</v>
      </c>
      <c r="BR18863">
        <v>21.873000000000001</v>
      </c>
      <c r="BU18863" t="s">
        <v>10530</v>
      </c>
      <c r="BV18863">
        <v>-5</v>
      </c>
      <c r="BW18863">
        <v>76</v>
      </c>
      <c r="BX18863">
        <v>1363</v>
      </c>
      <c r="BY18863">
        <v>27</v>
      </c>
      <c r="BZ18863">
        <v>3868</v>
      </c>
      <c r="CA18863">
        <v>43</v>
      </c>
      <c r="CB18863">
        <v>18</v>
      </c>
      <c r="CC18863">
        <v>11.429</v>
      </c>
      <c r="CD18863">
        <v>23.509</v>
      </c>
      <c r="CE18863">
        <v>229.20500000000001</v>
      </c>
      <c r="CF18863">
        <v>378.892</v>
      </c>
      <c r="CG18863">
        <v>7.4880000000000004</v>
      </c>
      <c r="CH18863">
        <v>11598.397999999999</v>
      </c>
      <c r="CI18863">
        <v>0</v>
      </c>
      <c r="CJ18863">
        <v>0</v>
      </c>
      <c r="CK18863">
        <v>109.99299999999999</v>
      </c>
      <c r="CL18863">
        <v>2.1739999999999999</v>
      </c>
      <c r="CM18863">
        <v>12.012</v>
      </c>
      <c r="CN18863">
        <v>53.005000000000003</v>
      </c>
      <c r="CO18863">
        <v>1.2999999999999999E-2</v>
      </c>
      <c r="CP18863">
        <v>5.0000000000000001E-3</v>
      </c>
      <c r="CR18863">
        <v>53.325000000000003</v>
      </c>
      <c r="CS18863">
        <v>4.0000000000000001E-3</v>
      </c>
      <c r="CT18863">
        <v>0.22900000000000001</v>
      </c>
      <c r="CV18863">
        <v>0.65100000000000002</v>
      </c>
      <c r="CW18863">
        <v>0</v>
      </c>
      <c r="CY18863">
        <v>3.0000000000000001E-3</v>
      </c>
      <c r="CZ18863">
        <v>3154.259</v>
      </c>
      <c r="DA18863">
        <v>432.42500000000001</v>
      </c>
      <c r="DB18863">
        <v>2.1709999999999998</v>
      </c>
      <c r="DC18863">
        <v>0.38500000000000001</v>
      </c>
      <c r="DD18863">
        <v>18.138999999999999</v>
      </c>
      <c r="DE18863">
        <v>310.42</v>
      </c>
      <c r="DF18863">
        <v>6.1340000000000003</v>
      </c>
      <c r="DG18863">
        <v>917.88</v>
      </c>
      <c r="DH18863">
        <v>9.8409999999999993</v>
      </c>
      <c r="DI18863">
        <v>4.1950000000000003</v>
      </c>
      <c r="DJ18863" t="s">
        <v>131</v>
      </c>
      <c r="DK18863">
        <v>0</v>
      </c>
      <c r="DL18863">
        <v>0</v>
      </c>
      <c r="DM18863">
        <v>0</v>
      </c>
      <c r="DN18863">
        <v>0</v>
      </c>
      <c r="DO18863">
        <v>0</v>
      </c>
      <c r="DP18863">
        <v>0</v>
      </c>
      <c r="DQ18863">
        <v>0</v>
      </c>
      <c r="DR18863" t="s">
        <v>131</v>
      </c>
      <c r="DS18863">
        <v>0</v>
      </c>
      <c r="DT18863">
        <v>0</v>
      </c>
      <c r="DU18863">
        <v>0</v>
      </c>
      <c r="DV18863">
        <v>0</v>
      </c>
      <c r="DW18863">
        <v>0</v>
      </c>
      <c r="DX18863">
        <v>0</v>
      </c>
      <c r="DY18863">
        <v>0</v>
      </c>
    </row>
    <row r="18864" spans="1:129" hidden="1" x14ac:dyDescent="0.3">
      <c r="A18864" t="s">
        <v>10519</v>
      </c>
      <c r="B18864">
        <v>1987</v>
      </c>
      <c r="C18864" t="s">
        <v>10520</v>
      </c>
      <c r="D18864">
        <v>19995934</v>
      </c>
      <c r="E18864">
        <v>267740872704</v>
      </c>
      <c r="F18864" t="s">
        <v>131</v>
      </c>
      <c r="G18864" t="s">
        <v>131</v>
      </c>
      <c r="H18864" t="s">
        <v>131</v>
      </c>
      <c r="I18864" t="s">
        <v>131</v>
      </c>
      <c r="M18864" t="s">
        <v>131</v>
      </c>
      <c r="O18864">
        <v>8.1929999999999996</v>
      </c>
      <c r="P18864">
        <v>7.968</v>
      </c>
      <c r="Q18864">
        <v>5261.8320000000003</v>
      </c>
      <c r="R18864">
        <v>105.215</v>
      </c>
      <c r="S18864">
        <v>1133</v>
      </c>
      <c r="T18864">
        <v>23</v>
      </c>
      <c r="U18864">
        <v>-13.089</v>
      </c>
      <c r="V18864">
        <v>-1.796</v>
      </c>
      <c r="W18864">
        <v>596.43399999999997</v>
      </c>
      <c r="X18864">
        <v>11.926</v>
      </c>
      <c r="Y18864">
        <v>33</v>
      </c>
      <c r="Z18864">
        <v>22.477</v>
      </c>
      <c r="AB18864">
        <v>69.179000000000002</v>
      </c>
      <c r="AC18864" t="s">
        <v>10531</v>
      </c>
      <c r="AD18864">
        <v>8.2479999999999993</v>
      </c>
      <c r="AE18864">
        <v>35.667999999999999</v>
      </c>
      <c r="AF18864">
        <v>23409.428</v>
      </c>
      <c r="AG18864">
        <v>1.748</v>
      </c>
      <c r="AH18864">
        <v>5.9059999999999997</v>
      </c>
      <c r="AI18864">
        <v>19.952000000000002</v>
      </c>
      <c r="AJ18864">
        <v>1446.777</v>
      </c>
      <c r="AK18864">
        <v>28.93</v>
      </c>
      <c r="AL18864">
        <v>17893.300999999999</v>
      </c>
      <c r="AM18864">
        <v>357.79300000000001</v>
      </c>
      <c r="AN18864">
        <v>41.819000000000003</v>
      </c>
      <c r="AO18864">
        <v>76.436000000000007</v>
      </c>
      <c r="AP18864">
        <v>1.141</v>
      </c>
      <c r="AQ18864">
        <v>0.13</v>
      </c>
      <c r="AR18864">
        <v>11.518000000000001</v>
      </c>
      <c r="AS18864">
        <v>0</v>
      </c>
      <c r="AT18864">
        <v>0</v>
      </c>
      <c r="AU18864">
        <v>576.03800000000001</v>
      </c>
      <c r="AV18864">
        <v>7.5</v>
      </c>
      <c r="AW18864">
        <v>0.92100000000000004</v>
      </c>
      <c r="AX18864">
        <v>660.43700000000001</v>
      </c>
      <c r="AY18864">
        <v>13.206</v>
      </c>
      <c r="AZ18864">
        <v>0</v>
      </c>
      <c r="BA18864">
        <v>2.4609999999999999</v>
      </c>
      <c r="BC18864">
        <v>-10.130000000000001</v>
      </c>
      <c r="BD18864">
        <v>-1.8360000000000001</v>
      </c>
      <c r="BE18864">
        <v>16.29</v>
      </c>
      <c r="BF18864">
        <v>275.50400000000002</v>
      </c>
      <c r="BG18864">
        <v>5.5090000000000003</v>
      </c>
      <c r="BH18864">
        <v>814.66099999999994</v>
      </c>
      <c r="BI18864">
        <v>7.9630000000000001</v>
      </c>
      <c r="BJ18864">
        <v>3.48</v>
      </c>
      <c r="BK18864">
        <v>16.824999999999999</v>
      </c>
      <c r="BL18864">
        <v>15.715999999999999</v>
      </c>
      <c r="BM18864">
        <v>110.3</v>
      </c>
      <c r="BN18864">
        <v>1932.3979999999999</v>
      </c>
      <c r="BO18864">
        <v>38.64</v>
      </c>
      <c r="BP18864">
        <v>5516.1239999999998</v>
      </c>
      <c r="BQ18864">
        <v>55.854999999999997</v>
      </c>
      <c r="BR18864">
        <v>23.564</v>
      </c>
      <c r="BU18864" t="s">
        <v>341</v>
      </c>
      <c r="BV18864">
        <v>18</v>
      </c>
      <c r="BW18864">
        <v>94</v>
      </c>
      <c r="BX18864">
        <v>1657</v>
      </c>
      <c r="BY18864">
        <v>33</v>
      </c>
      <c r="BZ18864">
        <v>4701</v>
      </c>
      <c r="CA18864">
        <v>48</v>
      </c>
      <c r="CB18864">
        <v>20</v>
      </c>
      <c r="CC18864">
        <v>5.1719999999999997</v>
      </c>
      <c r="CD18864">
        <v>11.853999999999999</v>
      </c>
      <c r="CE18864">
        <v>241.06</v>
      </c>
      <c r="CF18864">
        <v>313.46300000000002</v>
      </c>
      <c r="CG18864">
        <v>6.2679999999999998</v>
      </c>
      <c r="CH18864">
        <v>12055.432000000001</v>
      </c>
      <c r="CI18864">
        <v>31.178999999999998</v>
      </c>
      <c r="CJ18864">
        <v>0.67800000000000005</v>
      </c>
      <c r="CK18864">
        <v>142.59800000000001</v>
      </c>
      <c r="CL18864">
        <v>2.851</v>
      </c>
      <c r="CM18864">
        <v>9.0609999999999999</v>
      </c>
      <c r="CN18864">
        <v>51.497999999999998</v>
      </c>
      <c r="CO18864">
        <v>8.0000000000000002E-3</v>
      </c>
      <c r="CP18864">
        <v>3.0000000000000001E-3</v>
      </c>
      <c r="CR18864">
        <v>-37.618000000000002</v>
      </c>
      <c r="CS18864">
        <v>-5.0000000000000001E-3</v>
      </c>
      <c r="CT18864">
        <v>0.14099999999999999</v>
      </c>
      <c r="CV18864">
        <v>0.40100000000000002</v>
      </c>
      <c r="CW18864">
        <v>0</v>
      </c>
      <c r="CY18864">
        <v>2E-3</v>
      </c>
      <c r="CZ18864">
        <v>3459.6559999999999</v>
      </c>
      <c r="DA18864">
        <v>468.09300000000002</v>
      </c>
      <c r="DB18864">
        <v>-10.15</v>
      </c>
      <c r="DC18864">
        <v>-1.841</v>
      </c>
      <c r="DD18864">
        <v>16.297999999999998</v>
      </c>
      <c r="DE18864">
        <v>275.64499999999998</v>
      </c>
      <c r="DF18864">
        <v>5.5119999999999996</v>
      </c>
      <c r="DG18864">
        <v>815.06200000000001</v>
      </c>
      <c r="DH18864">
        <v>7.9669999999999996</v>
      </c>
      <c r="DI18864">
        <v>3.4820000000000002</v>
      </c>
      <c r="DJ18864" t="s">
        <v>131</v>
      </c>
      <c r="DK18864">
        <v>0</v>
      </c>
      <c r="DL18864">
        <v>0</v>
      </c>
      <c r="DM18864">
        <v>0</v>
      </c>
      <c r="DN18864">
        <v>0</v>
      </c>
      <c r="DO18864">
        <v>0</v>
      </c>
      <c r="DP18864">
        <v>0</v>
      </c>
      <c r="DQ18864">
        <v>0</v>
      </c>
      <c r="DR18864" t="s">
        <v>131</v>
      </c>
      <c r="DS18864">
        <v>0</v>
      </c>
      <c r="DT18864">
        <v>0</v>
      </c>
      <c r="DU18864">
        <v>0</v>
      </c>
      <c r="DV18864">
        <v>0</v>
      </c>
      <c r="DW18864">
        <v>0</v>
      </c>
      <c r="DX18864">
        <v>0</v>
      </c>
      <c r="DY18864">
        <v>0</v>
      </c>
    </row>
    <row r="18865" spans="1:129" hidden="1" x14ac:dyDescent="0.3">
      <c r="A18865" t="s">
        <v>10519</v>
      </c>
      <c r="B18865">
        <v>1988</v>
      </c>
      <c r="C18865" t="s">
        <v>10520</v>
      </c>
      <c r="D18865">
        <v>20211368</v>
      </c>
      <c r="E18865">
        <v>280142610432</v>
      </c>
      <c r="F18865" t="s">
        <v>131</v>
      </c>
      <c r="G18865" t="s">
        <v>131</v>
      </c>
      <c r="H18865" t="s">
        <v>131</v>
      </c>
      <c r="I18865" t="s">
        <v>131</v>
      </c>
      <c r="M18865" t="s">
        <v>131</v>
      </c>
      <c r="O18865">
        <v>15.89</v>
      </c>
      <c r="P18865">
        <v>16.719000000000001</v>
      </c>
      <c r="Q18865">
        <v>6032.9380000000001</v>
      </c>
      <c r="R18865">
        <v>121.934</v>
      </c>
      <c r="S18865">
        <v>1177</v>
      </c>
      <c r="T18865">
        <v>24</v>
      </c>
      <c r="U18865">
        <v>-18.259</v>
      </c>
      <c r="V18865">
        <v>-2.1779999999999999</v>
      </c>
      <c r="W18865">
        <v>482.33100000000002</v>
      </c>
      <c r="X18865">
        <v>9.7490000000000006</v>
      </c>
      <c r="Y18865">
        <v>31</v>
      </c>
      <c r="Z18865">
        <v>23.584</v>
      </c>
      <c r="AB18865">
        <v>76.260999999999996</v>
      </c>
      <c r="AC18865" t="s">
        <v>10532</v>
      </c>
      <c r="AD18865">
        <v>10.452</v>
      </c>
      <c r="AE18865">
        <v>48.927</v>
      </c>
      <c r="AF18865">
        <v>25580.686000000002</v>
      </c>
      <c r="AG18865">
        <v>1.8460000000000001</v>
      </c>
      <c r="AH18865">
        <v>16.329000000000001</v>
      </c>
      <c r="AI18865">
        <v>58.424999999999997</v>
      </c>
      <c r="AJ18865">
        <v>1952.0419999999999</v>
      </c>
      <c r="AK18865">
        <v>39.453000000000003</v>
      </c>
      <c r="AL18865">
        <v>20593.254000000001</v>
      </c>
      <c r="AM18865">
        <v>416.21800000000002</v>
      </c>
      <c r="AN18865">
        <v>51.734999999999999</v>
      </c>
      <c r="AO18865">
        <v>80.503</v>
      </c>
      <c r="AP18865">
        <v>14.064</v>
      </c>
      <c r="AQ18865">
        <v>1.62</v>
      </c>
      <c r="AR18865">
        <v>13.138</v>
      </c>
      <c r="AS18865">
        <v>0</v>
      </c>
      <c r="AT18865">
        <v>0</v>
      </c>
      <c r="AU18865">
        <v>650.04600000000005</v>
      </c>
      <c r="AV18865">
        <v>-44.186</v>
      </c>
      <c r="AW18865">
        <v>-5.835</v>
      </c>
      <c r="AX18865">
        <v>364.68700000000001</v>
      </c>
      <c r="AY18865">
        <v>7.3710000000000004</v>
      </c>
      <c r="AZ18865">
        <v>0</v>
      </c>
      <c r="BA18865">
        <v>2.5409999999999999</v>
      </c>
      <c r="BC18865">
        <v>-15.159000000000001</v>
      </c>
      <c r="BD18865">
        <v>-2.4689999999999999</v>
      </c>
      <c r="BE18865">
        <v>13.821</v>
      </c>
      <c r="BF18865">
        <v>231.249</v>
      </c>
      <c r="BG18865">
        <v>4.6740000000000004</v>
      </c>
      <c r="BH18865">
        <v>683.80200000000002</v>
      </c>
      <c r="BI18865">
        <v>6.1289999999999996</v>
      </c>
      <c r="BJ18865">
        <v>2.673</v>
      </c>
      <c r="BK18865">
        <v>-8.5709999999999997</v>
      </c>
      <c r="BL18865">
        <v>-9.4969999999999999</v>
      </c>
      <c r="BM18865">
        <v>100.803</v>
      </c>
      <c r="BN18865">
        <v>1747.9380000000001</v>
      </c>
      <c r="BO18865">
        <v>35.328000000000003</v>
      </c>
      <c r="BP18865">
        <v>4987.4290000000001</v>
      </c>
      <c r="BQ18865">
        <v>46.325000000000003</v>
      </c>
      <c r="BR18865">
        <v>19.497</v>
      </c>
      <c r="BU18865" t="s">
        <v>10533</v>
      </c>
      <c r="BV18865">
        <v>-7</v>
      </c>
      <c r="BW18865">
        <v>87</v>
      </c>
      <c r="BX18865">
        <v>1517</v>
      </c>
      <c r="BY18865">
        <v>31</v>
      </c>
      <c r="BZ18865">
        <v>4303</v>
      </c>
      <c r="CA18865">
        <v>40</v>
      </c>
      <c r="CB18865">
        <v>17</v>
      </c>
      <c r="CC18865">
        <v>16.629000000000001</v>
      </c>
      <c r="CD18865">
        <v>40.085999999999999</v>
      </c>
      <c r="CE18865">
        <v>281.14600000000002</v>
      </c>
      <c r="CF18865">
        <v>774.82</v>
      </c>
      <c r="CG18865">
        <v>15.66</v>
      </c>
      <c r="CH18865">
        <v>13910.271000000001</v>
      </c>
      <c r="CI18865">
        <v>-23.597000000000001</v>
      </c>
      <c r="CJ18865">
        <v>-0.67300000000000004</v>
      </c>
      <c r="CK18865">
        <v>107.78700000000001</v>
      </c>
      <c r="CL18865">
        <v>2.1789999999999998</v>
      </c>
      <c r="CM18865">
        <v>20.535</v>
      </c>
      <c r="CN18865">
        <v>54.378</v>
      </c>
      <c r="CO18865">
        <v>8.9999999999999993E-3</v>
      </c>
      <c r="CP18865">
        <v>3.0000000000000001E-3</v>
      </c>
      <c r="CR18865">
        <v>9.8030000000000008</v>
      </c>
      <c r="CS18865">
        <v>1E-3</v>
      </c>
      <c r="CT18865">
        <v>0.154</v>
      </c>
      <c r="CV18865">
        <v>0.436</v>
      </c>
      <c r="CW18865">
        <v>0</v>
      </c>
      <c r="CY18865">
        <v>2E-3</v>
      </c>
      <c r="CZ18865">
        <v>3773.1849999999999</v>
      </c>
      <c r="DA18865">
        <v>517.02099999999996</v>
      </c>
      <c r="DB18865">
        <v>-15.146000000000001</v>
      </c>
      <c r="DC18865">
        <v>-2.4689999999999999</v>
      </c>
      <c r="DD18865">
        <v>13.829000000000001</v>
      </c>
      <c r="DE18865">
        <v>231.40299999999999</v>
      </c>
      <c r="DF18865">
        <v>4.6769999999999996</v>
      </c>
      <c r="DG18865">
        <v>684.23699999999997</v>
      </c>
      <c r="DH18865">
        <v>6.133</v>
      </c>
      <c r="DI18865">
        <v>2.6749999999999998</v>
      </c>
      <c r="DJ18865" t="s">
        <v>131</v>
      </c>
      <c r="DK18865">
        <v>0</v>
      </c>
      <c r="DL18865">
        <v>0</v>
      </c>
      <c r="DM18865">
        <v>0</v>
      </c>
      <c r="DN18865">
        <v>0</v>
      </c>
      <c r="DO18865">
        <v>0</v>
      </c>
      <c r="DP18865">
        <v>0</v>
      </c>
      <c r="DQ18865">
        <v>0</v>
      </c>
      <c r="DR18865" t="s">
        <v>131</v>
      </c>
      <c r="DS18865">
        <v>0</v>
      </c>
      <c r="DT18865">
        <v>0</v>
      </c>
      <c r="DU18865">
        <v>0</v>
      </c>
      <c r="DV18865">
        <v>0</v>
      </c>
      <c r="DW18865">
        <v>0</v>
      </c>
      <c r="DX18865">
        <v>0</v>
      </c>
      <c r="DY18865">
        <v>0</v>
      </c>
    </row>
    <row r="18866" spans="1:129" hidden="1" x14ac:dyDescent="0.3">
      <c r="A18866" t="s">
        <v>10519</v>
      </c>
      <c r="B18866">
        <v>1989</v>
      </c>
      <c r="C18866" t="s">
        <v>10520</v>
      </c>
      <c r="D18866">
        <v>20404386</v>
      </c>
      <c r="E18866">
        <v>303193423872</v>
      </c>
      <c r="F18866" t="s">
        <v>131</v>
      </c>
      <c r="G18866" t="s">
        <v>131</v>
      </c>
      <c r="H18866" t="s">
        <v>131</v>
      </c>
      <c r="I18866" t="s">
        <v>131</v>
      </c>
      <c r="M18866" t="s">
        <v>131</v>
      </c>
      <c r="O18866">
        <v>4.306</v>
      </c>
      <c r="P18866">
        <v>5.2510000000000003</v>
      </c>
      <c r="Q18866">
        <v>6233.2030000000004</v>
      </c>
      <c r="R18866">
        <v>127.185</v>
      </c>
      <c r="S18866">
        <v>1300</v>
      </c>
      <c r="T18866">
        <v>27</v>
      </c>
      <c r="U18866">
        <v>-35.991999999999997</v>
      </c>
      <c r="V18866">
        <v>-3.5089999999999999</v>
      </c>
      <c r="W18866">
        <v>305.81</v>
      </c>
      <c r="X18866">
        <v>6.24</v>
      </c>
      <c r="Y18866">
        <v>32</v>
      </c>
      <c r="Z18866">
        <v>23.178000000000001</v>
      </c>
      <c r="AB18866">
        <v>84.058000000000007</v>
      </c>
      <c r="AC18866" t="s">
        <v>10534</v>
      </c>
      <c r="AD18866">
        <v>6.1340000000000003</v>
      </c>
      <c r="AE18866">
        <v>31.713000000000001</v>
      </c>
      <c r="AF18866">
        <v>26892.925999999999</v>
      </c>
      <c r="AG18866">
        <v>1.81</v>
      </c>
      <c r="AH18866">
        <v>8.9559999999999995</v>
      </c>
      <c r="AI18866">
        <v>37.277999999999999</v>
      </c>
      <c r="AJ18866">
        <v>2396.7350000000001</v>
      </c>
      <c r="AK18866">
        <v>48.904000000000003</v>
      </c>
      <c r="AL18866">
        <v>22225.403999999999</v>
      </c>
      <c r="AM18866">
        <v>453.49599999999998</v>
      </c>
      <c r="AN18866">
        <v>58.179000000000002</v>
      </c>
      <c r="AO18866">
        <v>82.644000000000005</v>
      </c>
      <c r="AP18866">
        <v>0.74199999999999999</v>
      </c>
      <c r="AQ18866">
        <v>9.7000000000000003E-2</v>
      </c>
      <c r="AR18866">
        <v>13.236000000000001</v>
      </c>
      <c r="AS18866">
        <v>6</v>
      </c>
      <c r="AT18866">
        <v>0</v>
      </c>
      <c r="AU18866">
        <v>648.673</v>
      </c>
      <c r="AV18866">
        <v>108.333</v>
      </c>
      <c r="AW18866">
        <v>7.9850000000000003</v>
      </c>
      <c r="AX18866">
        <v>752.577</v>
      </c>
      <c r="AY18866">
        <v>15.356</v>
      </c>
      <c r="AZ18866">
        <v>0</v>
      </c>
      <c r="BA18866">
        <v>2.4119999999999999</v>
      </c>
      <c r="BC18866">
        <v>4.056</v>
      </c>
      <c r="BD18866">
        <v>0.56100000000000005</v>
      </c>
      <c r="BE18866">
        <v>14.381</v>
      </c>
      <c r="BF18866">
        <v>238.35300000000001</v>
      </c>
      <c r="BG18866">
        <v>4.8630000000000004</v>
      </c>
      <c r="BH18866">
        <v>704.80799999999999</v>
      </c>
      <c r="BI18866">
        <v>5.7859999999999996</v>
      </c>
      <c r="BJ18866">
        <v>2.621</v>
      </c>
      <c r="BK18866">
        <v>-5.6420000000000003</v>
      </c>
      <c r="BL18866">
        <v>-5.5650000000000004</v>
      </c>
      <c r="BM18866">
        <v>95.238</v>
      </c>
      <c r="BN18866">
        <v>1633.7190000000001</v>
      </c>
      <c r="BO18866">
        <v>33.335000000000001</v>
      </c>
      <c r="BP18866">
        <v>4667.5209999999997</v>
      </c>
      <c r="BQ18866">
        <v>39.656999999999996</v>
      </c>
      <c r="BR18866">
        <v>17.356000000000002</v>
      </c>
      <c r="BU18866" t="s">
        <v>561</v>
      </c>
      <c r="BV18866">
        <v>-7</v>
      </c>
      <c r="BW18866">
        <v>80</v>
      </c>
      <c r="BX18866">
        <v>1386</v>
      </c>
      <c r="BY18866">
        <v>28</v>
      </c>
      <c r="BZ18866">
        <v>3932</v>
      </c>
      <c r="CA18866">
        <v>34</v>
      </c>
      <c r="CB18866">
        <v>15</v>
      </c>
      <c r="CC18866">
        <v>11.356999999999999</v>
      </c>
      <c r="CD18866">
        <v>31.93</v>
      </c>
      <c r="CE18866">
        <v>313.07499999999999</v>
      </c>
      <c r="CF18866">
        <v>1090.355</v>
      </c>
      <c r="CG18866">
        <v>22.248000000000001</v>
      </c>
      <c r="CH18866">
        <v>15343.529</v>
      </c>
      <c r="CI18866">
        <v>-0.27300000000000002</v>
      </c>
      <c r="CJ18866">
        <v>-6.0000000000000001E-3</v>
      </c>
      <c r="CK18866">
        <v>106.476</v>
      </c>
      <c r="CL18866">
        <v>2.173</v>
      </c>
      <c r="CM18866">
        <v>26.468</v>
      </c>
      <c r="CN18866">
        <v>57.054000000000002</v>
      </c>
      <c r="CO18866">
        <v>0.623</v>
      </c>
      <c r="CP18866">
        <v>0.19500000000000001</v>
      </c>
      <c r="CR18866">
        <v>6195.75</v>
      </c>
      <c r="CS18866">
        <v>0.61399999999999999</v>
      </c>
      <c r="CT18866">
        <v>9.5779999999999994</v>
      </c>
      <c r="CV18866">
        <v>30.52</v>
      </c>
      <c r="CW18866">
        <v>0</v>
      </c>
      <c r="CY18866">
        <v>0.113</v>
      </c>
      <c r="CZ18866">
        <v>4119.5950000000003</v>
      </c>
      <c r="DA18866">
        <v>548.73400000000004</v>
      </c>
      <c r="DB18866">
        <v>8.1660000000000004</v>
      </c>
      <c r="DC18866">
        <v>1.175</v>
      </c>
      <c r="DD18866">
        <v>15.004</v>
      </c>
      <c r="DE18866">
        <v>247.93199999999999</v>
      </c>
      <c r="DF18866">
        <v>5.0590000000000002</v>
      </c>
      <c r="DG18866">
        <v>735.32899999999995</v>
      </c>
      <c r="DH18866">
        <v>6.0179999999999998</v>
      </c>
      <c r="DI18866">
        <v>2.734</v>
      </c>
      <c r="DJ18866" t="s">
        <v>131</v>
      </c>
      <c r="DK18866">
        <v>0</v>
      </c>
      <c r="DL18866">
        <v>0</v>
      </c>
      <c r="DM18866">
        <v>0</v>
      </c>
      <c r="DN18866">
        <v>0</v>
      </c>
      <c r="DO18866">
        <v>0</v>
      </c>
      <c r="DP18866">
        <v>0</v>
      </c>
      <c r="DQ18866">
        <v>0</v>
      </c>
      <c r="DR18866" t="s">
        <v>131</v>
      </c>
      <c r="DS18866">
        <v>0</v>
      </c>
      <c r="DT18866">
        <v>0</v>
      </c>
      <c r="DU18866">
        <v>0</v>
      </c>
      <c r="DV18866">
        <v>0</v>
      </c>
      <c r="DW18866">
        <v>0</v>
      </c>
      <c r="DX18866">
        <v>0</v>
      </c>
      <c r="DY18866">
        <v>0</v>
      </c>
    </row>
    <row r="18867" spans="1:129" hidden="1" x14ac:dyDescent="0.3">
      <c r="A18867" t="s">
        <v>10519</v>
      </c>
      <c r="B18867">
        <v>1990</v>
      </c>
      <c r="C18867" t="s">
        <v>10520</v>
      </c>
      <c r="D18867">
        <v>20586176</v>
      </c>
      <c r="E18867">
        <v>319544655872</v>
      </c>
      <c r="F18867" t="s">
        <v>131</v>
      </c>
      <c r="G18867" t="s">
        <v>131</v>
      </c>
      <c r="H18867" t="s">
        <v>131</v>
      </c>
      <c r="I18867" t="s">
        <v>131</v>
      </c>
      <c r="M18867" t="s">
        <v>131</v>
      </c>
      <c r="O18867">
        <v>-1.1990000000000001</v>
      </c>
      <c r="P18867">
        <v>-1.5249999999999999</v>
      </c>
      <c r="Q18867">
        <v>6104.1019999999999</v>
      </c>
      <c r="R18867">
        <v>125.66</v>
      </c>
      <c r="S18867">
        <v>1232</v>
      </c>
      <c r="T18867">
        <v>25</v>
      </c>
      <c r="U18867">
        <v>-39.820999999999998</v>
      </c>
      <c r="V18867">
        <v>-2.4849999999999999</v>
      </c>
      <c r="W18867">
        <v>182.40799999999999</v>
      </c>
      <c r="X18867">
        <v>3.7549999999999999</v>
      </c>
      <c r="Y18867">
        <v>28</v>
      </c>
      <c r="Z18867">
        <v>21.495999999999999</v>
      </c>
      <c r="AB18867">
        <v>90.194000000000003</v>
      </c>
      <c r="AC18867" t="s">
        <v>327</v>
      </c>
      <c r="AD18867">
        <v>6.5330000000000004</v>
      </c>
      <c r="AE18867">
        <v>35.845999999999997</v>
      </c>
      <c r="AF18867">
        <v>28396.724999999999</v>
      </c>
      <c r="AG18867">
        <v>1.829</v>
      </c>
      <c r="AH18867">
        <v>4.032</v>
      </c>
      <c r="AI18867">
        <v>18.283000000000001</v>
      </c>
      <c r="AJ18867">
        <v>2376.739</v>
      </c>
      <c r="AK18867">
        <v>48.927999999999997</v>
      </c>
      <c r="AL18867">
        <v>22917.258000000002</v>
      </c>
      <c r="AM18867">
        <v>471.779</v>
      </c>
      <c r="AN18867">
        <v>54.247999999999998</v>
      </c>
      <c r="AO18867">
        <v>80.703999999999994</v>
      </c>
      <c r="AP18867">
        <v>60.496000000000002</v>
      </c>
      <c r="AQ18867">
        <v>8.0069999999999997</v>
      </c>
      <c r="AR18867">
        <v>21.242999999999999</v>
      </c>
      <c r="AS18867">
        <v>58</v>
      </c>
      <c r="AT18867">
        <v>1</v>
      </c>
      <c r="AU18867">
        <v>1031.9010000000001</v>
      </c>
      <c r="AV18867">
        <v>60.003</v>
      </c>
      <c r="AW18867">
        <v>9.2140000000000004</v>
      </c>
      <c r="AX18867">
        <v>1193.5129999999999</v>
      </c>
      <c r="AY18867">
        <v>24.57</v>
      </c>
      <c r="AZ18867">
        <v>1</v>
      </c>
      <c r="BA18867">
        <v>3.6339999999999999</v>
      </c>
      <c r="BC18867">
        <v>31.207000000000001</v>
      </c>
      <c r="BD18867">
        <v>4.4880000000000004</v>
      </c>
      <c r="BE18867">
        <v>18.869</v>
      </c>
      <c r="BF18867">
        <v>309.97399999999999</v>
      </c>
      <c r="BG18867">
        <v>6.3810000000000002</v>
      </c>
      <c r="BH18867">
        <v>916.59</v>
      </c>
      <c r="BI18867">
        <v>7.0750000000000002</v>
      </c>
      <c r="BJ18867">
        <v>3.2280000000000002</v>
      </c>
      <c r="BK18867">
        <v>18.37</v>
      </c>
      <c r="BL18867">
        <v>17.562999999999999</v>
      </c>
      <c r="BM18867">
        <v>112.801</v>
      </c>
      <c r="BN18867">
        <v>1916.76</v>
      </c>
      <c r="BO18867">
        <v>39.459000000000003</v>
      </c>
      <c r="BP18867">
        <v>5479.4669999999996</v>
      </c>
      <c r="BQ18867">
        <v>43.749000000000002</v>
      </c>
      <c r="BR18867">
        <v>19.295999999999999</v>
      </c>
      <c r="BU18867" t="s">
        <v>8509</v>
      </c>
      <c r="BV18867">
        <v>13</v>
      </c>
      <c r="BW18867">
        <v>93</v>
      </c>
      <c r="BX18867">
        <v>1597</v>
      </c>
      <c r="BY18867">
        <v>33</v>
      </c>
      <c r="BZ18867">
        <v>4530</v>
      </c>
      <c r="CA18867">
        <v>36</v>
      </c>
      <c r="CB18867">
        <v>16</v>
      </c>
      <c r="CC18867">
        <v>3.7690000000000001</v>
      </c>
      <c r="CD18867">
        <v>11.8</v>
      </c>
      <c r="CE18867">
        <v>324.87599999999998</v>
      </c>
      <c r="CF18867">
        <v>1086.1859999999999</v>
      </c>
      <c r="CG18867">
        <v>22.36</v>
      </c>
      <c r="CH18867">
        <v>15781.254000000001</v>
      </c>
      <c r="CI18867">
        <v>12.3</v>
      </c>
      <c r="CJ18867">
        <v>0.26700000000000002</v>
      </c>
      <c r="CK18867">
        <v>118.517</v>
      </c>
      <c r="CL18867">
        <v>2.44</v>
      </c>
      <c r="CM18867">
        <v>24.792000000000002</v>
      </c>
      <c r="CN18867">
        <v>55.573999999999998</v>
      </c>
      <c r="CO18867">
        <v>0.67500000000000004</v>
      </c>
      <c r="CP18867">
        <v>0.21199999999999999</v>
      </c>
      <c r="CR18867">
        <v>8.2810000000000006</v>
      </c>
      <c r="CS18867">
        <v>5.1999999999999998E-2</v>
      </c>
      <c r="CT18867">
        <v>10.28</v>
      </c>
      <c r="CV18867">
        <v>32.768000000000001</v>
      </c>
      <c r="CW18867">
        <v>0</v>
      </c>
      <c r="CY18867">
        <v>0.115</v>
      </c>
      <c r="CZ18867">
        <v>4381.2669999999998</v>
      </c>
      <c r="DA18867">
        <v>584.58000000000004</v>
      </c>
      <c r="DB18867">
        <v>30.321000000000002</v>
      </c>
      <c r="DC18867">
        <v>4.54</v>
      </c>
      <c r="DD18867">
        <v>19.544</v>
      </c>
      <c r="DE18867">
        <v>320.25400000000002</v>
      </c>
      <c r="DF18867">
        <v>6.593</v>
      </c>
      <c r="DG18867">
        <v>949.35799999999995</v>
      </c>
      <c r="DH18867">
        <v>7.31</v>
      </c>
      <c r="DI18867">
        <v>3.343</v>
      </c>
      <c r="DJ18867" t="s">
        <v>131</v>
      </c>
      <c r="DK18867">
        <v>0</v>
      </c>
      <c r="DL18867">
        <v>0</v>
      </c>
      <c r="DM18867">
        <v>0</v>
      </c>
      <c r="DN18867">
        <v>0</v>
      </c>
      <c r="DO18867">
        <v>0</v>
      </c>
      <c r="DP18867">
        <v>0</v>
      </c>
      <c r="DQ18867">
        <v>0</v>
      </c>
      <c r="DR18867" t="s">
        <v>131</v>
      </c>
      <c r="DS18867">
        <v>0</v>
      </c>
      <c r="DT18867">
        <v>0</v>
      </c>
      <c r="DU18867">
        <v>0</v>
      </c>
      <c r="DV18867">
        <v>0</v>
      </c>
      <c r="DW18867">
        <v>0</v>
      </c>
      <c r="DX18867">
        <v>0</v>
      </c>
      <c r="DY18867">
        <v>0</v>
      </c>
    </row>
    <row r="18868" spans="1:129" hidden="1" x14ac:dyDescent="0.3">
      <c r="A18868" t="s">
        <v>10519</v>
      </c>
      <c r="B18868">
        <v>1991</v>
      </c>
      <c r="C18868" t="s">
        <v>10520</v>
      </c>
      <c r="D18868">
        <v>20770622</v>
      </c>
      <c r="E18868">
        <v>345041731584</v>
      </c>
      <c r="F18868" t="s">
        <v>131</v>
      </c>
      <c r="G18868" t="s">
        <v>131</v>
      </c>
      <c r="H18868" t="s">
        <v>131</v>
      </c>
      <c r="I18868" t="s">
        <v>131</v>
      </c>
      <c r="M18868" t="s">
        <v>131</v>
      </c>
      <c r="O18868">
        <v>9.5340000000000007</v>
      </c>
      <c r="P18868">
        <v>11.981</v>
      </c>
      <c r="Q18868">
        <v>6626.6980000000003</v>
      </c>
      <c r="R18868">
        <v>137.64099999999999</v>
      </c>
      <c r="S18868">
        <v>1428</v>
      </c>
      <c r="T18868">
        <v>30</v>
      </c>
      <c r="U18868">
        <v>-14.718</v>
      </c>
      <c r="V18868">
        <v>-0.55300000000000005</v>
      </c>
      <c r="W18868">
        <v>154.18100000000001</v>
      </c>
      <c r="X18868">
        <v>3.202</v>
      </c>
      <c r="Y18868">
        <v>30</v>
      </c>
      <c r="Z18868">
        <v>22.268000000000001</v>
      </c>
      <c r="AB18868">
        <v>99.177999999999997</v>
      </c>
      <c r="AC18868" t="s">
        <v>10535</v>
      </c>
      <c r="AD18868">
        <v>5.7380000000000004</v>
      </c>
      <c r="AE18868">
        <v>33.542000000000002</v>
      </c>
      <c r="AF18868">
        <v>29759.425999999999</v>
      </c>
      <c r="AG18868">
        <v>1.7909999999999999</v>
      </c>
      <c r="AH18868">
        <v>7.2140000000000004</v>
      </c>
      <c r="AI18868">
        <v>34.036000000000001</v>
      </c>
      <c r="AJ18868">
        <v>2798.73</v>
      </c>
      <c r="AK18868">
        <v>58.131</v>
      </c>
      <c r="AL18868">
        <v>24352.405999999999</v>
      </c>
      <c r="AM18868">
        <v>505.815</v>
      </c>
      <c r="AN18868">
        <v>58.613</v>
      </c>
      <c r="AO18868">
        <v>81.831000000000003</v>
      </c>
      <c r="AP18868">
        <v>45.228000000000002</v>
      </c>
      <c r="AQ18868">
        <v>9.6080000000000005</v>
      </c>
      <c r="AR18868">
        <v>30.850999999999999</v>
      </c>
      <c r="AS18868">
        <v>138</v>
      </c>
      <c r="AT18868">
        <v>3</v>
      </c>
      <c r="AU18868">
        <v>1485.3</v>
      </c>
      <c r="AV18868">
        <v>-58.991999999999997</v>
      </c>
      <c r="AW18868">
        <v>-14.494</v>
      </c>
      <c r="AX18868">
        <v>485.09300000000002</v>
      </c>
      <c r="AY18868">
        <v>10.076000000000001</v>
      </c>
      <c r="AZ18868">
        <v>3</v>
      </c>
      <c r="BA18868">
        <v>4.9909999999999997</v>
      </c>
      <c r="BC18868">
        <v>-39.609000000000002</v>
      </c>
      <c r="BD18868">
        <v>-7.4740000000000002</v>
      </c>
      <c r="BE18868">
        <v>11.395</v>
      </c>
      <c r="BF18868">
        <v>185.53399999999999</v>
      </c>
      <c r="BG18868">
        <v>3.8540000000000001</v>
      </c>
      <c r="BH18868">
        <v>548.62099999999998</v>
      </c>
      <c r="BI18868">
        <v>3.8860000000000001</v>
      </c>
      <c r="BJ18868">
        <v>1.8440000000000001</v>
      </c>
      <c r="BK18868">
        <v>-0.182</v>
      </c>
      <c r="BL18868">
        <v>-0.49399999999999999</v>
      </c>
      <c r="BM18868">
        <v>112.307</v>
      </c>
      <c r="BN18868">
        <v>1896.2819999999999</v>
      </c>
      <c r="BO18868">
        <v>39.387</v>
      </c>
      <c r="BP18868">
        <v>5407.0169999999998</v>
      </c>
      <c r="BQ18868">
        <v>39.713999999999999</v>
      </c>
      <c r="BR18868">
        <v>18.169</v>
      </c>
      <c r="BU18868" t="s">
        <v>10536</v>
      </c>
      <c r="BV18868">
        <v>7</v>
      </c>
      <c r="BW18868">
        <v>100</v>
      </c>
      <c r="BX18868">
        <v>1699</v>
      </c>
      <c r="BY18868">
        <v>35</v>
      </c>
      <c r="BZ18868">
        <v>4821</v>
      </c>
      <c r="CA18868">
        <v>36</v>
      </c>
      <c r="CB18868">
        <v>16</v>
      </c>
      <c r="CC18868">
        <v>3.8319999999999999</v>
      </c>
      <c r="CD18868">
        <v>12.448</v>
      </c>
      <c r="CE18868">
        <v>337.32299999999998</v>
      </c>
      <c r="CF18868">
        <v>1232.354</v>
      </c>
      <c r="CG18868">
        <v>25.597000000000001</v>
      </c>
      <c r="CH18868">
        <v>16240.406999999999</v>
      </c>
      <c r="CI18868">
        <v>-22.190999999999999</v>
      </c>
      <c r="CJ18868">
        <v>-0.54100000000000004</v>
      </c>
      <c r="CK18868">
        <v>91.399000000000001</v>
      </c>
      <c r="CL18868">
        <v>1.8979999999999999</v>
      </c>
      <c r="CM18868">
        <v>25.809000000000001</v>
      </c>
      <c r="CN18868">
        <v>54.572000000000003</v>
      </c>
      <c r="CO18868">
        <v>0.77600000000000002</v>
      </c>
      <c r="CP18868">
        <v>0.24299999999999999</v>
      </c>
      <c r="CR18868">
        <v>14.93</v>
      </c>
      <c r="CS18868">
        <v>0.10100000000000001</v>
      </c>
      <c r="CT18868">
        <v>11.71</v>
      </c>
      <c r="CV18868">
        <v>37.35</v>
      </c>
      <c r="CW18868">
        <v>0</v>
      </c>
      <c r="CY18868">
        <v>0.126</v>
      </c>
      <c r="CZ18868">
        <v>4774.8959999999997</v>
      </c>
      <c r="DA18868">
        <v>618.12199999999996</v>
      </c>
      <c r="DB18868">
        <v>-37.857999999999997</v>
      </c>
      <c r="DC18868">
        <v>-7.3730000000000002</v>
      </c>
      <c r="DD18868">
        <v>12.170999999999999</v>
      </c>
      <c r="DE18868">
        <v>197.244</v>
      </c>
      <c r="DF18868">
        <v>4.0970000000000004</v>
      </c>
      <c r="DG18868">
        <v>585.971</v>
      </c>
      <c r="DH18868">
        <v>4.1310000000000002</v>
      </c>
      <c r="DI18868">
        <v>1.9690000000000001</v>
      </c>
      <c r="DJ18868" t="s">
        <v>131</v>
      </c>
      <c r="DK18868">
        <v>0</v>
      </c>
      <c r="DL18868">
        <v>0</v>
      </c>
      <c r="DM18868">
        <v>0</v>
      </c>
      <c r="DN18868">
        <v>0</v>
      </c>
      <c r="DO18868">
        <v>0</v>
      </c>
      <c r="DP18868">
        <v>0</v>
      </c>
      <c r="DQ18868">
        <v>0</v>
      </c>
      <c r="DR18868" t="s">
        <v>131</v>
      </c>
      <c r="DS18868">
        <v>0</v>
      </c>
      <c r="DT18868">
        <v>0</v>
      </c>
      <c r="DU18868">
        <v>0</v>
      </c>
      <c r="DV18868">
        <v>0</v>
      </c>
      <c r="DW18868">
        <v>0</v>
      </c>
      <c r="DX18868">
        <v>0</v>
      </c>
      <c r="DY18868">
        <v>0</v>
      </c>
    </row>
    <row r="18869" spans="1:129" hidden="1" x14ac:dyDescent="0.3">
      <c r="A18869" t="s">
        <v>10519</v>
      </c>
      <c r="B18869">
        <v>1992</v>
      </c>
      <c r="C18869" t="s">
        <v>10520</v>
      </c>
      <c r="D18869">
        <v>20952226</v>
      </c>
      <c r="E18869">
        <v>372335116288</v>
      </c>
      <c r="F18869" t="s">
        <v>131</v>
      </c>
      <c r="G18869" t="s">
        <v>131</v>
      </c>
      <c r="H18869" t="s">
        <v>131</v>
      </c>
      <c r="I18869" t="s">
        <v>131</v>
      </c>
      <c r="M18869" t="s">
        <v>131</v>
      </c>
      <c r="O18869">
        <v>15.535</v>
      </c>
      <c r="P18869">
        <v>21.382000000000001</v>
      </c>
      <c r="Q18869">
        <v>7589.7960000000003</v>
      </c>
      <c r="R18869">
        <v>159.023</v>
      </c>
      <c r="S18869">
        <v>1797</v>
      </c>
      <c r="T18869">
        <v>38</v>
      </c>
      <c r="U18869">
        <v>-20.556000000000001</v>
      </c>
      <c r="V18869">
        <v>-0.65800000000000003</v>
      </c>
      <c r="W18869">
        <v>121.426</v>
      </c>
      <c r="X18869">
        <v>2.544</v>
      </c>
      <c r="Y18869">
        <v>36</v>
      </c>
      <c r="Z18869">
        <v>24.213000000000001</v>
      </c>
      <c r="AB18869">
        <v>105.53</v>
      </c>
      <c r="AC18869" t="s">
        <v>10537</v>
      </c>
      <c r="AD18869">
        <v>6.2510000000000003</v>
      </c>
      <c r="AE18869">
        <v>38.637</v>
      </c>
      <c r="AF18869">
        <v>31345.548999999999</v>
      </c>
      <c r="AG18869">
        <v>1.764</v>
      </c>
      <c r="AH18869">
        <v>6.8579999999999997</v>
      </c>
      <c r="AI18869">
        <v>34.69</v>
      </c>
      <c r="AJ18869">
        <v>3009.56</v>
      </c>
      <c r="AK18869">
        <v>63.057000000000002</v>
      </c>
      <c r="AL18869">
        <v>25796.988000000001</v>
      </c>
      <c r="AM18869">
        <v>540.50400000000002</v>
      </c>
      <c r="AN18869">
        <v>59.753</v>
      </c>
      <c r="AO18869">
        <v>82.299000000000007</v>
      </c>
      <c r="AP18869">
        <v>-0.83399999999999996</v>
      </c>
      <c r="AQ18869">
        <v>-0.25700000000000001</v>
      </c>
      <c r="AR18869">
        <v>30.593</v>
      </c>
      <c r="AS18869">
        <v>144</v>
      </c>
      <c r="AT18869">
        <v>3</v>
      </c>
      <c r="AU18869">
        <v>1460.146</v>
      </c>
      <c r="AV18869">
        <v>-9.5259999999999998</v>
      </c>
      <c r="AW18869">
        <v>-0.96</v>
      </c>
      <c r="AX18869">
        <v>435.08100000000002</v>
      </c>
      <c r="AY18869">
        <v>9.1159999999999997</v>
      </c>
      <c r="AZ18869">
        <v>3</v>
      </c>
      <c r="BA18869">
        <v>4.6580000000000004</v>
      </c>
      <c r="BC18869">
        <v>70.123999999999995</v>
      </c>
      <c r="BD18869">
        <v>7.9909999999999997</v>
      </c>
      <c r="BE18869">
        <v>19.385999999999999</v>
      </c>
      <c r="BF18869">
        <v>312.90199999999999</v>
      </c>
      <c r="BG18869">
        <v>6.556</v>
      </c>
      <c r="BH18869">
        <v>925.24800000000005</v>
      </c>
      <c r="BI18869">
        <v>6.2119999999999997</v>
      </c>
      <c r="BJ18869">
        <v>2.952</v>
      </c>
      <c r="BK18869">
        <v>3.238</v>
      </c>
      <c r="BL18869">
        <v>3.948</v>
      </c>
      <c r="BM18869">
        <v>116.255</v>
      </c>
      <c r="BN18869">
        <v>1940.7070000000001</v>
      </c>
      <c r="BO18869">
        <v>40.661999999999999</v>
      </c>
      <c r="BP18869">
        <v>5548.5640000000003</v>
      </c>
      <c r="BQ18869">
        <v>38.530999999999999</v>
      </c>
      <c r="BR18869">
        <v>17.701000000000001</v>
      </c>
      <c r="BU18869" t="s">
        <v>10538</v>
      </c>
      <c r="BV18869">
        <v>-4</v>
      </c>
      <c r="BW18869">
        <v>96</v>
      </c>
      <c r="BX18869">
        <v>1615</v>
      </c>
      <c r="BY18869">
        <v>34</v>
      </c>
      <c r="BZ18869">
        <v>4583</v>
      </c>
      <c r="CA18869">
        <v>32</v>
      </c>
      <c r="CB18869">
        <v>15</v>
      </c>
      <c r="CC18869">
        <v>4.0209999999999999</v>
      </c>
      <c r="CD18869">
        <v>13.565</v>
      </c>
      <c r="CE18869">
        <v>350.88799999999998</v>
      </c>
      <c r="CF18869">
        <v>1067.904</v>
      </c>
      <c r="CG18869">
        <v>22.375</v>
      </c>
      <c r="CH18869">
        <v>16747.044999999998</v>
      </c>
      <c r="CI18869">
        <v>-6.875</v>
      </c>
      <c r="CJ18869">
        <v>-0.13100000000000001</v>
      </c>
      <c r="CK18869">
        <v>84.376999999999995</v>
      </c>
      <c r="CL18869">
        <v>1.768</v>
      </c>
      <c r="CM18869">
        <v>21.202999999999999</v>
      </c>
      <c r="CN18869">
        <v>53.427</v>
      </c>
      <c r="CO18869">
        <v>0.83399999999999996</v>
      </c>
      <c r="CP18869">
        <v>0.26200000000000001</v>
      </c>
      <c r="CR18869">
        <v>7.5640000000000001</v>
      </c>
      <c r="CS18869">
        <v>5.8999999999999997E-2</v>
      </c>
      <c r="CT18869">
        <v>12.487</v>
      </c>
      <c r="CV18869">
        <v>39.828000000000003</v>
      </c>
      <c r="CW18869">
        <v>0</v>
      </c>
      <c r="CY18869">
        <v>0.127</v>
      </c>
      <c r="CZ18869">
        <v>5036.6859999999997</v>
      </c>
      <c r="DA18869">
        <v>656.75900000000001</v>
      </c>
      <c r="DB18869">
        <v>66.41</v>
      </c>
      <c r="DC18869">
        <v>8.0500000000000007</v>
      </c>
      <c r="DD18869">
        <v>20.22</v>
      </c>
      <c r="DE18869">
        <v>325.38900000000001</v>
      </c>
      <c r="DF18869">
        <v>6.8179999999999996</v>
      </c>
      <c r="DG18869">
        <v>965.07500000000005</v>
      </c>
      <c r="DH18869">
        <v>6.46</v>
      </c>
      <c r="DI18869">
        <v>3.0790000000000002</v>
      </c>
      <c r="DJ18869" t="s">
        <v>131</v>
      </c>
      <c r="DK18869">
        <v>0</v>
      </c>
      <c r="DL18869">
        <v>0</v>
      </c>
      <c r="DM18869">
        <v>0</v>
      </c>
      <c r="DN18869">
        <v>0</v>
      </c>
      <c r="DO18869">
        <v>0</v>
      </c>
      <c r="DP18869">
        <v>0</v>
      </c>
      <c r="DQ18869">
        <v>0</v>
      </c>
      <c r="DR18869" t="s">
        <v>131</v>
      </c>
      <c r="DS18869">
        <v>0</v>
      </c>
      <c r="DT18869">
        <v>0</v>
      </c>
      <c r="DU18869">
        <v>0</v>
      </c>
      <c r="DV18869">
        <v>0</v>
      </c>
      <c r="DW18869">
        <v>0</v>
      </c>
      <c r="DX18869">
        <v>0</v>
      </c>
      <c r="DY18869">
        <v>0</v>
      </c>
    </row>
    <row r="18870" spans="1:129" hidden="1" x14ac:dyDescent="0.3">
      <c r="A18870" t="s">
        <v>10519</v>
      </c>
      <c r="B18870">
        <v>1993</v>
      </c>
      <c r="C18870" t="s">
        <v>10520</v>
      </c>
      <c r="D18870">
        <v>21125720</v>
      </c>
      <c r="E18870">
        <v>396245794816</v>
      </c>
      <c r="F18870" t="s">
        <v>131</v>
      </c>
      <c r="G18870" t="s">
        <v>131</v>
      </c>
      <c r="H18870" t="s">
        <v>131</v>
      </c>
      <c r="I18870" t="s">
        <v>131</v>
      </c>
      <c r="M18870" t="s">
        <v>131</v>
      </c>
      <c r="O18870">
        <v>12.445</v>
      </c>
      <c r="P18870">
        <v>19.791</v>
      </c>
      <c r="Q18870">
        <v>8464.2790000000005</v>
      </c>
      <c r="R18870">
        <v>178.81399999999999</v>
      </c>
      <c r="S18870">
        <v>2128</v>
      </c>
      <c r="T18870">
        <v>45</v>
      </c>
      <c r="U18870">
        <v>-6.9459999999999997</v>
      </c>
      <c r="V18870">
        <v>-0.17699999999999999</v>
      </c>
      <c r="W18870">
        <v>112.06399999999999</v>
      </c>
      <c r="X18870">
        <v>2.367</v>
      </c>
      <c r="Y18870">
        <v>39</v>
      </c>
      <c r="Z18870">
        <v>25.739000000000001</v>
      </c>
      <c r="AB18870">
        <v>115.206</v>
      </c>
      <c r="AC18870" t="s">
        <v>4257</v>
      </c>
      <c r="AD18870">
        <v>5.7809999999999997</v>
      </c>
      <c r="AE18870">
        <v>37.969000000000001</v>
      </c>
      <c r="AF18870">
        <v>32885.425999999999</v>
      </c>
      <c r="AG18870">
        <v>1.7529999999999999</v>
      </c>
      <c r="AH18870">
        <v>8.1129999999999995</v>
      </c>
      <c r="AI18870">
        <v>43.850999999999999</v>
      </c>
      <c r="AJ18870">
        <v>3497.3820000000001</v>
      </c>
      <c r="AK18870">
        <v>73.885000000000005</v>
      </c>
      <c r="AL18870">
        <v>27660.865000000002</v>
      </c>
      <c r="AM18870">
        <v>584.35599999999999</v>
      </c>
      <c r="AN18870">
        <v>64.132999999999996</v>
      </c>
      <c r="AO18870">
        <v>84.113</v>
      </c>
      <c r="AP18870">
        <v>4.6550000000000002</v>
      </c>
      <c r="AQ18870">
        <v>1.4239999999999999</v>
      </c>
      <c r="AR18870">
        <v>32.017000000000003</v>
      </c>
      <c r="AS18870">
        <v>123</v>
      </c>
      <c r="AT18870">
        <v>3</v>
      </c>
      <c r="AU18870">
        <v>1515.5619999999999</v>
      </c>
      <c r="AV18870">
        <v>-5.6859999999999999</v>
      </c>
      <c r="AW18870">
        <v>-0.51800000000000002</v>
      </c>
      <c r="AX18870">
        <v>406.97</v>
      </c>
      <c r="AY18870">
        <v>8.5980000000000008</v>
      </c>
      <c r="AZ18870">
        <v>2</v>
      </c>
      <c r="BA18870">
        <v>4.609</v>
      </c>
      <c r="BC18870">
        <v>-37.326999999999998</v>
      </c>
      <c r="BD18870">
        <v>-7.2359999999999998</v>
      </c>
      <c r="BE18870">
        <v>12.15</v>
      </c>
      <c r="BF18870">
        <v>194.494</v>
      </c>
      <c r="BG18870">
        <v>4.109</v>
      </c>
      <c r="BH18870">
        <v>575.11699999999996</v>
      </c>
      <c r="BI18870">
        <v>3.5670000000000002</v>
      </c>
      <c r="BJ18870">
        <v>1.7490000000000001</v>
      </c>
      <c r="BK18870">
        <v>-4.8360000000000003</v>
      </c>
      <c r="BL18870">
        <v>-5.8819999999999997</v>
      </c>
      <c r="BM18870">
        <v>110.373</v>
      </c>
      <c r="BN18870">
        <v>1831.6869999999999</v>
      </c>
      <c r="BO18870">
        <v>38.695999999999998</v>
      </c>
      <c r="BP18870">
        <v>5224.5590000000002</v>
      </c>
      <c r="BQ18870">
        <v>33.588000000000001</v>
      </c>
      <c r="BR18870">
        <v>15.887</v>
      </c>
      <c r="BU18870" t="s">
        <v>10539</v>
      </c>
      <c r="BV18870">
        <v>1</v>
      </c>
      <c r="BW18870">
        <v>97</v>
      </c>
      <c r="BX18870">
        <v>1626</v>
      </c>
      <c r="BY18870">
        <v>34</v>
      </c>
      <c r="BZ18870">
        <v>4614</v>
      </c>
      <c r="CA18870">
        <v>30</v>
      </c>
      <c r="CB18870">
        <v>14</v>
      </c>
      <c r="CC18870">
        <v>6.4509999999999996</v>
      </c>
      <c r="CD18870">
        <v>22.637</v>
      </c>
      <c r="CE18870">
        <v>373.524</v>
      </c>
      <c r="CF18870">
        <v>1246.4359999999999</v>
      </c>
      <c r="CG18870">
        <v>26.332000000000001</v>
      </c>
      <c r="CH18870">
        <v>17681.025000000001</v>
      </c>
      <c r="CI18870">
        <v>-37.042999999999999</v>
      </c>
      <c r="CJ18870">
        <v>-0.65500000000000003</v>
      </c>
      <c r="CK18870">
        <v>52.685000000000002</v>
      </c>
      <c r="CL18870">
        <v>1.113</v>
      </c>
      <c r="CM18870">
        <v>22.856000000000002</v>
      </c>
      <c r="CN18870">
        <v>53.765999999999998</v>
      </c>
      <c r="CO18870">
        <v>0.74199999999999999</v>
      </c>
      <c r="CP18870">
        <v>0.23300000000000001</v>
      </c>
      <c r="CR18870">
        <v>-11.048</v>
      </c>
      <c r="CS18870">
        <v>-9.1999999999999998E-2</v>
      </c>
      <c r="CT18870">
        <v>11.016</v>
      </c>
      <c r="CV18870">
        <v>35.140999999999998</v>
      </c>
      <c r="CW18870">
        <v>0</v>
      </c>
      <c r="CY18870">
        <v>0.107</v>
      </c>
      <c r="CZ18870">
        <v>5453.3549999999996</v>
      </c>
      <c r="DA18870">
        <v>694.72799999999995</v>
      </c>
      <c r="DB18870">
        <v>-36.319000000000003</v>
      </c>
      <c r="DC18870">
        <v>-7.3280000000000003</v>
      </c>
      <c r="DD18870">
        <v>12.891999999999999</v>
      </c>
      <c r="DE18870">
        <v>205.51</v>
      </c>
      <c r="DF18870">
        <v>4.3419999999999996</v>
      </c>
      <c r="DG18870">
        <v>610.25900000000001</v>
      </c>
      <c r="DH18870">
        <v>3.7690000000000001</v>
      </c>
      <c r="DI18870">
        <v>1.8560000000000001</v>
      </c>
      <c r="DJ18870" t="s">
        <v>131</v>
      </c>
      <c r="DK18870">
        <v>0</v>
      </c>
      <c r="DL18870">
        <v>0</v>
      </c>
      <c r="DM18870">
        <v>0</v>
      </c>
      <c r="DN18870">
        <v>0</v>
      </c>
      <c r="DO18870">
        <v>0</v>
      </c>
      <c r="DP18870">
        <v>0</v>
      </c>
      <c r="DQ18870">
        <v>0</v>
      </c>
      <c r="DR18870" t="s">
        <v>131</v>
      </c>
      <c r="DS18870">
        <v>0</v>
      </c>
      <c r="DT18870">
        <v>0</v>
      </c>
      <c r="DU18870">
        <v>0</v>
      </c>
      <c r="DV18870">
        <v>0</v>
      </c>
      <c r="DW18870">
        <v>0</v>
      </c>
      <c r="DX18870">
        <v>0</v>
      </c>
      <c r="DY18870">
        <v>0</v>
      </c>
    </row>
    <row r="18871" spans="1:129" hidden="1" x14ac:dyDescent="0.3">
      <c r="A18871" t="s">
        <v>10519</v>
      </c>
      <c r="B18871">
        <v>1994</v>
      </c>
      <c r="C18871" t="s">
        <v>10520</v>
      </c>
      <c r="D18871">
        <v>21293440</v>
      </c>
      <c r="E18871">
        <v>424444067840</v>
      </c>
      <c r="F18871" t="s">
        <v>131</v>
      </c>
      <c r="G18871" t="s">
        <v>131</v>
      </c>
      <c r="H18871" t="s">
        <v>131</v>
      </c>
      <c r="I18871" t="s">
        <v>131</v>
      </c>
      <c r="M18871" t="s">
        <v>131</v>
      </c>
      <c r="O18871">
        <v>4.0730000000000004</v>
      </c>
      <c r="P18871">
        <v>7.282</v>
      </c>
      <c r="Q18871">
        <v>8739.6039999999994</v>
      </c>
      <c r="R18871">
        <v>186.096</v>
      </c>
      <c r="S18871">
        <v>2276</v>
      </c>
      <c r="T18871">
        <v>48</v>
      </c>
      <c r="U18871">
        <v>-13.074</v>
      </c>
      <c r="V18871">
        <v>-0.31</v>
      </c>
      <c r="W18871">
        <v>96.646000000000001</v>
      </c>
      <c r="X18871">
        <v>2.0579999999999998</v>
      </c>
      <c r="Y18871">
        <v>39</v>
      </c>
      <c r="Z18871">
        <v>25.241</v>
      </c>
      <c r="AB18871">
        <v>124.63500000000001</v>
      </c>
      <c r="AC18871" t="s">
        <v>10540</v>
      </c>
      <c r="AD18871">
        <v>6.1230000000000002</v>
      </c>
      <c r="AE18871">
        <v>42.536999999999999</v>
      </c>
      <c r="AF18871">
        <v>34624.046999999999</v>
      </c>
      <c r="AG18871">
        <v>1.7370000000000001</v>
      </c>
      <c r="AH18871">
        <v>6.5330000000000004</v>
      </c>
      <c r="AI18871">
        <v>38.177</v>
      </c>
      <c r="AJ18871">
        <v>3783.9940000000001</v>
      </c>
      <c r="AK18871">
        <v>80.573999999999998</v>
      </c>
      <c r="AL18871">
        <v>29235.868999999999</v>
      </c>
      <c r="AM18871">
        <v>622.53200000000004</v>
      </c>
      <c r="AN18871">
        <v>64.647999999999996</v>
      </c>
      <c r="AO18871">
        <v>84.438000000000002</v>
      </c>
      <c r="AP18871">
        <v>21.448</v>
      </c>
      <c r="AQ18871">
        <v>6.867</v>
      </c>
      <c r="AR18871">
        <v>38.884999999999998</v>
      </c>
      <c r="AS18871">
        <v>253</v>
      </c>
      <c r="AT18871">
        <v>5</v>
      </c>
      <c r="AU18871">
        <v>1826.127</v>
      </c>
      <c r="AV18871">
        <v>10.85</v>
      </c>
      <c r="AW18871">
        <v>0.93300000000000005</v>
      </c>
      <c r="AX18871">
        <v>447.57100000000003</v>
      </c>
      <c r="AY18871">
        <v>9.5299999999999994</v>
      </c>
      <c r="AZ18871">
        <v>4</v>
      </c>
      <c r="BA18871">
        <v>5.274</v>
      </c>
      <c r="BC18871">
        <v>23.187000000000001</v>
      </c>
      <c r="BD18871">
        <v>2.8170000000000002</v>
      </c>
      <c r="BE18871">
        <v>14.967000000000001</v>
      </c>
      <c r="BF18871">
        <v>237.70400000000001</v>
      </c>
      <c r="BG18871">
        <v>5.0620000000000003</v>
      </c>
      <c r="BH18871">
        <v>702.88699999999994</v>
      </c>
      <c r="BI18871">
        <v>4.0609999999999999</v>
      </c>
      <c r="BJ18871">
        <v>2.0299999999999998</v>
      </c>
      <c r="BK18871">
        <v>3.859</v>
      </c>
      <c r="BL18871">
        <v>4.3600000000000003</v>
      </c>
      <c r="BM18871">
        <v>114.733</v>
      </c>
      <c r="BN18871">
        <v>1887.39</v>
      </c>
      <c r="BO18871">
        <v>40.189</v>
      </c>
      <c r="BP18871">
        <v>5388.1769999999997</v>
      </c>
      <c r="BQ18871">
        <v>32.244999999999997</v>
      </c>
      <c r="BR18871">
        <v>15.561999999999999</v>
      </c>
      <c r="BU18871" t="s">
        <v>10541</v>
      </c>
      <c r="BV18871">
        <v>1</v>
      </c>
      <c r="BW18871">
        <v>99</v>
      </c>
      <c r="BX18871">
        <v>1638</v>
      </c>
      <c r="BY18871">
        <v>35</v>
      </c>
      <c r="BZ18871">
        <v>4647</v>
      </c>
      <c r="CA18871">
        <v>28</v>
      </c>
      <c r="CB18871">
        <v>13</v>
      </c>
      <c r="CC18871">
        <v>6.4329999999999998</v>
      </c>
      <c r="CD18871">
        <v>24.027000000000001</v>
      </c>
      <c r="CE18871">
        <v>397.55200000000002</v>
      </c>
      <c r="CF18871">
        <v>1255.3989999999999</v>
      </c>
      <c r="CG18871">
        <v>26.731999999999999</v>
      </c>
      <c r="CH18871">
        <v>18670.141</v>
      </c>
      <c r="CI18871">
        <v>8.4809999999999999</v>
      </c>
      <c r="CJ18871">
        <v>9.4E-2</v>
      </c>
      <c r="CK18871">
        <v>56.704000000000001</v>
      </c>
      <c r="CL18871">
        <v>1.2070000000000001</v>
      </c>
      <c r="CM18871">
        <v>21.448</v>
      </c>
      <c r="CN18871">
        <v>53.921999999999997</v>
      </c>
      <c r="CO18871">
        <v>0.82</v>
      </c>
      <c r="CP18871">
        <v>0.25700000000000001</v>
      </c>
      <c r="CR18871">
        <v>10.417</v>
      </c>
      <c r="CS18871">
        <v>7.8E-2</v>
      </c>
      <c r="CT18871">
        <v>12.068</v>
      </c>
      <c r="CV18871">
        <v>38.521999999999998</v>
      </c>
      <c r="CW18871">
        <v>0</v>
      </c>
      <c r="CY18871">
        <v>0.111</v>
      </c>
      <c r="CZ18871">
        <v>5853.2060000000001</v>
      </c>
      <c r="DA18871">
        <v>737.26499999999999</v>
      </c>
      <c r="DB18871">
        <v>22.501999999999999</v>
      </c>
      <c r="DC18871">
        <v>2.895</v>
      </c>
      <c r="DD18871">
        <v>15.787000000000001</v>
      </c>
      <c r="DE18871">
        <v>249.77099999999999</v>
      </c>
      <c r="DF18871">
        <v>5.3179999999999996</v>
      </c>
      <c r="DG18871">
        <v>741.40899999999999</v>
      </c>
      <c r="DH18871">
        <v>4.2670000000000003</v>
      </c>
      <c r="DI18871">
        <v>2.141</v>
      </c>
      <c r="DJ18871" t="s">
        <v>131</v>
      </c>
      <c r="DK18871">
        <v>0</v>
      </c>
      <c r="DL18871">
        <v>0</v>
      </c>
      <c r="DM18871">
        <v>0</v>
      </c>
      <c r="DN18871">
        <v>0</v>
      </c>
      <c r="DO18871">
        <v>0</v>
      </c>
      <c r="DP18871">
        <v>0</v>
      </c>
      <c r="DQ18871">
        <v>0</v>
      </c>
      <c r="DR18871" t="s">
        <v>131</v>
      </c>
      <c r="DS18871">
        <v>0</v>
      </c>
      <c r="DT18871">
        <v>0</v>
      </c>
      <c r="DU18871">
        <v>0</v>
      </c>
      <c r="DV18871">
        <v>0</v>
      </c>
      <c r="DW18871">
        <v>0</v>
      </c>
      <c r="DX18871">
        <v>0</v>
      </c>
      <c r="DY18871">
        <v>0</v>
      </c>
    </row>
    <row r="18872" spans="1:129" hidden="1" x14ac:dyDescent="0.3">
      <c r="A18872" t="s">
        <v>10519</v>
      </c>
      <c r="B18872">
        <v>1995</v>
      </c>
      <c r="C18872" t="s">
        <v>10520</v>
      </c>
      <c r="D18872">
        <v>21455818</v>
      </c>
      <c r="E18872">
        <v>450424700928</v>
      </c>
      <c r="F18872" t="s">
        <v>131</v>
      </c>
      <c r="G18872" t="s">
        <v>131</v>
      </c>
      <c r="H18872" t="s">
        <v>131</v>
      </c>
      <c r="I18872" t="s">
        <v>131</v>
      </c>
      <c r="M18872" t="s">
        <v>131</v>
      </c>
      <c r="O18872">
        <v>3.093</v>
      </c>
      <c r="P18872">
        <v>5.7560000000000002</v>
      </c>
      <c r="Q18872">
        <v>8941.7109999999993</v>
      </c>
      <c r="R18872">
        <v>191.852</v>
      </c>
      <c r="S18872">
        <v>2356</v>
      </c>
      <c r="T18872">
        <v>51</v>
      </c>
      <c r="U18872">
        <v>-6.8659999999999997</v>
      </c>
      <c r="V18872">
        <v>-0.14099999999999999</v>
      </c>
      <c r="W18872">
        <v>89.328999999999994</v>
      </c>
      <c r="X18872">
        <v>1.917</v>
      </c>
      <c r="Y18872">
        <v>38</v>
      </c>
      <c r="Z18872">
        <v>24.483000000000001</v>
      </c>
      <c r="AB18872">
        <v>133.11699999999999</v>
      </c>
      <c r="AC18872" t="s">
        <v>4607</v>
      </c>
      <c r="AD18872">
        <v>6.2859999999999996</v>
      </c>
      <c r="AE18872">
        <v>46.344999999999999</v>
      </c>
      <c r="AF18872">
        <v>36522.035000000003</v>
      </c>
      <c r="AG18872">
        <v>1.74</v>
      </c>
      <c r="AH18872">
        <v>7.282</v>
      </c>
      <c r="AI18872">
        <v>45.334000000000003</v>
      </c>
      <c r="AJ18872">
        <v>4120.9449999999997</v>
      </c>
      <c r="AK18872">
        <v>88.418000000000006</v>
      </c>
      <c r="AL18872">
        <v>31127.5</v>
      </c>
      <c r="AM18872">
        <v>667.86599999999999</v>
      </c>
      <c r="AN18872">
        <v>66.421999999999997</v>
      </c>
      <c r="AO18872">
        <v>85.228999999999999</v>
      </c>
      <c r="AP18872">
        <v>11.757999999999999</v>
      </c>
      <c r="AQ18872">
        <v>4.5720000000000001</v>
      </c>
      <c r="AR18872">
        <v>43.456000000000003</v>
      </c>
      <c r="AS18872">
        <v>272</v>
      </c>
      <c r="AT18872">
        <v>6</v>
      </c>
      <c r="AU18872">
        <v>2025.3889999999999</v>
      </c>
      <c r="AV18872">
        <v>3.2629999999999999</v>
      </c>
      <c r="AW18872">
        <v>0.311</v>
      </c>
      <c r="AX18872">
        <v>458.67500000000001</v>
      </c>
      <c r="AY18872">
        <v>9.8409999999999993</v>
      </c>
      <c r="AZ18872">
        <v>4</v>
      </c>
      <c r="BA18872">
        <v>5.5460000000000003</v>
      </c>
      <c r="BC18872">
        <v>-4.3869999999999996</v>
      </c>
      <c r="BD18872">
        <v>-0.65700000000000003</v>
      </c>
      <c r="BE18872">
        <v>14.31</v>
      </c>
      <c r="BF18872">
        <v>225.55500000000001</v>
      </c>
      <c r="BG18872">
        <v>4.8390000000000004</v>
      </c>
      <c r="BH18872">
        <v>666.96299999999997</v>
      </c>
      <c r="BI18872">
        <v>3.6360000000000001</v>
      </c>
      <c r="BJ18872">
        <v>1.8260000000000001</v>
      </c>
      <c r="BK18872">
        <v>0.871</v>
      </c>
      <c r="BL18872">
        <v>1.0109999999999999</v>
      </c>
      <c r="BM18872">
        <v>115.744</v>
      </c>
      <c r="BN18872">
        <v>1889.414</v>
      </c>
      <c r="BO18872">
        <v>40.539000000000001</v>
      </c>
      <c r="BP18872">
        <v>5394.5339999999997</v>
      </c>
      <c r="BQ18872">
        <v>30.454000000000001</v>
      </c>
      <c r="BR18872">
        <v>14.771000000000001</v>
      </c>
      <c r="BU18872" t="s">
        <v>1690</v>
      </c>
      <c r="BV18872">
        <v>1</v>
      </c>
      <c r="BW18872">
        <v>100</v>
      </c>
      <c r="BX18872">
        <v>1646</v>
      </c>
      <c r="BY18872">
        <v>35</v>
      </c>
      <c r="BZ18872">
        <v>4670</v>
      </c>
      <c r="CA18872">
        <v>27</v>
      </c>
      <c r="CB18872">
        <v>13</v>
      </c>
      <c r="CC18872">
        <v>8.8049999999999997</v>
      </c>
      <c r="CD18872">
        <v>35.006</v>
      </c>
      <c r="CE18872">
        <v>432.55799999999999</v>
      </c>
      <c r="CF18872">
        <v>1492.8</v>
      </c>
      <c r="CG18872">
        <v>32.029000000000003</v>
      </c>
      <c r="CH18872">
        <v>20160.400000000001</v>
      </c>
      <c r="CI18872">
        <v>-15.78</v>
      </c>
      <c r="CJ18872">
        <v>-0.191</v>
      </c>
      <c r="CK18872">
        <v>47.393999999999998</v>
      </c>
      <c r="CL18872">
        <v>1.0169999999999999</v>
      </c>
      <c r="CM18872">
        <v>24.061</v>
      </c>
      <c r="CN18872">
        <v>55.201000000000001</v>
      </c>
      <c r="CO18872">
        <v>1.2250000000000001</v>
      </c>
      <c r="CP18872">
        <v>0.38400000000000001</v>
      </c>
      <c r="CR18872">
        <v>49.372</v>
      </c>
      <c r="CS18872">
        <v>0.40500000000000003</v>
      </c>
      <c r="CT18872">
        <v>17.888999999999999</v>
      </c>
      <c r="CV18872">
        <v>57.106000000000002</v>
      </c>
      <c r="CW18872">
        <v>0</v>
      </c>
      <c r="CY18872">
        <v>0.156</v>
      </c>
      <c r="CZ18872">
        <v>6204.2259999999997</v>
      </c>
      <c r="DA18872">
        <v>783.61</v>
      </c>
      <c r="DB18872">
        <v>-1.79</v>
      </c>
      <c r="DC18872">
        <v>-0.252</v>
      </c>
      <c r="DD18872">
        <v>15.535</v>
      </c>
      <c r="DE18872">
        <v>243.44399999999999</v>
      </c>
      <c r="DF18872">
        <v>5.2229999999999999</v>
      </c>
      <c r="DG18872">
        <v>724.06899999999996</v>
      </c>
      <c r="DH18872">
        <v>3.9239999999999999</v>
      </c>
      <c r="DI18872">
        <v>1.9830000000000001</v>
      </c>
      <c r="DJ18872" t="s">
        <v>131</v>
      </c>
      <c r="DK18872">
        <v>0</v>
      </c>
      <c r="DL18872">
        <v>0</v>
      </c>
      <c r="DM18872">
        <v>0</v>
      </c>
      <c r="DN18872">
        <v>0</v>
      </c>
      <c r="DO18872">
        <v>0</v>
      </c>
      <c r="DP18872">
        <v>0</v>
      </c>
      <c r="DQ18872">
        <v>0</v>
      </c>
      <c r="DR18872" t="s">
        <v>131</v>
      </c>
      <c r="DS18872">
        <v>0</v>
      </c>
      <c r="DT18872">
        <v>0</v>
      </c>
      <c r="DU18872">
        <v>0</v>
      </c>
      <c r="DV18872">
        <v>0</v>
      </c>
      <c r="DW18872">
        <v>0</v>
      </c>
      <c r="DX18872">
        <v>0</v>
      </c>
      <c r="DY18872">
        <v>0</v>
      </c>
    </row>
    <row r="18873" spans="1:129" hidden="1" x14ac:dyDescent="0.3">
      <c r="A18873" t="s">
        <v>10519</v>
      </c>
      <c r="B18873">
        <v>1996</v>
      </c>
      <c r="C18873" t="s">
        <v>10520</v>
      </c>
      <c r="D18873">
        <v>21612430</v>
      </c>
      <c r="E18873">
        <v>476536045568</v>
      </c>
      <c r="F18873" t="s">
        <v>131</v>
      </c>
      <c r="G18873" t="s">
        <v>131</v>
      </c>
      <c r="H18873" t="s">
        <v>131</v>
      </c>
      <c r="I18873" t="s">
        <v>131</v>
      </c>
      <c r="M18873" t="s">
        <v>131</v>
      </c>
      <c r="O18873">
        <v>12.784000000000001</v>
      </c>
      <c r="P18873">
        <v>24.526</v>
      </c>
      <c r="Q18873">
        <v>10011.722</v>
      </c>
      <c r="R18873">
        <v>216.37799999999999</v>
      </c>
      <c r="S18873">
        <v>2779</v>
      </c>
      <c r="T18873">
        <v>60</v>
      </c>
      <c r="U18873">
        <v>-39.298000000000002</v>
      </c>
      <c r="V18873">
        <v>-0.753</v>
      </c>
      <c r="W18873">
        <v>53.832000000000001</v>
      </c>
      <c r="X18873">
        <v>1.163</v>
      </c>
      <c r="Y18873">
        <v>42</v>
      </c>
      <c r="Z18873">
        <v>26.513000000000002</v>
      </c>
      <c r="AB18873">
        <v>141.96199999999999</v>
      </c>
      <c r="AC18873" t="s">
        <v>10542</v>
      </c>
      <c r="AD18873">
        <v>4.1479999999999997</v>
      </c>
      <c r="AE18873">
        <v>32.505000000000003</v>
      </c>
      <c r="AF18873">
        <v>37761.370999999999</v>
      </c>
      <c r="AG18873">
        <v>1.7130000000000001</v>
      </c>
      <c r="AH18873">
        <v>3.8180000000000001</v>
      </c>
      <c r="AI18873">
        <v>25.501000000000001</v>
      </c>
      <c r="AJ18873">
        <v>4369.7079999999996</v>
      </c>
      <c r="AK18873">
        <v>94.44</v>
      </c>
      <c r="AL18873">
        <v>32081.851999999999</v>
      </c>
      <c r="AM18873">
        <v>693.36699999999996</v>
      </c>
      <c r="AN18873">
        <v>66.525000000000006</v>
      </c>
      <c r="AO18873">
        <v>84.959000000000003</v>
      </c>
      <c r="AP18873">
        <v>2.0390000000000001</v>
      </c>
      <c r="AQ18873">
        <v>0.88600000000000001</v>
      </c>
      <c r="AR18873">
        <v>44.343000000000004</v>
      </c>
      <c r="AS18873">
        <v>288</v>
      </c>
      <c r="AT18873">
        <v>6</v>
      </c>
      <c r="AU18873">
        <v>2051.7159999999999</v>
      </c>
      <c r="AV18873">
        <v>-4.2130000000000001</v>
      </c>
      <c r="AW18873">
        <v>-0.41499999999999998</v>
      </c>
      <c r="AX18873">
        <v>436.16899999999998</v>
      </c>
      <c r="AY18873">
        <v>9.4269999999999996</v>
      </c>
      <c r="AZ18873">
        <v>4</v>
      </c>
      <c r="BA18873">
        <v>5.4329999999999998</v>
      </c>
      <c r="BC18873">
        <v>-1.992</v>
      </c>
      <c r="BD18873">
        <v>-0.28499999999999998</v>
      </c>
      <c r="BE18873">
        <v>14.025</v>
      </c>
      <c r="BF18873">
        <v>219.46</v>
      </c>
      <c r="BG18873">
        <v>4.7430000000000003</v>
      </c>
      <c r="BH18873">
        <v>648.94000000000005</v>
      </c>
      <c r="BI18873">
        <v>3.3410000000000002</v>
      </c>
      <c r="BJ18873">
        <v>1.7190000000000001</v>
      </c>
      <c r="BK18873">
        <v>6.0720000000000001</v>
      </c>
      <c r="BL18873">
        <v>7.0039999999999996</v>
      </c>
      <c r="BM18873">
        <v>122.748</v>
      </c>
      <c r="BN18873">
        <v>1989.625</v>
      </c>
      <c r="BO18873">
        <v>43.000999999999998</v>
      </c>
      <c r="BP18873">
        <v>5679.5209999999997</v>
      </c>
      <c r="BQ18873">
        <v>30.29</v>
      </c>
      <c r="BR18873">
        <v>15.041</v>
      </c>
      <c r="BU18873" t="s">
        <v>10543</v>
      </c>
      <c r="BV18873">
        <v>7</v>
      </c>
      <c r="BW18873">
        <v>107</v>
      </c>
      <c r="BX18873">
        <v>1748</v>
      </c>
      <c r="BY18873">
        <v>38</v>
      </c>
      <c r="BZ18873">
        <v>4961</v>
      </c>
      <c r="CA18873">
        <v>27</v>
      </c>
      <c r="CB18873">
        <v>13</v>
      </c>
      <c r="CC18873">
        <v>0.02</v>
      </c>
      <c r="CD18873">
        <v>8.8999999999999996E-2</v>
      </c>
      <c r="CE18873">
        <v>432.64699999999999</v>
      </c>
      <c r="CF18873">
        <v>1302.162</v>
      </c>
      <c r="CG18873">
        <v>28.143000000000001</v>
      </c>
      <c r="CH18873">
        <v>20018.412</v>
      </c>
      <c r="CI18873">
        <v>20.466000000000001</v>
      </c>
      <c r="CJ18873">
        <v>0.20799999999999999</v>
      </c>
      <c r="CK18873">
        <v>56.68</v>
      </c>
      <c r="CL18873">
        <v>1.2250000000000001</v>
      </c>
      <c r="CM18873">
        <v>19.824000000000002</v>
      </c>
      <c r="CN18873">
        <v>53.012999999999998</v>
      </c>
      <c r="CO18873">
        <v>1.5</v>
      </c>
      <c r="CP18873">
        <v>0.47</v>
      </c>
      <c r="CR18873">
        <v>22.419</v>
      </c>
      <c r="CS18873">
        <v>0.27500000000000002</v>
      </c>
      <c r="CT18873">
        <v>21.741</v>
      </c>
      <c r="CV18873">
        <v>69.402000000000001</v>
      </c>
      <c r="CW18873">
        <v>0</v>
      </c>
      <c r="CY18873">
        <v>0.184</v>
      </c>
      <c r="CZ18873">
        <v>6568.5569999999998</v>
      </c>
      <c r="DA18873">
        <v>816.11500000000001</v>
      </c>
      <c r="DB18873">
        <v>-0.19800000000000001</v>
      </c>
      <c r="DC18873">
        <v>-0.01</v>
      </c>
      <c r="DD18873">
        <v>15.525</v>
      </c>
      <c r="DE18873">
        <v>241.20099999999999</v>
      </c>
      <c r="DF18873">
        <v>5.2130000000000001</v>
      </c>
      <c r="DG18873">
        <v>718.34100000000001</v>
      </c>
      <c r="DH18873">
        <v>3.6720000000000002</v>
      </c>
      <c r="DI18873">
        <v>1.9019999999999999</v>
      </c>
      <c r="DJ18873" t="s">
        <v>131</v>
      </c>
      <c r="DK18873">
        <v>0</v>
      </c>
      <c r="DL18873">
        <v>0</v>
      </c>
      <c r="DM18873">
        <v>0</v>
      </c>
      <c r="DN18873">
        <v>0</v>
      </c>
      <c r="DO18873">
        <v>0</v>
      </c>
      <c r="DP18873">
        <v>0</v>
      </c>
      <c r="DQ18873">
        <v>0</v>
      </c>
      <c r="DR18873" t="s">
        <v>131</v>
      </c>
      <c r="DS18873">
        <v>0</v>
      </c>
      <c r="DT18873">
        <v>0</v>
      </c>
      <c r="DU18873">
        <v>0</v>
      </c>
      <c r="DV18873">
        <v>0</v>
      </c>
      <c r="DW18873">
        <v>0</v>
      </c>
      <c r="DX18873">
        <v>0</v>
      </c>
      <c r="DY18873">
        <v>0</v>
      </c>
    </row>
    <row r="18874" spans="1:129" hidden="1" x14ac:dyDescent="0.3">
      <c r="A18874" t="s">
        <v>10519</v>
      </c>
      <c r="B18874">
        <v>1997</v>
      </c>
      <c r="C18874" t="s">
        <v>10520</v>
      </c>
      <c r="D18874">
        <v>21764850</v>
      </c>
      <c r="E18874">
        <v>503887069184</v>
      </c>
      <c r="F18874" t="s">
        <v>131</v>
      </c>
      <c r="G18874" t="s">
        <v>131</v>
      </c>
      <c r="H18874" t="s">
        <v>131</v>
      </c>
      <c r="I18874" t="s">
        <v>131</v>
      </c>
      <c r="M18874" t="s">
        <v>131</v>
      </c>
      <c r="O18874">
        <v>14.375999999999999</v>
      </c>
      <c r="P18874">
        <v>31.106000000000002</v>
      </c>
      <c r="Q18874">
        <v>11370.781999999999</v>
      </c>
      <c r="R18874">
        <v>247.483</v>
      </c>
      <c r="S18874">
        <v>3021</v>
      </c>
      <c r="T18874">
        <v>66</v>
      </c>
      <c r="U18874">
        <v>-35.465000000000003</v>
      </c>
      <c r="V18874">
        <v>-0.41299999999999998</v>
      </c>
      <c r="W18874">
        <v>34.497</v>
      </c>
      <c r="X18874">
        <v>0.751</v>
      </c>
      <c r="Y18874">
        <v>44</v>
      </c>
      <c r="Z18874">
        <v>28.641999999999999</v>
      </c>
      <c r="AB18874">
        <v>150.48599999999999</v>
      </c>
      <c r="AC18874" t="s">
        <v>10544</v>
      </c>
      <c r="AD18874">
        <v>5.875</v>
      </c>
      <c r="AE18874">
        <v>47.945999999999998</v>
      </c>
      <c r="AF18874">
        <v>39699.843999999997</v>
      </c>
      <c r="AG18874">
        <v>1.7150000000000001</v>
      </c>
      <c r="AH18874">
        <v>7.2960000000000003</v>
      </c>
      <c r="AI18874">
        <v>50.591000000000001</v>
      </c>
      <c r="AJ18874">
        <v>4772.2669999999998</v>
      </c>
      <c r="AK18874">
        <v>103.86799999999999</v>
      </c>
      <c r="AL18874">
        <v>34181.593999999997</v>
      </c>
      <c r="AM18874">
        <v>743.95699999999999</v>
      </c>
      <c r="AN18874">
        <v>69.021000000000001</v>
      </c>
      <c r="AO18874">
        <v>86.1</v>
      </c>
      <c r="AP18874">
        <v>17.324999999999999</v>
      </c>
      <c r="AQ18874">
        <v>7.6820000000000004</v>
      </c>
      <c r="AR18874">
        <v>52.024999999999999</v>
      </c>
      <c r="AS18874">
        <v>412</v>
      </c>
      <c r="AT18874">
        <v>9</v>
      </c>
      <c r="AU18874">
        <v>2390.319</v>
      </c>
      <c r="AV18874">
        <v>2.198</v>
      </c>
      <c r="AW18874">
        <v>0.20699999999999999</v>
      </c>
      <c r="AX18874">
        <v>442.63400000000001</v>
      </c>
      <c r="AY18874">
        <v>9.6340000000000003</v>
      </c>
      <c r="AZ18874">
        <v>6</v>
      </c>
      <c r="BA18874">
        <v>6.0209999999999999</v>
      </c>
      <c r="BC18874">
        <v>10.593</v>
      </c>
      <c r="BD18874">
        <v>1.486</v>
      </c>
      <c r="BE18874">
        <v>15.510999999999999</v>
      </c>
      <c r="BF18874">
        <v>241.00700000000001</v>
      </c>
      <c r="BG18874">
        <v>5.2450000000000001</v>
      </c>
      <c r="BH18874">
        <v>712.65499999999997</v>
      </c>
      <c r="BI18874">
        <v>3.4860000000000002</v>
      </c>
      <c r="BJ18874">
        <v>1.7949999999999999</v>
      </c>
      <c r="BK18874">
        <v>-2.2330000000000001</v>
      </c>
      <c r="BL18874">
        <v>-2.6440000000000001</v>
      </c>
      <c r="BM18874">
        <v>120.104</v>
      </c>
      <c r="BN18874">
        <v>1931.58</v>
      </c>
      <c r="BO18874">
        <v>42.040999999999997</v>
      </c>
      <c r="BP18874">
        <v>5518.2460000000001</v>
      </c>
      <c r="BQ18874">
        <v>27.936</v>
      </c>
      <c r="BR18874">
        <v>13.9</v>
      </c>
      <c r="BU18874" t="s">
        <v>10545</v>
      </c>
      <c r="BV18874">
        <v>-4</v>
      </c>
      <c r="BW18874">
        <v>103</v>
      </c>
      <c r="BX18874">
        <v>1666</v>
      </c>
      <c r="BY18874">
        <v>36</v>
      </c>
      <c r="BZ18874">
        <v>4729</v>
      </c>
      <c r="CA18874">
        <v>24</v>
      </c>
      <c r="CB18874">
        <v>12</v>
      </c>
      <c r="CC18874">
        <v>2.7280000000000002</v>
      </c>
      <c r="CD18874">
        <v>11.803000000000001</v>
      </c>
      <c r="CE18874">
        <v>444.44900000000001</v>
      </c>
      <c r="CF18874">
        <v>1338.6569999999999</v>
      </c>
      <c r="CG18874">
        <v>29.135999999999999</v>
      </c>
      <c r="CH18874">
        <v>20420.495999999999</v>
      </c>
      <c r="CI18874">
        <v>-21.352</v>
      </c>
      <c r="CJ18874">
        <v>-0.26200000000000001</v>
      </c>
      <c r="CK18874">
        <v>44.265000000000001</v>
      </c>
      <c r="CL18874">
        <v>0.96299999999999997</v>
      </c>
      <c r="CM18874">
        <v>19.361000000000001</v>
      </c>
      <c r="CN18874">
        <v>51.436999999999998</v>
      </c>
      <c r="CO18874">
        <v>1.6779999999999999</v>
      </c>
      <c r="CP18874">
        <v>0.52600000000000002</v>
      </c>
      <c r="CR18874">
        <v>11.856</v>
      </c>
      <c r="CS18874">
        <v>0.17799999999999999</v>
      </c>
      <c r="CT18874">
        <v>24.149000000000001</v>
      </c>
      <c r="CV18874">
        <v>77.087000000000003</v>
      </c>
      <c r="CW18874">
        <v>0</v>
      </c>
      <c r="CY18874">
        <v>0.19400000000000001</v>
      </c>
      <c r="CZ18874">
        <v>6914.1949999999997</v>
      </c>
      <c r="DA18874">
        <v>864.06100000000004</v>
      </c>
      <c r="DB18874">
        <v>10.707000000000001</v>
      </c>
      <c r="DC18874">
        <v>1.6639999999999999</v>
      </c>
      <c r="DD18874">
        <v>17.189</v>
      </c>
      <c r="DE18874">
        <v>265.15600000000001</v>
      </c>
      <c r="DF18874">
        <v>5.7709999999999999</v>
      </c>
      <c r="DG18874">
        <v>789.74199999999996</v>
      </c>
      <c r="DH18874">
        <v>3.835</v>
      </c>
      <c r="DI18874">
        <v>1.9890000000000001</v>
      </c>
      <c r="DJ18874" t="s">
        <v>131</v>
      </c>
      <c r="DK18874">
        <v>0</v>
      </c>
      <c r="DL18874">
        <v>0</v>
      </c>
      <c r="DM18874">
        <v>0</v>
      </c>
      <c r="DN18874">
        <v>0</v>
      </c>
      <c r="DO18874">
        <v>0</v>
      </c>
      <c r="DP18874">
        <v>0</v>
      </c>
      <c r="DQ18874">
        <v>0</v>
      </c>
      <c r="DR18874" t="s">
        <v>131</v>
      </c>
      <c r="DS18874">
        <v>0</v>
      </c>
      <c r="DT18874">
        <v>0</v>
      </c>
      <c r="DU18874">
        <v>0</v>
      </c>
      <c r="DV18874">
        <v>0</v>
      </c>
      <c r="DW18874">
        <v>0</v>
      </c>
      <c r="DX18874">
        <v>0</v>
      </c>
      <c r="DY18874">
        <v>0</v>
      </c>
    </row>
    <row r="18875" spans="1:129" hidden="1" x14ac:dyDescent="0.3">
      <c r="A18875" t="s">
        <v>10519</v>
      </c>
      <c r="B18875">
        <v>1998</v>
      </c>
      <c r="C18875" t="s">
        <v>10520</v>
      </c>
      <c r="D18875">
        <v>21913670</v>
      </c>
      <c r="E18875">
        <v>523233591296</v>
      </c>
      <c r="F18875" t="s">
        <v>131</v>
      </c>
      <c r="G18875" t="s">
        <v>131</v>
      </c>
      <c r="H18875" t="s">
        <v>131</v>
      </c>
      <c r="I18875" t="s">
        <v>131</v>
      </c>
      <c r="M18875" t="s">
        <v>131</v>
      </c>
      <c r="O18875">
        <v>8.4939999999999998</v>
      </c>
      <c r="P18875">
        <v>21.02</v>
      </c>
      <c r="Q18875">
        <v>12252.781999999999</v>
      </c>
      <c r="R18875">
        <v>268.50299999999999</v>
      </c>
      <c r="S18875">
        <v>3214</v>
      </c>
      <c r="T18875">
        <v>70</v>
      </c>
      <c r="U18875">
        <v>-20.132999999999999</v>
      </c>
      <c r="V18875">
        <v>-0.151</v>
      </c>
      <c r="W18875">
        <v>27.364999999999998</v>
      </c>
      <c r="X18875">
        <v>0.6</v>
      </c>
      <c r="Y18875">
        <v>43</v>
      </c>
      <c r="Z18875">
        <v>29.311</v>
      </c>
      <c r="AB18875">
        <v>163.22800000000001</v>
      </c>
      <c r="AC18875" t="s">
        <v>10546</v>
      </c>
      <c r="AD18875">
        <v>6.016</v>
      </c>
      <c r="AE18875">
        <v>51.985999999999997</v>
      </c>
      <c r="AF18875">
        <v>41802.527000000002</v>
      </c>
      <c r="AG18875">
        <v>1.7509999999999999</v>
      </c>
      <c r="AH18875">
        <v>6.3449999999999998</v>
      </c>
      <c r="AI18875">
        <v>47.204999999999998</v>
      </c>
      <c r="AJ18875">
        <v>5238.1180000000004</v>
      </c>
      <c r="AK18875">
        <v>114.786</v>
      </c>
      <c r="AL18875">
        <v>36103.582000000002</v>
      </c>
      <c r="AM18875">
        <v>791.16200000000003</v>
      </c>
      <c r="AN18875">
        <v>70.322999999999993</v>
      </c>
      <c r="AO18875">
        <v>86.367000000000004</v>
      </c>
      <c r="AP18875">
        <v>18.489999999999998</v>
      </c>
      <c r="AQ18875">
        <v>9.6189999999999998</v>
      </c>
      <c r="AR18875">
        <v>61.643999999999998</v>
      </c>
      <c r="AS18875">
        <v>652</v>
      </c>
      <c r="AT18875">
        <v>14</v>
      </c>
      <c r="AU18875">
        <v>2813.058</v>
      </c>
      <c r="AV18875">
        <v>-4.3010000000000002</v>
      </c>
      <c r="AW18875">
        <v>-0.41399999999999998</v>
      </c>
      <c r="AX18875">
        <v>420.71899999999999</v>
      </c>
      <c r="AY18875">
        <v>9.2189999999999994</v>
      </c>
      <c r="AZ18875">
        <v>9</v>
      </c>
      <c r="BA18875">
        <v>6.7290000000000001</v>
      </c>
      <c r="BC18875">
        <v>18.231999999999999</v>
      </c>
      <c r="BD18875">
        <v>2.8279999999999998</v>
      </c>
      <c r="BE18875">
        <v>18.338999999999999</v>
      </c>
      <c r="BF18875">
        <v>283.01299999999998</v>
      </c>
      <c r="BG18875">
        <v>6.202</v>
      </c>
      <c r="BH18875">
        <v>836.86699999999996</v>
      </c>
      <c r="BI18875">
        <v>3.8</v>
      </c>
      <c r="BJ18875">
        <v>2.0019999999999998</v>
      </c>
      <c r="BK18875">
        <v>3.8879999999999999</v>
      </c>
      <c r="BL18875">
        <v>4.7809999999999997</v>
      </c>
      <c r="BM18875">
        <v>124.88500000000001</v>
      </c>
      <c r="BN18875">
        <v>1993.048</v>
      </c>
      <c r="BO18875">
        <v>43.674999999999997</v>
      </c>
      <c r="BP18875">
        <v>5698.9449999999997</v>
      </c>
      <c r="BQ18875">
        <v>26.757000000000001</v>
      </c>
      <c r="BR18875">
        <v>13.632999999999999</v>
      </c>
      <c r="BU18875" t="s">
        <v>10547</v>
      </c>
      <c r="BV18875">
        <v>2</v>
      </c>
      <c r="BW18875">
        <v>105</v>
      </c>
      <c r="BX18875">
        <v>1682</v>
      </c>
      <c r="BY18875">
        <v>37</v>
      </c>
      <c r="BZ18875">
        <v>4774</v>
      </c>
      <c r="CA18875">
        <v>23</v>
      </c>
      <c r="CB18875">
        <v>11</v>
      </c>
      <c r="CC18875">
        <v>3.7269999999999999</v>
      </c>
      <c r="CD18875">
        <v>16.565000000000001</v>
      </c>
      <c r="CE18875">
        <v>461.01400000000001</v>
      </c>
      <c r="CF18875">
        <v>1372.008</v>
      </c>
      <c r="CG18875">
        <v>30.065999999999999</v>
      </c>
      <c r="CH18875">
        <v>21037.743999999999</v>
      </c>
      <c r="CI18875">
        <v>-15.526</v>
      </c>
      <c r="CJ18875">
        <v>-0.15</v>
      </c>
      <c r="CK18875">
        <v>37.139000000000003</v>
      </c>
      <c r="CL18875">
        <v>0.81399999999999995</v>
      </c>
      <c r="CM18875">
        <v>18.419</v>
      </c>
      <c r="CN18875">
        <v>50.326000000000001</v>
      </c>
      <c r="CO18875">
        <v>1.9379999999999999</v>
      </c>
      <c r="CP18875">
        <v>0.60699999999999998</v>
      </c>
      <c r="CR18875">
        <v>15.528</v>
      </c>
      <c r="CS18875">
        <v>0.26100000000000001</v>
      </c>
      <c r="CT18875">
        <v>27.709</v>
      </c>
      <c r="CV18875">
        <v>88.451999999999998</v>
      </c>
      <c r="CW18875">
        <v>0</v>
      </c>
      <c r="CY18875">
        <v>0.21199999999999999</v>
      </c>
      <c r="CZ18875">
        <v>7448.68</v>
      </c>
      <c r="DA18875">
        <v>916.04700000000003</v>
      </c>
      <c r="DB18875">
        <v>17.986000000000001</v>
      </c>
      <c r="DC18875">
        <v>3.089</v>
      </c>
      <c r="DD18875">
        <v>20.277000000000001</v>
      </c>
      <c r="DE18875">
        <v>310.72199999999998</v>
      </c>
      <c r="DF18875">
        <v>6.8090000000000002</v>
      </c>
      <c r="DG18875">
        <v>925.31899999999996</v>
      </c>
      <c r="DH18875">
        <v>4.1719999999999997</v>
      </c>
      <c r="DI18875">
        <v>2.214</v>
      </c>
      <c r="DJ18875" t="s">
        <v>131</v>
      </c>
      <c r="DK18875">
        <v>0</v>
      </c>
      <c r="DL18875">
        <v>0</v>
      </c>
      <c r="DM18875">
        <v>0</v>
      </c>
      <c r="DN18875">
        <v>0</v>
      </c>
      <c r="DO18875">
        <v>0</v>
      </c>
      <c r="DP18875">
        <v>0</v>
      </c>
      <c r="DQ18875">
        <v>0</v>
      </c>
      <c r="DR18875" t="s">
        <v>131</v>
      </c>
      <c r="DS18875">
        <v>0</v>
      </c>
      <c r="DT18875">
        <v>0</v>
      </c>
      <c r="DU18875">
        <v>0</v>
      </c>
      <c r="DV18875">
        <v>0</v>
      </c>
      <c r="DW18875">
        <v>0</v>
      </c>
      <c r="DX18875">
        <v>0</v>
      </c>
      <c r="DY18875">
        <v>0</v>
      </c>
    </row>
    <row r="18876" spans="1:129" hidden="1" x14ac:dyDescent="0.3">
      <c r="A18876" t="s">
        <v>10519</v>
      </c>
      <c r="B18876">
        <v>1999</v>
      </c>
      <c r="C18876" t="s">
        <v>10520</v>
      </c>
      <c r="D18876">
        <v>22057216</v>
      </c>
      <c r="E18876">
        <v>556406079488</v>
      </c>
      <c r="F18876" t="s">
        <v>131</v>
      </c>
      <c r="G18876" t="s">
        <v>131</v>
      </c>
      <c r="H18876" t="s">
        <v>131</v>
      </c>
      <c r="I18876" t="s">
        <v>131</v>
      </c>
      <c r="M18876" t="s">
        <v>131</v>
      </c>
      <c r="O18876">
        <v>3.2749999999999999</v>
      </c>
      <c r="P18876">
        <v>8.7919999999999998</v>
      </c>
      <c r="Q18876">
        <v>12571.654</v>
      </c>
      <c r="R18876">
        <v>277.29599999999999</v>
      </c>
      <c r="S18876">
        <v>3347</v>
      </c>
      <c r="T18876">
        <v>74</v>
      </c>
      <c r="U18876">
        <v>15.837</v>
      </c>
      <c r="V18876">
        <v>9.5000000000000001E-2</v>
      </c>
      <c r="W18876">
        <v>31.492000000000001</v>
      </c>
      <c r="X18876">
        <v>0.69499999999999995</v>
      </c>
      <c r="Y18876">
        <v>44</v>
      </c>
      <c r="Z18876">
        <v>28.934999999999999</v>
      </c>
      <c r="AB18876">
        <v>169.065</v>
      </c>
      <c r="AC18876" t="s">
        <v>10548</v>
      </c>
      <c r="AD18876">
        <v>4.617</v>
      </c>
      <c r="AE18876">
        <v>42.298000000000002</v>
      </c>
      <c r="AF18876">
        <v>43448.120999999999</v>
      </c>
      <c r="AG18876">
        <v>1.722</v>
      </c>
      <c r="AH18876">
        <v>5.306</v>
      </c>
      <c r="AI18876">
        <v>41.978999999999999</v>
      </c>
      <c r="AJ18876">
        <v>5479.5749999999998</v>
      </c>
      <c r="AK18876">
        <v>120.864</v>
      </c>
      <c r="AL18876">
        <v>37771.800999999999</v>
      </c>
      <c r="AM18876">
        <v>833.14099999999996</v>
      </c>
      <c r="AN18876">
        <v>71.489999999999995</v>
      </c>
      <c r="AO18876">
        <v>86.935000000000002</v>
      </c>
      <c r="AP18876">
        <v>1.7689999999999999</v>
      </c>
      <c r="AQ18876">
        <v>1.0900000000000001</v>
      </c>
      <c r="AR18876">
        <v>62.734999999999999</v>
      </c>
      <c r="AS18876">
        <v>700</v>
      </c>
      <c r="AT18876">
        <v>15</v>
      </c>
      <c r="AU18876">
        <v>2844.183</v>
      </c>
      <c r="AV18876">
        <v>0</v>
      </c>
      <c r="AW18876">
        <v>0</v>
      </c>
      <c r="AX18876">
        <v>417.98099999999999</v>
      </c>
      <c r="AY18876">
        <v>9.2189999999999994</v>
      </c>
      <c r="AZ18876">
        <v>9</v>
      </c>
      <c r="BA18876">
        <v>6.5460000000000003</v>
      </c>
      <c r="BC18876">
        <v>-18.556000000000001</v>
      </c>
      <c r="BD18876">
        <v>-3.403</v>
      </c>
      <c r="BE18876">
        <v>14.936</v>
      </c>
      <c r="BF18876">
        <v>228.99600000000001</v>
      </c>
      <c r="BG18876">
        <v>5.0510000000000002</v>
      </c>
      <c r="BH18876">
        <v>677.14</v>
      </c>
      <c r="BI18876">
        <v>2.988</v>
      </c>
      <c r="BJ18876">
        <v>1.5589999999999999</v>
      </c>
      <c r="BK18876">
        <v>0.32500000000000001</v>
      </c>
      <c r="BL18876">
        <v>0.31900000000000001</v>
      </c>
      <c r="BM18876">
        <v>125.20399999999999</v>
      </c>
      <c r="BN18876">
        <v>1986.5119999999999</v>
      </c>
      <c r="BO18876">
        <v>43.817</v>
      </c>
      <c r="BP18876">
        <v>5676.3180000000002</v>
      </c>
      <c r="BQ18876">
        <v>25.917000000000002</v>
      </c>
      <c r="BR18876">
        <v>13.065</v>
      </c>
      <c r="BU18876" t="s">
        <v>3329</v>
      </c>
      <c r="BV18876">
        <v>3</v>
      </c>
      <c r="BW18876">
        <v>108</v>
      </c>
      <c r="BX18876">
        <v>1723</v>
      </c>
      <c r="BY18876">
        <v>38</v>
      </c>
      <c r="BZ18876">
        <v>4889</v>
      </c>
      <c r="CA18876">
        <v>22</v>
      </c>
      <c r="CB18876">
        <v>11</v>
      </c>
      <c r="CC18876">
        <v>6.9619999999999997</v>
      </c>
      <c r="CD18876">
        <v>32.095999999999997</v>
      </c>
      <c r="CE18876">
        <v>493.11</v>
      </c>
      <c r="CF18876">
        <v>1431.9069999999999</v>
      </c>
      <c r="CG18876">
        <v>31.584</v>
      </c>
      <c r="CH18876">
        <v>22355.965</v>
      </c>
      <c r="CI18876">
        <v>-8.3160000000000007</v>
      </c>
      <c r="CJ18876">
        <v>-6.8000000000000005E-2</v>
      </c>
      <c r="CK18876">
        <v>33.829000000000001</v>
      </c>
      <c r="CL18876">
        <v>0.746</v>
      </c>
      <c r="CM18876">
        <v>18.681999999999999</v>
      </c>
      <c r="CN18876">
        <v>51.454000000000001</v>
      </c>
      <c r="CO18876">
        <v>2.4220000000000002</v>
      </c>
      <c r="CP18876">
        <v>0.75900000000000001</v>
      </c>
      <c r="CR18876">
        <v>24.978000000000002</v>
      </c>
      <c r="CS18876">
        <v>0.48399999999999999</v>
      </c>
      <c r="CT18876">
        <v>34.404000000000003</v>
      </c>
      <c r="CV18876">
        <v>109.82599999999999</v>
      </c>
      <c r="CW18876">
        <v>0</v>
      </c>
      <c r="CY18876">
        <v>0.253</v>
      </c>
      <c r="CZ18876">
        <v>7664.8190000000004</v>
      </c>
      <c r="DA18876">
        <v>958.34500000000003</v>
      </c>
      <c r="DB18876">
        <v>-14.673999999999999</v>
      </c>
      <c r="DC18876">
        <v>-2.919</v>
      </c>
      <c r="DD18876">
        <v>17.358000000000001</v>
      </c>
      <c r="DE18876">
        <v>263.40100000000001</v>
      </c>
      <c r="DF18876">
        <v>5.81</v>
      </c>
      <c r="DG18876">
        <v>786.96600000000001</v>
      </c>
      <c r="DH18876">
        <v>3.4359999999999999</v>
      </c>
      <c r="DI18876">
        <v>1.8109999999999999</v>
      </c>
      <c r="DJ18876" t="s">
        <v>131</v>
      </c>
      <c r="DK18876">
        <v>0</v>
      </c>
      <c r="DL18876">
        <v>0</v>
      </c>
      <c r="DM18876">
        <v>0</v>
      </c>
      <c r="DN18876">
        <v>0</v>
      </c>
      <c r="DO18876">
        <v>0</v>
      </c>
      <c r="DP18876">
        <v>0</v>
      </c>
      <c r="DQ18876">
        <v>0</v>
      </c>
      <c r="DR18876" t="s">
        <v>131</v>
      </c>
      <c r="DS18876">
        <v>0</v>
      </c>
      <c r="DT18876">
        <v>0</v>
      </c>
      <c r="DU18876">
        <v>0</v>
      </c>
      <c r="DV18876">
        <v>0</v>
      </c>
      <c r="DW18876">
        <v>0</v>
      </c>
      <c r="DX18876">
        <v>0</v>
      </c>
      <c r="DY18876">
        <v>0</v>
      </c>
    </row>
    <row r="18877" spans="1:129" hidden="1" x14ac:dyDescent="0.3">
      <c r="A18877" t="s">
        <v>10519</v>
      </c>
      <c r="B18877">
        <v>2000</v>
      </c>
      <c r="C18877" t="s">
        <v>10520</v>
      </c>
      <c r="D18877">
        <v>22194740</v>
      </c>
      <c r="E18877">
        <v>590045511680</v>
      </c>
      <c r="F18877" t="s">
        <v>131</v>
      </c>
      <c r="G18877" t="s">
        <v>131</v>
      </c>
      <c r="H18877" t="s">
        <v>131</v>
      </c>
      <c r="I18877" t="s">
        <v>131</v>
      </c>
      <c r="J18877">
        <v>47</v>
      </c>
      <c r="K18877">
        <v>1</v>
      </c>
      <c r="L18877">
        <v>1</v>
      </c>
      <c r="M18877" t="s">
        <v>131</v>
      </c>
      <c r="N18877">
        <v>571.01700000000005</v>
      </c>
      <c r="O18877">
        <v>17.873000000000001</v>
      </c>
      <c r="P18877">
        <v>49.56</v>
      </c>
      <c r="Q18877">
        <v>14726.732</v>
      </c>
      <c r="R18877">
        <v>326.85599999999999</v>
      </c>
      <c r="S18877">
        <v>3943</v>
      </c>
      <c r="T18877">
        <v>88</v>
      </c>
      <c r="U18877">
        <v>-9.2639999999999993</v>
      </c>
      <c r="V18877">
        <v>-6.4000000000000001E-2</v>
      </c>
      <c r="W18877">
        <v>28.396999999999998</v>
      </c>
      <c r="X18877">
        <v>0.63</v>
      </c>
      <c r="Y18877">
        <v>48</v>
      </c>
      <c r="Z18877">
        <v>31.972000000000001</v>
      </c>
      <c r="AA18877">
        <v>180.52</v>
      </c>
      <c r="AB18877">
        <v>180.52</v>
      </c>
      <c r="AC18877" t="s">
        <v>5255</v>
      </c>
      <c r="AD18877">
        <v>6.6749999999999998</v>
      </c>
      <c r="AE18877">
        <v>63.973999999999997</v>
      </c>
      <c r="AF18877">
        <v>46061.288999999997</v>
      </c>
      <c r="AG18877">
        <v>1.7330000000000001</v>
      </c>
      <c r="AH18877">
        <v>7.5730000000000004</v>
      </c>
      <c r="AI18877">
        <v>63.094000000000001</v>
      </c>
      <c r="AJ18877">
        <v>6146.0510000000004</v>
      </c>
      <c r="AK18877">
        <v>136.41</v>
      </c>
      <c r="AL18877">
        <v>40380.483999999997</v>
      </c>
      <c r="AM18877">
        <v>896.23400000000004</v>
      </c>
      <c r="AN18877">
        <v>75.564999999999998</v>
      </c>
      <c r="AO18877">
        <v>87.667000000000002</v>
      </c>
      <c r="AP18877">
        <v>7.8730000000000002</v>
      </c>
      <c r="AQ18877">
        <v>4.9390000000000001</v>
      </c>
      <c r="AR18877">
        <v>67.674000000000007</v>
      </c>
      <c r="AS18877">
        <v>800</v>
      </c>
      <c r="AT18877">
        <v>18</v>
      </c>
      <c r="AU18877">
        <v>3049.0990000000002</v>
      </c>
      <c r="AV18877">
        <v>0</v>
      </c>
      <c r="AW18877">
        <v>0</v>
      </c>
      <c r="AX18877">
        <v>415.39100000000002</v>
      </c>
      <c r="AY18877">
        <v>9.2189999999999994</v>
      </c>
      <c r="AZ18877">
        <v>10</v>
      </c>
      <c r="BA18877">
        <v>6.62</v>
      </c>
      <c r="BB18877">
        <v>103.08</v>
      </c>
      <c r="BC18877">
        <v>-9.7219999999999995</v>
      </c>
      <c r="BD18877">
        <v>-1.452</v>
      </c>
      <c r="BE18877">
        <v>13.484</v>
      </c>
      <c r="BF18877">
        <v>205.45400000000001</v>
      </c>
      <c r="BG18877">
        <v>4.5599999999999996</v>
      </c>
      <c r="BH18877">
        <v>607.52300000000002</v>
      </c>
      <c r="BI18877">
        <v>2.5259999999999998</v>
      </c>
      <c r="BJ18877">
        <v>1.319</v>
      </c>
      <c r="BK18877">
        <v>0.67300000000000004</v>
      </c>
      <c r="BL18877">
        <v>0.88</v>
      </c>
      <c r="BM18877">
        <v>126.084</v>
      </c>
      <c r="BN18877">
        <v>1987.4079999999999</v>
      </c>
      <c r="BO18877">
        <v>44.11</v>
      </c>
      <c r="BP18877">
        <v>5680.8019999999997</v>
      </c>
      <c r="BQ18877">
        <v>24.434999999999999</v>
      </c>
      <c r="BR18877">
        <v>12.333</v>
      </c>
      <c r="BS18877">
        <v>0</v>
      </c>
      <c r="BT18877">
        <v>0</v>
      </c>
      <c r="BU18877" t="s">
        <v>683</v>
      </c>
      <c r="BV18877">
        <v>1</v>
      </c>
      <c r="BW18877">
        <v>109</v>
      </c>
      <c r="BX18877">
        <v>1735</v>
      </c>
      <c r="BY18877">
        <v>38</v>
      </c>
      <c r="BZ18877">
        <v>4922</v>
      </c>
      <c r="CA18877">
        <v>21</v>
      </c>
      <c r="CB18877">
        <v>11</v>
      </c>
      <c r="CC18877">
        <v>1.7430000000000001</v>
      </c>
      <c r="CD18877">
        <v>8.5939999999999994</v>
      </c>
      <c r="CE18877">
        <v>501.70400000000001</v>
      </c>
      <c r="CF18877">
        <v>1403.0350000000001</v>
      </c>
      <c r="CG18877">
        <v>31.14</v>
      </c>
      <c r="CH18877">
        <v>22604.653999999999</v>
      </c>
      <c r="CI18877">
        <v>-16.370999999999999</v>
      </c>
      <c r="CJ18877">
        <v>-0.122</v>
      </c>
      <c r="CK18877">
        <v>28.114999999999998</v>
      </c>
      <c r="CL18877">
        <v>0.624</v>
      </c>
      <c r="CM18877">
        <v>17.25</v>
      </c>
      <c r="CN18877">
        <v>49.075000000000003</v>
      </c>
      <c r="CO18877">
        <v>3.343</v>
      </c>
      <c r="CP18877">
        <v>1.05</v>
      </c>
      <c r="CQ18877">
        <v>0</v>
      </c>
      <c r="CR18877">
        <v>38.018000000000001</v>
      </c>
      <c r="CS18877">
        <v>0.92100000000000004</v>
      </c>
      <c r="CT18877">
        <v>47.308999999999997</v>
      </c>
      <c r="CU18877">
        <v>0</v>
      </c>
      <c r="CV18877">
        <v>150.63999999999999</v>
      </c>
      <c r="CW18877">
        <v>1</v>
      </c>
      <c r="CX18877">
        <v>0</v>
      </c>
      <c r="CY18877">
        <v>0.32700000000000001</v>
      </c>
      <c r="CZ18877">
        <v>8133.4589999999998</v>
      </c>
      <c r="DA18877">
        <v>1022.318</v>
      </c>
      <c r="DB18877">
        <v>-3.46</v>
      </c>
      <c r="DC18877">
        <v>-0.52700000000000002</v>
      </c>
      <c r="DD18877">
        <v>16.832000000000001</v>
      </c>
      <c r="DE18877">
        <v>252.76300000000001</v>
      </c>
      <c r="DF18877">
        <v>5.61</v>
      </c>
      <c r="DG18877">
        <v>758.36300000000006</v>
      </c>
      <c r="DH18877">
        <v>3.1080000000000001</v>
      </c>
      <c r="DI18877">
        <v>1.6459999999999999</v>
      </c>
      <c r="DJ18877" t="s">
        <v>131</v>
      </c>
      <c r="DK18877">
        <v>0</v>
      </c>
      <c r="DL18877">
        <v>0</v>
      </c>
      <c r="DM18877">
        <v>0</v>
      </c>
      <c r="DN18877">
        <v>0</v>
      </c>
      <c r="DO18877">
        <v>0</v>
      </c>
      <c r="DP18877">
        <v>0</v>
      </c>
      <c r="DQ18877">
        <v>0</v>
      </c>
      <c r="DR18877" t="s">
        <v>131</v>
      </c>
      <c r="DS18877">
        <v>0</v>
      </c>
      <c r="DT18877">
        <v>0</v>
      </c>
      <c r="DU18877">
        <v>0</v>
      </c>
      <c r="DV18877">
        <v>0</v>
      </c>
      <c r="DW18877">
        <v>0</v>
      </c>
      <c r="DX18877">
        <v>0</v>
      </c>
      <c r="DY18877">
        <v>0</v>
      </c>
    </row>
    <row r="18878" spans="1:129" hidden="1" x14ac:dyDescent="0.3">
      <c r="A18878" t="s">
        <v>10519</v>
      </c>
      <c r="B18878">
        <v>2001</v>
      </c>
      <c r="C18878" t="s">
        <v>10520</v>
      </c>
      <c r="D18878">
        <v>22333124</v>
      </c>
      <c r="E18878">
        <v>580535844864</v>
      </c>
      <c r="F18878" t="s">
        <v>131</v>
      </c>
      <c r="G18878" t="s">
        <v>131</v>
      </c>
      <c r="H18878" t="s">
        <v>131</v>
      </c>
      <c r="I18878" t="s">
        <v>131</v>
      </c>
      <c r="J18878">
        <v>60</v>
      </c>
      <c r="K18878">
        <v>1</v>
      </c>
      <c r="L18878">
        <v>1</v>
      </c>
      <c r="M18878" t="s">
        <v>131</v>
      </c>
      <c r="N18878">
        <v>584.35400000000004</v>
      </c>
      <c r="O18878">
        <v>4.9379999999999997</v>
      </c>
      <c r="P18878">
        <v>16.141999999999999</v>
      </c>
      <c r="Q18878">
        <v>15358.243</v>
      </c>
      <c r="R18878">
        <v>342.99799999999999</v>
      </c>
      <c r="S18878">
        <v>4289</v>
      </c>
      <c r="T18878">
        <v>96</v>
      </c>
      <c r="U18878">
        <v>-100</v>
      </c>
      <c r="V18878">
        <v>-0.63</v>
      </c>
      <c r="W18878">
        <v>0</v>
      </c>
      <c r="X18878">
        <v>0</v>
      </c>
      <c r="Y18878">
        <v>52</v>
      </c>
      <c r="Z18878">
        <v>32.514000000000003</v>
      </c>
      <c r="AA18878">
        <v>184.46</v>
      </c>
      <c r="AB18878">
        <v>184.46</v>
      </c>
      <c r="AC18878" t="s">
        <v>10549</v>
      </c>
      <c r="AD18878">
        <v>3.1909999999999998</v>
      </c>
      <c r="AE18878">
        <v>32.616999999999997</v>
      </c>
      <c r="AF18878">
        <v>47236.355000000003</v>
      </c>
      <c r="AG18878">
        <v>1.8169999999999999</v>
      </c>
      <c r="AH18878">
        <v>4.4020000000000001</v>
      </c>
      <c r="AI18878">
        <v>39.456000000000003</v>
      </c>
      <c r="AJ18878">
        <v>6382.4480000000003</v>
      </c>
      <c r="AK18878">
        <v>142.54</v>
      </c>
      <c r="AL18878">
        <v>41896.980000000003</v>
      </c>
      <c r="AM18878">
        <v>935.69</v>
      </c>
      <c r="AN18878">
        <v>77.274000000000001</v>
      </c>
      <c r="AO18878">
        <v>88.695999999999998</v>
      </c>
      <c r="AP18878">
        <v>7.7140000000000004</v>
      </c>
      <c r="AQ18878">
        <v>5.22</v>
      </c>
      <c r="AR18878">
        <v>72.894000000000005</v>
      </c>
      <c r="AS18878">
        <v>925</v>
      </c>
      <c r="AT18878">
        <v>21</v>
      </c>
      <c r="AU18878">
        <v>3263.9409999999998</v>
      </c>
      <c r="AV18878">
        <v>-4.4939999999999998</v>
      </c>
      <c r="AW18878">
        <v>-0.41399999999999998</v>
      </c>
      <c r="AX18878">
        <v>394.26400000000001</v>
      </c>
      <c r="AY18878">
        <v>8.8049999999999997</v>
      </c>
      <c r="AZ18878">
        <v>11</v>
      </c>
      <c r="BA18878">
        <v>6.91</v>
      </c>
      <c r="BB18878">
        <v>107.79</v>
      </c>
      <c r="BC18878">
        <v>11.63</v>
      </c>
      <c r="BD18878">
        <v>1.47</v>
      </c>
      <c r="BE18878">
        <v>14.954000000000001</v>
      </c>
      <c r="BF18878">
        <v>227.91300000000001</v>
      </c>
      <c r="BG18878">
        <v>5.09</v>
      </c>
      <c r="BH18878">
        <v>669.59799999999996</v>
      </c>
      <c r="BI18878">
        <v>2.7589999999999999</v>
      </c>
      <c r="BJ18878">
        <v>1.4179999999999999</v>
      </c>
      <c r="BK18878">
        <v>-4.992</v>
      </c>
      <c r="BL18878">
        <v>-6.8390000000000004</v>
      </c>
      <c r="BM18878">
        <v>119.245</v>
      </c>
      <c r="BN18878">
        <v>1877.0319999999999</v>
      </c>
      <c r="BO18878">
        <v>41.92</v>
      </c>
      <c r="BP18878">
        <v>5339.375</v>
      </c>
      <c r="BQ18878">
        <v>22.725999999999999</v>
      </c>
      <c r="BR18878">
        <v>11.304</v>
      </c>
      <c r="BS18878">
        <v>0</v>
      </c>
      <c r="BT18878">
        <v>0</v>
      </c>
      <c r="BU18878" t="s">
        <v>10550</v>
      </c>
      <c r="BV18878">
        <v>-9</v>
      </c>
      <c r="BW18878">
        <v>100</v>
      </c>
      <c r="BX18878">
        <v>1589</v>
      </c>
      <c r="BY18878">
        <v>35</v>
      </c>
      <c r="BZ18878">
        <v>4479</v>
      </c>
      <c r="CA18878">
        <v>19</v>
      </c>
      <c r="CB18878">
        <v>9</v>
      </c>
      <c r="CC18878">
        <v>3.6070000000000002</v>
      </c>
      <c r="CD18878">
        <v>18.094000000000001</v>
      </c>
      <c r="CE18878">
        <v>519.79899999999998</v>
      </c>
      <c r="CF18878">
        <v>1168.6679999999999</v>
      </c>
      <c r="CG18878">
        <v>26.1</v>
      </c>
      <c r="CH18878">
        <v>23274.794999999998</v>
      </c>
      <c r="CI18878">
        <v>6.4509999999999996</v>
      </c>
      <c r="CJ18878">
        <v>0.04</v>
      </c>
      <c r="CK18878">
        <v>29.744</v>
      </c>
      <c r="CL18878">
        <v>0.66400000000000003</v>
      </c>
      <c r="CM18878">
        <v>14.148999999999999</v>
      </c>
      <c r="CN18878">
        <v>49.273000000000003</v>
      </c>
      <c r="CO18878">
        <v>4.2149999999999999</v>
      </c>
      <c r="CP18878">
        <v>1.33</v>
      </c>
      <c r="CQ18878">
        <v>0</v>
      </c>
      <c r="CR18878">
        <v>26.056000000000001</v>
      </c>
      <c r="CS18878">
        <v>0.871</v>
      </c>
      <c r="CT18878">
        <v>59.552999999999997</v>
      </c>
      <c r="CU18878">
        <v>0</v>
      </c>
      <c r="CV18878">
        <v>188.715</v>
      </c>
      <c r="CW18878">
        <v>1</v>
      </c>
      <c r="CX18878">
        <v>0</v>
      </c>
      <c r="CY18878">
        <v>0.4</v>
      </c>
      <c r="CZ18878">
        <v>8259.48</v>
      </c>
      <c r="DA18878">
        <v>1054.9349999999999</v>
      </c>
      <c r="DB18878">
        <v>14.516999999999999</v>
      </c>
      <c r="DC18878">
        <v>2.3740000000000001</v>
      </c>
      <c r="DD18878">
        <v>19.206</v>
      </c>
      <c r="DE18878">
        <v>287.91300000000001</v>
      </c>
      <c r="DF18878">
        <v>6.43</v>
      </c>
      <c r="DG18878">
        <v>859.95600000000002</v>
      </c>
      <c r="DH18878">
        <v>3.4860000000000002</v>
      </c>
      <c r="DI18878">
        <v>1.821</v>
      </c>
      <c r="DJ18878" t="s">
        <v>10551</v>
      </c>
      <c r="DK18878">
        <v>0</v>
      </c>
      <c r="DL18878">
        <v>0</v>
      </c>
      <c r="DM18878">
        <v>0</v>
      </c>
      <c r="DN18878">
        <v>0</v>
      </c>
      <c r="DO18878">
        <v>0</v>
      </c>
      <c r="DP18878">
        <v>0</v>
      </c>
      <c r="DQ18878">
        <v>0</v>
      </c>
      <c r="DR18878" t="s">
        <v>10552</v>
      </c>
      <c r="DS18878">
        <v>0</v>
      </c>
      <c r="DT18878">
        <v>0</v>
      </c>
      <c r="DU18878">
        <v>0</v>
      </c>
      <c r="DV18878">
        <v>0</v>
      </c>
      <c r="DW18878">
        <v>2</v>
      </c>
      <c r="DX18878">
        <v>0</v>
      </c>
      <c r="DY18878">
        <v>0</v>
      </c>
    </row>
    <row r="18879" spans="1:129" hidden="1" x14ac:dyDescent="0.3">
      <c r="A18879" t="s">
        <v>10519</v>
      </c>
      <c r="B18879">
        <v>2002</v>
      </c>
      <c r="C18879" t="s">
        <v>10520</v>
      </c>
      <c r="D18879">
        <v>22469622</v>
      </c>
      <c r="E18879">
        <v>610723430400</v>
      </c>
      <c r="F18879" t="s">
        <v>131</v>
      </c>
      <c r="G18879" t="s">
        <v>131</v>
      </c>
      <c r="H18879" t="s">
        <v>131</v>
      </c>
      <c r="I18879" t="s">
        <v>131</v>
      </c>
      <c r="J18879">
        <v>72</v>
      </c>
      <c r="K18879">
        <v>2</v>
      </c>
      <c r="L18879">
        <v>1</v>
      </c>
      <c r="M18879" t="s">
        <v>131</v>
      </c>
      <c r="N18879">
        <v>582.38199999999995</v>
      </c>
      <c r="O18879">
        <v>8.4220000000000006</v>
      </c>
      <c r="P18879">
        <v>28.888000000000002</v>
      </c>
      <c r="Q18879">
        <v>16550.605</v>
      </c>
      <c r="R18879">
        <v>371.88600000000002</v>
      </c>
      <c r="S18879">
        <v>4615</v>
      </c>
      <c r="T18879">
        <v>104</v>
      </c>
      <c r="V18879">
        <v>0</v>
      </c>
      <c r="W18879">
        <v>0</v>
      </c>
      <c r="X18879">
        <v>0</v>
      </c>
      <c r="Y18879">
        <v>53</v>
      </c>
      <c r="Z18879">
        <v>33.906999999999996</v>
      </c>
      <c r="AA18879">
        <v>195.25</v>
      </c>
      <c r="AB18879">
        <v>195.25</v>
      </c>
      <c r="AC18879" t="s">
        <v>10553</v>
      </c>
      <c r="AD18879">
        <v>3.9649999999999999</v>
      </c>
      <c r="AE18879">
        <v>41.832999999999998</v>
      </c>
      <c r="AF18879">
        <v>48811.163999999997</v>
      </c>
      <c r="AG18879">
        <v>1.796</v>
      </c>
      <c r="AH18879">
        <v>3.9529999999999998</v>
      </c>
      <c r="AI18879">
        <v>36.988</v>
      </c>
      <c r="AJ18879">
        <v>6733.09</v>
      </c>
      <c r="AK18879">
        <v>151.29</v>
      </c>
      <c r="AL18879">
        <v>43288.597999999998</v>
      </c>
      <c r="AM18879">
        <v>972.678</v>
      </c>
      <c r="AN18879">
        <v>77.484999999999999</v>
      </c>
      <c r="AO18879">
        <v>88.686000000000007</v>
      </c>
      <c r="AP18879">
        <v>11.843999999999999</v>
      </c>
      <c r="AQ18879">
        <v>8.6340000000000003</v>
      </c>
      <c r="AR18879">
        <v>81.528000000000006</v>
      </c>
      <c r="AS18879">
        <v>1177</v>
      </c>
      <c r="AT18879">
        <v>26</v>
      </c>
      <c r="AU18879">
        <v>3628.3440000000001</v>
      </c>
      <c r="AV18879">
        <v>9.4120000000000008</v>
      </c>
      <c r="AW18879">
        <v>0.82899999999999996</v>
      </c>
      <c r="AX18879">
        <v>428.75</v>
      </c>
      <c r="AY18879">
        <v>9.6340000000000003</v>
      </c>
      <c r="AZ18879">
        <v>14</v>
      </c>
      <c r="BA18879">
        <v>7.4329999999999998</v>
      </c>
      <c r="BB18879">
        <v>113.71</v>
      </c>
      <c r="BC18879">
        <v>-45.408000000000001</v>
      </c>
      <c r="BD18879">
        <v>-6.843</v>
      </c>
      <c r="BE18879">
        <v>8.1110000000000007</v>
      </c>
      <c r="BF18879">
        <v>123.723</v>
      </c>
      <c r="BG18879">
        <v>2.78</v>
      </c>
      <c r="BH18879">
        <v>360.983</v>
      </c>
      <c r="BI18879">
        <v>1.4239999999999999</v>
      </c>
      <c r="BJ18879">
        <v>0.74</v>
      </c>
      <c r="BK18879">
        <v>4.8630000000000004</v>
      </c>
      <c r="BL18879">
        <v>4.8029999999999999</v>
      </c>
      <c r="BM18879">
        <v>124.048</v>
      </c>
      <c r="BN18879">
        <v>1956.4190000000001</v>
      </c>
      <c r="BO18879">
        <v>43.96</v>
      </c>
      <c r="BP18879">
        <v>5520.6880000000001</v>
      </c>
      <c r="BQ18879">
        <v>22.515000000000001</v>
      </c>
      <c r="BR18879">
        <v>11.31</v>
      </c>
      <c r="BS18879">
        <v>0</v>
      </c>
      <c r="BT18879">
        <v>0</v>
      </c>
      <c r="BU18879" t="s">
        <v>10554</v>
      </c>
      <c r="BV18879">
        <v>11</v>
      </c>
      <c r="BW18879">
        <v>111</v>
      </c>
      <c r="BX18879">
        <v>1760</v>
      </c>
      <c r="BY18879">
        <v>40</v>
      </c>
      <c r="BZ18879">
        <v>4930</v>
      </c>
      <c r="CA18879">
        <v>20</v>
      </c>
      <c r="CB18879">
        <v>10</v>
      </c>
      <c r="CC18879">
        <v>-0.10299999999999999</v>
      </c>
      <c r="CD18879">
        <v>-0.53400000000000003</v>
      </c>
      <c r="CE18879">
        <v>519.26499999999999</v>
      </c>
      <c r="CF18879">
        <v>941.71600000000001</v>
      </c>
      <c r="CG18879">
        <v>21.16</v>
      </c>
      <c r="CH18879">
        <v>23109.648000000001</v>
      </c>
      <c r="CI18879">
        <v>-4.18</v>
      </c>
      <c r="CJ18879">
        <v>-2.8000000000000001E-2</v>
      </c>
      <c r="CK18879">
        <v>28.327000000000002</v>
      </c>
      <c r="CL18879">
        <v>0.63700000000000001</v>
      </c>
      <c r="CM18879">
        <v>10.837</v>
      </c>
      <c r="CN18879">
        <v>47.344999999999999</v>
      </c>
      <c r="CO18879">
        <v>5.1050000000000004</v>
      </c>
      <c r="CP18879">
        <v>1.61</v>
      </c>
      <c r="CQ18879">
        <v>0</v>
      </c>
      <c r="CR18879">
        <v>21.135999999999999</v>
      </c>
      <c r="CS18879">
        <v>0.89100000000000001</v>
      </c>
      <c r="CT18879">
        <v>71.652000000000001</v>
      </c>
      <c r="CU18879">
        <v>0</v>
      </c>
      <c r="CV18879">
        <v>227.214</v>
      </c>
      <c r="CW18879">
        <v>1</v>
      </c>
      <c r="CX18879">
        <v>0</v>
      </c>
      <c r="CY18879">
        <v>0.46500000000000002</v>
      </c>
      <c r="CZ18879">
        <v>8689.51</v>
      </c>
      <c r="DA18879">
        <v>1096.768</v>
      </c>
      <c r="DB18879">
        <v>-31.582999999999998</v>
      </c>
      <c r="DC18879">
        <v>-5.9420000000000002</v>
      </c>
      <c r="DD18879">
        <v>13.263999999999999</v>
      </c>
      <c r="DE18879">
        <v>196.26499999999999</v>
      </c>
      <c r="DF18879">
        <v>4.41</v>
      </c>
      <c r="DG18879">
        <v>590.30499999999995</v>
      </c>
      <c r="DH18879">
        <v>2.2589999999999999</v>
      </c>
      <c r="DI18879">
        <v>1.2090000000000001</v>
      </c>
      <c r="DJ18879" t="s">
        <v>10555</v>
      </c>
      <c r="DK18879">
        <v>0</v>
      </c>
      <c r="DL18879">
        <v>0</v>
      </c>
      <c r="DM18879">
        <v>0</v>
      </c>
      <c r="DN18879">
        <v>0</v>
      </c>
      <c r="DO18879">
        <v>0</v>
      </c>
      <c r="DP18879">
        <v>0</v>
      </c>
      <c r="DQ18879">
        <v>0</v>
      </c>
      <c r="DR18879" t="s">
        <v>10556</v>
      </c>
      <c r="DS18879">
        <v>0</v>
      </c>
      <c r="DT18879">
        <v>0</v>
      </c>
      <c r="DU18879">
        <v>1</v>
      </c>
      <c r="DV18879">
        <v>0</v>
      </c>
      <c r="DW18879">
        <v>2</v>
      </c>
      <c r="DX18879">
        <v>0</v>
      </c>
      <c r="DY18879">
        <v>0</v>
      </c>
    </row>
    <row r="18880" spans="1:129" hidden="1" x14ac:dyDescent="0.3">
      <c r="A18880" t="s">
        <v>10519</v>
      </c>
      <c r="B18880">
        <v>2003</v>
      </c>
      <c r="C18880" t="s">
        <v>10520</v>
      </c>
      <c r="D18880">
        <v>22593682</v>
      </c>
      <c r="E18880">
        <v>633632587776</v>
      </c>
      <c r="F18880" t="s">
        <v>131</v>
      </c>
      <c r="G18880" t="s">
        <v>131</v>
      </c>
      <c r="H18880" t="s">
        <v>131</v>
      </c>
      <c r="I18880" t="s">
        <v>131</v>
      </c>
      <c r="J18880">
        <v>79</v>
      </c>
      <c r="K18880">
        <v>2</v>
      </c>
      <c r="L18880">
        <v>1</v>
      </c>
      <c r="M18880" t="s">
        <v>131</v>
      </c>
      <c r="N18880">
        <v>592.44600000000003</v>
      </c>
      <c r="O18880">
        <v>6.6050000000000004</v>
      </c>
      <c r="P18880">
        <v>24.562000000000001</v>
      </c>
      <c r="Q18880">
        <v>17546.842000000001</v>
      </c>
      <c r="R18880">
        <v>396.44799999999998</v>
      </c>
      <c r="S18880">
        <v>5018</v>
      </c>
      <c r="T18880">
        <v>113</v>
      </c>
      <c r="V18880">
        <v>0</v>
      </c>
      <c r="W18880">
        <v>0</v>
      </c>
      <c r="X18880">
        <v>0</v>
      </c>
      <c r="Y18880">
        <v>55</v>
      </c>
      <c r="Z18880">
        <v>34.593000000000004</v>
      </c>
      <c r="AA18880">
        <v>205.2</v>
      </c>
      <c r="AB18880">
        <v>205.2</v>
      </c>
      <c r="AC18880" t="s">
        <v>8108</v>
      </c>
      <c r="AD18880">
        <v>4.492</v>
      </c>
      <c r="AE18880">
        <v>49.265000000000001</v>
      </c>
      <c r="AF18880">
        <v>50723.612999999998</v>
      </c>
      <c r="AG18880">
        <v>1.8089999999999999</v>
      </c>
      <c r="AH18880">
        <v>5.1669999999999998</v>
      </c>
      <c r="AI18880">
        <v>50.262</v>
      </c>
      <c r="AJ18880">
        <v>7146.6880000000001</v>
      </c>
      <c r="AK18880">
        <v>161.47</v>
      </c>
      <c r="AL18880">
        <v>45275.512000000002</v>
      </c>
      <c r="AM18880">
        <v>1022.94</v>
      </c>
      <c r="AN18880">
        <v>78.688999999999993</v>
      </c>
      <c r="AO18880">
        <v>89.259</v>
      </c>
      <c r="AP18880">
        <v>3.214</v>
      </c>
      <c r="AQ18880">
        <v>2.62</v>
      </c>
      <c r="AR18880">
        <v>84.147999999999996</v>
      </c>
      <c r="AS18880">
        <v>1266</v>
      </c>
      <c r="AT18880">
        <v>29</v>
      </c>
      <c r="AU18880">
        <v>3724.386</v>
      </c>
      <c r="AV18880">
        <v>-10.753</v>
      </c>
      <c r="AW18880">
        <v>-1.036</v>
      </c>
      <c r="AX18880">
        <v>380.54700000000003</v>
      </c>
      <c r="AY18880">
        <v>8.5980000000000008</v>
      </c>
      <c r="AZ18880">
        <v>14</v>
      </c>
      <c r="BA18880">
        <v>7.343</v>
      </c>
      <c r="BB18880">
        <v>121.57</v>
      </c>
      <c r="BC18880">
        <v>9.1980000000000004</v>
      </c>
      <c r="BD18880">
        <v>0.68899999999999995</v>
      </c>
      <c r="BE18880">
        <v>8.8000000000000007</v>
      </c>
      <c r="BF18880">
        <v>134.108</v>
      </c>
      <c r="BG18880">
        <v>3.03</v>
      </c>
      <c r="BH18880">
        <v>389.51</v>
      </c>
      <c r="BI18880">
        <v>1.4770000000000001</v>
      </c>
      <c r="BJ18880">
        <v>0.76800000000000002</v>
      </c>
      <c r="BK18880">
        <v>-0.51100000000000001</v>
      </c>
      <c r="BL18880">
        <v>-1.2849999999999999</v>
      </c>
      <c r="BM18880">
        <v>122.76300000000001</v>
      </c>
      <c r="BN18880">
        <v>1935.4970000000001</v>
      </c>
      <c r="BO18880">
        <v>43.73</v>
      </c>
      <c r="BP18880">
        <v>5433.49</v>
      </c>
      <c r="BQ18880">
        <v>21.311</v>
      </c>
      <c r="BR18880">
        <v>10.712</v>
      </c>
      <c r="BS18880">
        <v>0</v>
      </c>
      <c r="BT18880">
        <v>0</v>
      </c>
      <c r="BU18880" t="s">
        <v>10557</v>
      </c>
      <c r="BV18880">
        <v>-3</v>
      </c>
      <c r="BW18880">
        <v>108</v>
      </c>
      <c r="BX18880">
        <v>1721</v>
      </c>
      <c r="BY18880">
        <v>39</v>
      </c>
      <c r="BZ18880">
        <v>4790</v>
      </c>
      <c r="CA18880">
        <v>19</v>
      </c>
      <c r="CB18880">
        <v>9</v>
      </c>
      <c r="CC18880">
        <v>4.4450000000000003</v>
      </c>
      <c r="CD18880">
        <v>23.08</v>
      </c>
      <c r="CE18880">
        <v>542.34500000000003</v>
      </c>
      <c r="CF18880">
        <v>863.07299999999998</v>
      </c>
      <c r="CG18880">
        <v>19.5</v>
      </c>
      <c r="CH18880">
        <v>24004.282999999999</v>
      </c>
      <c r="CI18880">
        <v>1.036</v>
      </c>
      <c r="CJ18880">
        <v>7.0000000000000001E-3</v>
      </c>
      <c r="CK18880">
        <v>28.463999999999999</v>
      </c>
      <c r="CL18880">
        <v>0.64300000000000002</v>
      </c>
      <c r="CM18880">
        <v>9.5030000000000001</v>
      </c>
      <c r="CN18880">
        <v>47.323999999999998</v>
      </c>
      <c r="CO18880">
        <v>5.6589999999999998</v>
      </c>
      <c r="CP18880">
        <v>1.79</v>
      </c>
      <c r="CQ18880">
        <v>0</v>
      </c>
      <c r="CR18880">
        <v>10.836</v>
      </c>
      <c r="CS18880">
        <v>0.55300000000000005</v>
      </c>
      <c r="CT18880">
        <v>79.225999999999999</v>
      </c>
      <c r="CU18880">
        <v>0</v>
      </c>
      <c r="CV18880">
        <v>250.45099999999999</v>
      </c>
      <c r="CW18880">
        <v>1</v>
      </c>
      <c r="CX18880">
        <v>0</v>
      </c>
      <c r="CY18880">
        <v>0.49399999999999999</v>
      </c>
      <c r="CZ18880">
        <v>9082.1849999999995</v>
      </c>
      <c r="DA18880">
        <v>1146.0329999999999</v>
      </c>
      <c r="DB18880">
        <v>9.9420000000000002</v>
      </c>
      <c r="DC18880">
        <v>1.2649999999999999</v>
      </c>
      <c r="DD18880">
        <v>14.529</v>
      </c>
      <c r="DE18880">
        <v>214.21899999999999</v>
      </c>
      <c r="DF18880">
        <v>4.84</v>
      </c>
      <c r="DG18880">
        <v>643.07100000000003</v>
      </c>
      <c r="DH18880">
        <v>2.359</v>
      </c>
      <c r="DI18880">
        <v>1.268</v>
      </c>
      <c r="DJ18880" t="s">
        <v>10558</v>
      </c>
      <c r="DK18880">
        <v>0</v>
      </c>
      <c r="DL18880">
        <v>0</v>
      </c>
      <c r="DM18880">
        <v>0</v>
      </c>
      <c r="DN18880">
        <v>0</v>
      </c>
      <c r="DO18880">
        <v>0</v>
      </c>
      <c r="DP18880">
        <v>0</v>
      </c>
      <c r="DQ18880">
        <v>0</v>
      </c>
      <c r="DR18880" t="s">
        <v>10559</v>
      </c>
      <c r="DS18880">
        <v>0</v>
      </c>
      <c r="DT18880">
        <v>0</v>
      </c>
      <c r="DU18880">
        <v>1</v>
      </c>
      <c r="DV18880">
        <v>0</v>
      </c>
      <c r="DW18880">
        <v>3</v>
      </c>
      <c r="DX18880">
        <v>0</v>
      </c>
      <c r="DY18880">
        <v>0</v>
      </c>
    </row>
    <row r="18881" spans="1:129" hidden="1" x14ac:dyDescent="0.3">
      <c r="A18881" t="s">
        <v>10519</v>
      </c>
      <c r="B18881">
        <v>2004</v>
      </c>
      <c r="C18881" t="s">
        <v>10520</v>
      </c>
      <c r="D18881">
        <v>22703098</v>
      </c>
      <c r="E18881">
        <v>672471777280</v>
      </c>
      <c r="F18881" t="s">
        <v>131</v>
      </c>
      <c r="G18881" t="s">
        <v>131</v>
      </c>
      <c r="H18881" t="s">
        <v>131</v>
      </c>
      <c r="I18881" t="s">
        <v>131</v>
      </c>
      <c r="J18881">
        <v>82</v>
      </c>
      <c r="K18881">
        <v>2</v>
      </c>
      <c r="L18881">
        <v>1</v>
      </c>
      <c r="M18881" t="s">
        <v>131</v>
      </c>
      <c r="N18881">
        <v>588.71900000000005</v>
      </c>
      <c r="O18881">
        <v>4.0190000000000001</v>
      </c>
      <c r="P18881">
        <v>15.932</v>
      </c>
      <c r="Q18881">
        <v>18164.016</v>
      </c>
      <c r="R18881">
        <v>412.37900000000002</v>
      </c>
      <c r="S18881">
        <v>5127</v>
      </c>
      <c r="T18881">
        <v>116</v>
      </c>
      <c r="V18881">
        <v>0</v>
      </c>
      <c r="W18881">
        <v>0</v>
      </c>
      <c r="X18881">
        <v>0</v>
      </c>
      <c r="Y18881">
        <v>54</v>
      </c>
      <c r="Z18881">
        <v>34.53</v>
      </c>
      <c r="AA18881">
        <v>215.06</v>
      </c>
      <c r="AB18881">
        <v>215.06</v>
      </c>
      <c r="AC18881" t="s">
        <v>10560</v>
      </c>
      <c r="AD18881">
        <v>4.2089999999999996</v>
      </c>
      <c r="AE18881">
        <v>48.235999999999997</v>
      </c>
      <c r="AF18881">
        <v>52603.809000000001</v>
      </c>
      <c r="AG18881">
        <v>1.776</v>
      </c>
      <c r="AH18881">
        <v>4.556</v>
      </c>
      <c r="AI18881">
        <v>46.604999999999997</v>
      </c>
      <c r="AJ18881">
        <v>7508.2269999999999</v>
      </c>
      <c r="AK18881">
        <v>170.46</v>
      </c>
      <c r="AL18881">
        <v>47110.129000000001</v>
      </c>
      <c r="AM18881">
        <v>1069.546</v>
      </c>
      <c r="AN18881">
        <v>79.262</v>
      </c>
      <c r="AO18881">
        <v>89.557000000000002</v>
      </c>
      <c r="AP18881">
        <v>21.649000000000001</v>
      </c>
      <c r="AQ18881">
        <v>18.216999999999999</v>
      </c>
      <c r="AR18881">
        <v>102.364</v>
      </c>
      <c r="AS18881">
        <v>1607</v>
      </c>
      <c r="AT18881">
        <v>36</v>
      </c>
      <c r="AU18881">
        <v>4508.8239999999996</v>
      </c>
      <c r="AV18881">
        <v>2.41</v>
      </c>
      <c r="AW18881">
        <v>0.20699999999999999</v>
      </c>
      <c r="AX18881">
        <v>387.839</v>
      </c>
      <c r="AY18881">
        <v>8.8049999999999997</v>
      </c>
      <c r="AZ18881">
        <v>17</v>
      </c>
      <c r="BA18881">
        <v>8.5709999999999997</v>
      </c>
      <c r="BB18881">
        <v>126.61</v>
      </c>
      <c r="BC18881">
        <v>5.7789999999999999</v>
      </c>
      <c r="BD18881">
        <v>0.44900000000000001</v>
      </c>
      <c r="BE18881">
        <v>9.25</v>
      </c>
      <c r="BF18881">
        <v>141.38999999999999</v>
      </c>
      <c r="BG18881">
        <v>3.21</v>
      </c>
      <c r="BH18881">
        <v>407.42099999999999</v>
      </c>
      <c r="BI18881">
        <v>1.4930000000000001</v>
      </c>
      <c r="BJ18881">
        <v>0.77500000000000002</v>
      </c>
      <c r="BK18881">
        <v>1.948</v>
      </c>
      <c r="BL18881">
        <v>1.663</v>
      </c>
      <c r="BM18881">
        <v>124.425</v>
      </c>
      <c r="BN18881">
        <v>1964.49</v>
      </c>
      <c r="BO18881">
        <v>44.6</v>
      </c>
      <c r="BP18881">
        <v>5480.5320000000002</v>
      </c>
      <c r="BQ18881">
        <v>20.738</v>
      </c>
      <c r="BR18881">
        <v>10.419</v>
      </c>
      <c r="BS18881">
        <v>0</v>
      </c>
      <c r="BT18881">
        <v>0</v>
      </c>
      <c r="BU18881" t="s">
        <v>4355</v>
      </c>
      <c r="BV18881">
        <v>1</v>
      </c>
      <c r="BW18881">
        <v>109</v>
      </c>
      <c r="BX18881">
        <v>1739</v>
      </c>
      <c r="BY18881">
        <v>39</v>
      </c>
      <c r="BZ18881">
        <v>4810</v>
      </c>
      <c r="CA18881">
        <v>18</v>
      </c>
      <c r="CB18881">
        <v>9</v>
      </c>
      <c r="CC18881">
        <v>2.2970000000000002</v>
      </c>
      <c r="CD18881">
        <v>12.457000000000001</v>
      </c>
      <c r="CE18881">
        <v>554.80200000000002</v>
      </c>
      <c r="CF18881">
        <v>774.78399999999999</v>
      </c>
      <c r="CG18881">
        <v>17.59</v>
      </c>
      <c r="CH18881">
        <v>24437.293000000001</v>
      </c>
      <c r="CI18881">
        <v>-13.666</v>
      </c>
      <c r="CJ18881">
        <v>-8.7999999999999995E-2</v>
      </c>
      <c r="CK18881">
        <v>24.454999999999998</v>
      </c>
      <c r="CL18881">
        <v>0.55500000000000005</v>
      </c>
      <c r="CM18881">
        <v>8.1790000000000003</v>
      </c>
      <c r="CN18881">
        <v>46.454999999999998</v>
      </c>
      <c r="CO18881">
        <v>5.9020000000000001</v>
      </c>
      <c r="CP18881">
        <v>1.87</v>
      </c>
      <c r="CQ18881">
        <v>0</v>
      </c>
      <c r="CR18881">
        <v>4.3029999999999999</v>
      </c>
      <c r="CS18881">
        <v>0.24299999999999999</v>
      </c>
      <c r="CT18881">
        <v>82.367999999999995</v>
      </c>
      <c r="CU18881">
        <v>0</v>
      </c>
      <c r="CV18881">
        <v>259.96899999999999</v>
      </c>
      <c r="CW18881">
        <v>1</v>
      </c>
      <c r="CX18881">
        <v>0</v>
      </c>
      <c r="CY18881">
        <v>0.49399999999999999</v>
      </c>
      <c r="CZ18881">
        <v>9472.7160000000003</v>
      </c>
      <c r="DA18881">
        <v>1194.269</v>
      </c>
      <c r="DB18881">
        <v>5.242</v>
      </c>
      <c r="DC18881">
        <v>0.69699999999999995</v>
      </c>
      <c r="DD18881">
        <v>15.226000000000001</v>
      </c>
      <c r="DE18881">
        <v>225.07900000000001</v>
      </c>
      <c r="DF18881">
        <v>5.1100000000000003</v>
      </c>
      <c r="DG18881">
        <v>670.67</v>
      </c>
      <c r="DH18881">
        <v>2.3759999999999999</v>
      </c>
      <c r="DI18881">
        <v>1.2749999999999999</v>
      </c>
      <c r="DJ18881" t="s">
        <v>10561</v>
      </c>
      <c r="DK18881">
        <v>0</v>
      </c>
      <c r="DL18881">
        <v>0</v>
      </c>
      <c r="DM18881">
        <v>0</v>
      </c>
      <c r="DN18881">
        <v>0</v>
      </c>
      <c r="DO18881">
        <v>0</v>
      </c>
      <c r="DP18881">
        <v>0</v>
      </c>
      <c r="DQ18881">
        <v>0</v>
      </c>
      <c r="DR18881" t="s">
        <v>10562</v>
      </c>
      <c r="DS18881">
        <v>0</v>
      </c>
      <c r="DT18881">
        <v>0</v>
      </c>
      <c r="DU18881">
        <v>1</v>
      </c>
      <c r="DV18881">
        <v>0</v>
      </c>
      <c r="DW18881">
        <v>3</v>
      </c>
      <c r="DX18881">
        <v>0</v>
      </c>
      <c r="DY18881">
        <v>0</v>
      </c>
    </row>
    <row r="18882" spans="1:129" hidden="1" x14ac:dyDescent="0.3">
      <c r="A18882" t="s">
        <v>10519</v>
      </c>
      <c r="B18882">
        <v>2005</v>
      </c>
      <c r="C18882" t="s">
        <v>10520</v>
      </c>
      <c r="D18882">
        <v>22796312</v>
      </c>
      <c r="E18882">
        <v>706377285632</v>
      </c>
      <c r="F18882" t="s">
        <v>131</v>
      </c>
      <c r="G18882" t="s">
        <v>131</v>
      </c>
      <c r="H18882" t="s">
        <v>131</v>
      </c>
      <c r="I18882" t="s">
        <v>131</v>
      </c>
      <c r="J18882">
        <v>82</v>
      </c>
      <c r="K18882">
        <v>2</v>
      </c>
      <c r="L18882">
        <v>1</v>
      </c>
      <c r="M18882" t="s">
        <v>131</v>
      </c>
      <c r="N18882">
        <v>588.67999999999995</v>
      </c>
      <c r="O18882">
        <v>1.8340000000000001</v>
      </c>
      <c r="P18882">
        <v>7.5629999999999997</v>
      </c>
      <c r="Q18882">
        <v>18421.513999999999</v>
      </c>
      <c r="R18882">
        <v>419.94299999999998</v>
      </c>
      <c r="S18882">
        <v>5315</v>
      </c>
      <c r="T18882">
        <v>121</v>
      </c>
      <c r="V18882">
        <v>0</v>
      </c>
      <c r="W18882">
        <v>0</v>
      </c>
      <c r="X18882">
        <v>0</v>
      </c>
      <c r="Y18882">
        <v>54</v>
      </c>
      <c r="Z18882">
        <v>34.700000000000003</v>
      </c>
      <c r="AA18882">
        <v>223.67</v>
      </c>
      <c r="AB18882">
        <v>223.67</v>
      </c>
      <c r="AC18882" t="s">
        <v>10563</v>
      </c>
      <c r="AD18882">
        <v>1.3340000000000001</v>
      </c>
      <c r="AE18882">
        <v>15.933999999999999</v>
      </c>
      <c r="AF18882">
        <v>53087.699000000001</v>
      </c>
      <c r="AG18882">
        <v>1.7130000000000001</v>
      </c>
      <c r="AH18882">
        <v>1.1950000000000001</v>
      </c>
      <c r="AI18882">
        <v>12.782</v>
      </c>
      <c r="AJ18882">
        <v>7793.8040000000001</v>
      </c>
      <c r="AK18882">
        <v>177.67</v>
      </c>
      <c r="AL18882">
        <v>47478.195</v>
      </c>
      <c r="AM18882">
        <v>1082.328</v>
      </c>
      <c r="AN18882">
        <v>79.433999999999997</v>
      </c>
      <c r="AO18882">
        <v>89.433999999999997</v>
      </c>
      <c r="AP18882">
        <v>0.81699999999999995</v>
      </c>
      <c r="AQ18882">
        <v>0.83699999999999997</v>
      </c>
      <c r="AR18882">
        <v>103.20099999999999</v>
      </c>
      <c r="AS18882">
        <v>1722</v>
      </c>
      <c r="AT18882">
        <v>39</v>
      </c>
      <c r="AU18882">
        <v>4527.0829999999996</v>
      </c>
      <c r="AV18882">
        <v>-5.8819999999999997</v>
      </c>
      <c r="AW18882">
        <v>-0.51800000000000002</v>
      </c>
      <c r="AX18882">
        <v>363.53199999999998</v>
      </c>
      <c r="AY18882">
        <v>8.2870000000000008</v>
      </c>
      <c r="AZ18882">
        <v>18</v>
      </c>
      <c r="BA18882">
        <v>8.5280000000000005</v>
      </c>
      <c r="BB18882">
        <v>131.66999999999999</v>
      </c>
      <c r="BC18882">
        <v>26.838999999999999</v>
      </c>
      <c r="BD18882">
        <v>2.4079999999999999</v>
      </c>
      <c r="BE18882">
        <v>11.657999999999999</v>
      </c>
      <c r="BF18882">
        <v>178.53800000000001</v>
      </c>
      <c r="BG18882">
        <v>4.07</v>
      </c>
      <c r="BH18882">
        <v>511.4</v>
      </c>
      <c r="BI18882">
        <v>1.82</v>
      </c>
      <c r="BJ18882">
        <v>0.96299999999999997</v>
      </c>
      <c r="BK18882">
        <v>3.1659999999999999</v>
      </c>
      <c r="BL18882">
        <v>3.2360000000000002</v>
      </c>
      <c r="BM18882">
        <v>127.661</v>
      </c>
      <c r="BN18882">
        <v>2017.87</v>
      </c>
      <c r="BO18882">
        <v>46</v>
      </c>
      <c r="BP18882">
        <v>5600.07</v>
      </c>
      <c r="BQ18882">
        <v>20.565999999999999</v>
      </c>
      <c r="BR18882">
        <v>10.548999999999999</v>
      </c>
      <c r="BS18882">
        <v>0</v>
      </c>
      <c r="BT18882">
        <v>0</v>
      </c>
      <c r="BU18882" t="s">
        <v>10564</v>
      </c>
      <c r="BV18882">
        <v>1</v>
      </c>
      <c r="BW18882">
        <v>110</v>
      </c>
      <c r="BX18882">
        <v>1753</v>
      </c>
      <c r="BY18882">
        <v>40</v>
      </c>
      <c r="BZ18882">
        <v>4818</v>
      </c>
      <c r="CA18882">
        <v>18</v>
      </c>
      <c r="CB18882">
        <v>9</v>
      </c>
      <c r="CC18882">
        <v>0.79</v>
      </c>
      <c r="CD18882">
        <v>4.3819999999999997</v>
      </c>
      <c r="CE18882">
        <v>559.18399999999997</v>
      </c>
      <c r="CF18882">
        <v>757.14</v>
      </c>
      <c r="CG18882">
        <v>17.260000000000002</v>
      </c>
      <c r="CH18882">
        <v>24529.599999999999</v>
      </c>
      <c r="CI18882">
        <v>-29.771000000000001</v>
      </c>
      <c r="CJ18882">
        <v>-0.16500000000000001</v>
      </c>
      <c r="CK18882">
        <v>17.105</v>
      </c>
      <c r="CL18882">
        <v>0.39</v>
      </c>
      <c r="CM18882">
        <v>7.7169999999999996</v>
      </c>
      <c r="CN18882">
        <v>46.206000000000003</v>
      </c>
      <c r="CO18882">
        <v>5.907</v>
      </c>
      <c r="CP18882">
        <v>1.87</v>
      </c>
      <c r="CQ18882">
        <v>0</v>
      </c>
      <c r="CR18882">
        <v>0.08</v>
      </c>
      <c r="CS18882">
        <v>5.0000000000000001E-3</v>
      </c>
      <c r="CT18882">
        <v>82.031000000000006</v>
      </c>
      <c r="CU18882">
        <v>0</v>
      </c>
      <c r="CV18882">
        <v>259.11399999999998</v>
      </c>
      <c r="CW18882">
        <v>1</v>
      </c>
      <c r="CX18882">
        <v>0</v>
      </c>
      <c r="CY18882">
        <v>0.48799999999999999</v>
      </c>
      <c r="CZ18882">
        <v>9811.6749999999993</v>
      </c>
      <c r="DA18882">
        <v>1210.204</v>
      </c>
      <c r="DB18882">
        <v>18.279</v>
      </c>
      <c r="DC18882">
        <v>2.6030000000000002</v>
      </c>
      <c r="DD18882">
        <v>17.829000000000001</v>
      </c>
      <c r="DE18882">
        <v>264.51600000000002</v>
      </c>
      <c r="DF18882">
        <v>6.03</v>
      </c>
      <c r="DG18882">
        <v>782.10299999999995</v>
      </c>
      <c r="DH18882">
        <v>2.6960000000000002</v>
      </c>
      <c r="DI18882">
        <v>1.4730000000000001</v>
      </c>
      <c r="DJ18882" t="s">
        <v>10565</v>
      </c>
      <c r="DK18882">
        <v>0</v>
      </c>
      <c r="DL18882">
        <v>0</v>
      </c>
      <c r="DM18882">
        <v>0</v>
      </c>
      <c r="DN18882">
        <v>0</v>
      </c>
      <c r="DO18882">
        <v>0</v>
      </c>
      <c r="DP18882">
        <v>0</v>
      </c>
      <c r="DQ18882">
        <v>0</v>
      </c>
      <c r="DR18882" t="s">
        <v>10566</v>
      </c>
      <c r="DS18882">
        <v>0</v>
      </c>
      <c r="DT18882">
        <v>0</v>
      </c>
      <c r="DU18882">
        <v>4</v>
      </c>
      <c r="DV18882">
        <v>0</v>
      </c>
      <c r="DW18882">
        <v>11</v>
      </c>
      <c r="DX18882">
        <v>0</v>
      </c>
      <c r="DY18882">
        <v>0</v>
      </c>
    </row>
    <row r="18883" spans="1:129" hidden="1" x14ac:dyDescent="0.3">
      <c r="A18883" t="s">
        <v>10519</v>
      </c>
      <c r="B18883">
        <v>2006</v>
      </c>
      <c r="C18883" t="s">
        <v>10520</v>
      </c>
      <c r="D18883">
        <v>22874972</v>
      </c>
      <c r="E18883">
        <v>743466663936</v>
      </c>
      <c r="F18883" t="s">
        <v>131</v>
      </c>
      <c r="G18883" t="s">
        <v>131</v>
      </c>
      <c r="H18883" t="s">
        <v>131</v>
      </c>
      <c r="I18883" t="s">
        <v>131</v>
      </c>
      <c r="J18883">
        <v>81</v>
      </c>
      <c r="K18883">
        <v>2</v>
      </c>
      <c r="L18883">
        <v>1</v>
      </c>
      <c r="M18883" t="s">
        <v>131</v>
      </c>
      <c r="N18883">
        <v>593.21299999999997</v>
      </c>
      <c r="O18883">
        <v>4.9690000000000003</v>
      </c>
      <c r="P18883">
        <v>20.867999999999999</v>
      </c>
      <c r="Q18883">
        <v>19270.434000000001</v>
      </c>
      <c r="R18883">
        <v>440.81099999999998</v>
      </c>
      <c r="S18883">
        <v>5471</v>
      </c>
      <c r="T18883">
        <v>125</v>
      </c>
      <c r="V18883">
        <v>0</v>
      </c>
      <c r="W18883">
        <v>0</v>
      </c>
      <c r="X18883">
        <v>0</v>
      </c>
      <c r="Y18883">
        <v>54</v>
      </c>
      <c r="Z18883">
        <v>35.487000000000002</v>
      </c>
      <c r="AA18883">
        <v>231.62</v>
      </c>
      <c r="AB18883">
        <v>231.62</v>
      </c>
      <c r="AC18883" t="s">
        <v>10567</v>
      </c>
      <c r="AD18883">
        <v>2.6419999999999999</v>
      </c>
      <c r="AE18883">
        <v>31.974</v>
      </c>
      <c r="AF18883">
        <v>54302.93</v>
      </c>
      <c r="AG18883">
        <v>1.671</v>
      </c>
      <c r="AH18883">
        <v>3</v>
      </c>
      <c r="AI18883">
        <v>32.465000000000003</v>
      </c>
      <c r="AJ18883">
        <v>8110.174</v>
      </c>
      <c r="AK18883">
        <v>185.52</v>
      </c>
      <c r="AL18883">
        <v>48734.18</v>
      </c>
      <c r="AM18883">
        <v>1114.7929999999999</v>
      </c>
      <c r="AN18883">
        <v>80.096999999999994</v>
      </c>
      <c r="AO18883">
        <v>89.745000000000005</v>
      </c>
      <c r="AP18883">
        <v>7.2649999999999997</v>
      </c>
      <c r="AQ18883">
        <v>7.4980000000000002</v>
      </c>
      <c r="AR18883">
        <v>110.69799999999999</v>
      </c>
      <c r="AS18883">
        <v>1768</v>
      </c>
      <c r="AT18883">
        <v>40</v>
      </c>
      <c r="AU18883">
        <v>4839.2839999999997</v>
      </c>
      <c r="AV18883">
        <v>-46.25</v>
      </c>
      <c r="AW18883">
        <v>-3.8330000000000002</v>
      </c>
      <c r="AX18883">
        <v>194.726</v>
      </c>
      <c r="AY18883">
        <v>4.4539999999999997</v>
      </c>
      <c r="AZ18883">
        <v>17</v>
      </c>
      <c r="BA18883">
        <v>8.9120000000000008</v>
      </c>
      <c r="BB18883">
        <v>137.4</v>
      </c>
      <c r="BC18883">
        <v>0.41699999999999998</v>
      </c>
      <c r="BD18883">
        <v>-2.5000000000000001E-2</v>
      </c>
      <c r="BE18883">
        <v>11.632999999999999</v>
      </c>
      <c r="BF18883">
        <v>178.798</v>
      </c>
      <c r="BG18883">
        <v>4.09</v>
      </c>
      <c r="BH18883">
        <v>508.548</v>
      </c>
      <c r="BI18883">
        <v>1.766</v>
      </c>
      <c r="BJ18883">
        <v>0.93700000000000006</v>
      </c>
      <c r="BK18883">
        <v>0.217</v>
      </c>
      <c r="BL18883">
        <v>-0.47</v>
      </c>
      <c r="BM18883">
        <v>127.191</v>
      </c>
      <c r="BN18883">
        <v>2015.3030000000001</v>
      </c>
      <c r="BO18883">
        <v>46.1</v>
      </c>
      <c r="BP18883">
        <v>5560.2719999999999</v>
      </c>
      <c r="BQ18883">
        <v>19.902999999999999</v>
      </c>
      <c r="BR18883">
        <v>10.239000000000001</v>
      </c>
      <c r="BS18883">
        <v>0</v>
      </c>
      <c r="BT18883">
        <v>0</v>
      </c>
      <c r="BU18883" t="s">
        <v>10568</v>
      </c>
      <c r="BV18883">
        <v>-1</v>
      </c>
      <c r="BW18883">
        <v>109</v>
      </c>
      <c r="BX18883">
        <v>1743</v>
      </c>
      <c r="BY18883">
        <v>40</v>
      </c>
      <c r="BZ18883">
        <v>4759</v>
      </c>
      <c r="CA18883">
        <v>17</v>
      </c>
      <c r="CB18883">
        <v>9</v>
      </c>
      <c r="CC18883">
        <v>0.73299999999999998</v>
      </c>
      <c r="CD18883">
        <v>4.0999999999999996</v>
      </c>
      <c r="CE18883">
        <v>563.28399999999999</v>
      </c>
      <c r="CF18883">
        <v>871.69500000000005</v>
      </c>
      <c r="CG18883">
        <v>19.940000000000001</v>
      </c>
      <c r="CH18883">
        <v>24624.465</v>
      </c>
      <c r="CI18883">
        <v>-26.382000000000001</v>
      </c>
      <c r="CJ18883">
        <v>-0.10299999999999999</v>
      </c>
      <c r="CK18883">
        <v>12.548999999999999</v>
      </c>
      <c r="CL18883">
        <v>0.28699999999999998</v>
      </c>
      <c r="CM18883">
        <v>8.609</v>
      </c>
      <c r="CN18883">
        <v>45.345999999999997</v>
      </c>
      <c r="CO18883">
        <v>5.9039999999999999</v>
      </c>
      <c r="CP18883">
        <v>1.86</v>
      </c>
      <c r="CQ18883">
        <v>0</v>
      </c>
      <c r="CR18883">
        <v>-4.1000000000000002E-2</v>
      </c>
      <c r="CS18883">
        <v>-2E-3</v>
      </c>
      <c r="CT18883">
        <v>81.311999999999998</v>
      </c>
      <c r="CU18883">
        <v>0</v>
      </c>
      <c r="CV18883">
        <v>258.11700000000002</v>
      </c>
      <c r="CW18883">
        <v>1</v>
      </c>
      <c r="CX18883">
        <v>0</v>
      </c>
      <c r="CY18883">
        <v>0.47499999999999998</v>
      </c>
      <c r="CZ18883">
        <v>10125.477000000001</v>
      </c>
      <c r="DA18883">
        <v>1242.1780000000001</v>
      </c>
      <c r="DB18883">
        <v>3.35</v>
      </c>
      <c r="DC18883">
        <v>0.498</v>
      </c>
      <c r="DD18883">
        <v>18.327000000000002</v>
      </c>
      <c r="DE18883">
        <v>272.35000000000002</v>
      </c>
      <c r="DF18883">
        <v>6.23</v>
      </c>
      <c r="DG18883">
        <v>801.18600000000004</v>
      </c>
      <c r="DH18883">
        <v>2.69</v>
      </c>
      <c r="DI18883">
        <v>1.4750000000000001</v>
      </c>
      <c r="DJ18883" t="s">
        <v>10569</v>
      </c>
      <c r="DK18883">
        <v>0</v>
      </c>
      <c r="DL18883">
        <v>0</v>
      </c>
      <c r="DM18883">
        <v>0</v>
      </c>
      <c r="DN18883">
        <v>0</v>
      </c>
      <c r="DO18883">
        <v>0</v>
      </c>
      <c r="DP18883">
        <v>0</v>
      </c>
      <c r="DQ18883">
        <v>0</v>
      </c>
      <c r="DR18883" t="s">
        <v>10570</v>
      </c>
      <c r="DS18883">
        <v>1</v>
      </c>
      <c r="DT18883">
        <v>1</v>
      </c>
      <c r="DU18883">
        <v>12</v>
      </c>
      <c r="DV18883">
        <v>0</v>
      </c>
      <c r="DW18883">
        <v>34</v>
      </c>
      <c r="DX18883">
        <v>0</v>
      </c>
      <c r="DY18883">
        <v>0</v>
      </c>
    </row>
    <row r="18884" spans="1:129" hidden="1" x14ac:dyDescent="0.3">
      <c r="A18884" t="s">
        <v>10519</v>
      </c>
      <c r="B18884">
        <v>2007</v>
      </c>
      <c r="C18884" t="s">
        <v>10520</v>
      </c>
      <c r="D18884">
        <v>22942314</v>
      </c>
      <c r="E18884">
        <v>789092106240</v>
      </c>
      <c r="F18884" t="s">
        <v>131</v>
      </c>
      <c r="G18884" t="s">
        <v>131</v>
      </c>
      <c r="H18884" t="s">
        <v>131</v>
      </c>
      <c r="I18884" t="s">
        <v>131</v>
      </c>
      <c r="J18884">
        <v>83</v>
      </c>
      <c r="K18884">
        <v>2</v>
      </c>
      <c r="L18884">
        <v>1</v>
      </c>
      <c r="M18884" t="s">
        <v>131</v>
      </c>
      <c r="N18884">
        <v>591.07799999999997</v>
      </c>
      <c r="O18884">
        <v>4.7350000000000003</v>
      </c>
      <c r="P18884">
        <v>20.872</v>
      </c>
      <c r="Q18884">
        <v>20123.618999999999</v>
      </c>
      <c r="R18884">
        <v>461.68200000000002</v>
      </c>
      <c r="S18884">
        <v>5649</v>
      </c>
      <c r="T18884">
        <v>130</v>
      </c>
      <c r="V18884">
        <v>0</v>
      </c>
      <c r="W18884">
        <v>0</v>
      </c>
      <c r="X18884">
        <v>0</v>
      </c>
      <c r="Y18884">
        <v>54</v>
      </c>
      <c r="Z18884">
        <v>35.670999999999999</v>
      </c>
      <c r="AA18884">
        <v>239.19</v>
      </c>
      <c r="AB18884">
        <v>239.19</v>
      </c>
      <c r="AC18884" t="s">
        <v>10571</v>
      </c>
      <c r="AD18884">
        <v>4.1950000000000003</v>
      </c>
      <c r="AE18884">
        <v>52.107999999999997</v>
      </c>
      <c r="AF18884">
        <v>56414.788999999997</v>
      </c>
      <c r="AG18884">
        <v>1.64</v>
      </c>
      <c r="AH18884">
        <v>4.3559999999999999</v>
      </c>
      <c r="AI18884">
        <v>48.561999999999998</v>
      </c>
      <c r="AJ18884">
        <v>8364.0210000000006</v>
      </c>
      <c r="AK18884">
        <v>191.89</v>
      </c>
      <c r="AL18884">
        <v>50707.851999999999</v>
      </c>
      <c r="AM18884">
        <v>1163.355</v>
      </c>
      <c r="AN18884">
        <v>80.224999999999994</v>
      </c>
      <c r="AO18884">
        <v>89.884</v>
      </c>
      <c r="AP18884">
        <v>6.0979999999999999</v>
      </c>
      <c r="AQ18884">
        <v>6.7510000000000003</v>
      </c>
      <c r="AR18884">
        <v>117.449</v>
      </c>
      <c r="AS18884">
        <v>1979</v>
      </c>
      <c r="AT18884">
        <v>45</v>
      </c>
      <c r="AU18884">
        <v>5119.3190000000004</v>
      </c>
      <c r="AV18884">
        <v>-11.628</v>
      </c>
      <c r="AW18884">
        <v>-0.51800000000000002</v>
      </c>
      <c r="AX18884">
        <v>171.57900000000001</v>
      </c>
      <c r="AY18884">
        <v>3.9359999999999999</v>
      </c>
      <c r="AZ18884">
        <v>19</v>
      </c>
      <c r="BA18884">
        <v>9.0739999999999998</v>
      </c>
      <c r="BB18884">
        <v>141.38</v>
      </c>
      <c r="BC18884">
        <v>8.0519999999999996</v>
      </c>
      <c r="BD18884">
        <v>0.85799999999999998</v>
      </c>
      <c r="BE18884">
        <v>12.491</v>
      </c>
      <c r="BF18884">
        <v>192.65700000000001</v>
      </c>
      <c r="BG18884">
        <v>4.42</v>
      </c>
      <c r="BH18884">
        <v>544.45899999999995</v>
      </c>
      <c r="BI18884">
        <v>1.8480000000000001</v>
      </c>
      <c r="BJ18884">
        <v>0.96499999999999997</v>
      </c>
      <c r="BK18884">
        <v>2.5960000000000001</v>
      </c>
      <c r="BL18884">
        <v>2.5609999999999999</v>
      </c>
      <c r="BM18884">
        <v>129.75200000000001</v>
      </c>
      <c r="BN18884">
        <v>2061.6930000000002</v>
      </c>
      <c r="BO18884">
        <v>47.3</v>
      </c>
      <c r="BP18884">
        <v>5655.5709999999999</v>
      </c>
      <c r="BQ18884">
        <v>19.774999999999999</v>
      </c>
      <c r="BR18884">
        <v>10.025</v>
      </c>
      <c r="BS18884">
        <v>0</v>
      </c>
      <c r="BT18884">
        <v>0</v>
      </c>
      <c r="BU18884" t="s">
        <v>10572</v>
      </c>
      <c r="BV18884">
        <v>1</v>
      </c>
      <c r="BW18884">
        <v>110</v>
      </c>
      <c r="BX18884">
        <v>1767</v>
      </c>
      <c r="BY18884">
        <v>41</v>
      </c>
      <c r="BZ18884">
        <v>4795</v>
      </c>
      <c r="CA18884">
        <v>17</v>
      </c>
      <c r="CB18884">
        <v>8</v>
      </c>
      <c r="CC18884">
        <v>3.718</v>
      </c>
      <c r="CD18884">
        <v>20.94</v>
      </c>
      <c r="CE18884">
        <v>584.22400000000005</v>
      </c>
      <c r="CF18884">
        <v>736.19399999999996</v>
      </c>
      <c r="CG18884">
        <v>16.89</v>
      </c>
      <c r="CH18884">
        <v>25464.916000000001</v>
      </c>
      <c r="CI18884">
        <v>-23.576000000000001</v>
      </c>
      <c r="CJ18884">
        <v>-6.8000000000000005E-2</v>
      </c>
      <c r="CK18884">
        <v>9.5619999999999994</v>
      </c>
      <c r="CL18884">
        <v>0.219</v>
      </c>
      <c r="CM18884">
        <v>7.0609999999999999</v>
      </c>
      <c r="CN18884">
        <v>45.139000000000003</v>
      </c>
      <c r="CO18884">
        <v>6.0140000000000002</v>
      </c>
      <c r="CP18884">
        <v>1.9</v>
      </c>
      <c r="CQ18884">
        <v>0</v>
      </c>
      <c r="CR18884">
        <v>1.853</v>
      </c>
      <c r="CS18884">
        <v>0.109</v>
      </c>
      <c r="CT18884">
        <v>82.816000000000003</v>
      </c>
      <c r="CU18884">
        <v>0</v>
      </c>
      <c r="CV18884">
        <v>262.12799999999999</v>
      </c>
      <c r="CW18884">
        <v>1</v>
      </c>
      <c r="CX18884">
        <v>0</v>
      </c>
      <c r="CY18884">
        <v>0.46500000000000002</v>
      </c>
      <c r="CZ18884">
        <v>10425.714</v>
      </c>
      <c r="DA18884">
        <v>1294.2860000000001</v>
      </c>
      <c r="DB18884">
        <v>8.4890000000000008</v>
      </c>
      <c r="DC18884">
        <v>1.427</v>
      </c>
      <c r="DD18884">
        <v>19.754000000000001</v>
      </c>
      <c r="DE18884">
        <v>294.65199999999999</v>
      </c>
      <c r="DF18884">
        <v>6.76</v>
      </c>
      <c r="DG18884">
        <v>861.029</v>
      </c>
      <c r="DH18884">
        <v>2.8260000000000001</v>
      </c>
      <c r="DI18884">
        <v>1.526</v>
      </c>
      <c r="DJ18884" t="s">
        <v>10573</v>
      </c>
      <c r="DK18884">
        <v>0</v>
      </c>
      <c r="DL18884">
        <v>0</v>
      </c>
      <c r="DM18884">
        <v>0</v>
      </c>
      <c r="DN18884">
        <v>0</v>
      </c>
      <c r="DO18884">
        <v>0</v>
      </c>
      <c r="DP18884">
        <v>0</v>
      </c>
      <c r="DQ18884">
        <v>0</v>
      </c>
      <c r="DR18884" t="s">
        <v>10574</v>
      </c>
      <c r="DS18884">
        <v>0</v>
      </c>
      <c r="DT18884">
        <v>1</v>
      </c>
      <c r="DU18884">
        <v>19</v>
      </c>
      <c r="DV18884">
        <v>0</v>
      </c>
      <c r="DW18884">
        <v>54</v>
      </c>
      <c r="DX18884">
        <v>0</v>
      </c>
      <c r="DY18884">
        <v>0</v>
      </c>
    </row>
    <row r="18885" spans="1:129" hidden="1" x14ac:dyDescent="0.3">
      <c r="A18885" t="s">
        <v>10519</v>
      </c>
      <c r="B18885">
        <v>2008</v>
      </c>
      <c r="C18885" t="s">
        <v>10520</v>
      </c>
      <c r="D18885">
        <v>22998324</v>
      </c>
      <c r="E18885">
        <v>791831511040</v>
      </c>
      <c r="F18885" t="s">
        <v>131</v>
      </c>
      <c r="G18885" t="s">
        <v>131</v>
      </c>
      <c r="H18885" t="s">
        <v>131</v>
      </c>
      <c r="I18885" t="s">
        <v>131</v>
      </c>
      <c r="J18885">
        <v>80</v>
      </c>
      <c r="K18885">
        <v>2</v>
      </c>
      <c r="L18885">
        <v>1</v>
      </c>
      <c r="M18885" t="s">
        <v>131</v>
      </c>
      <c r="N18885">
        <v>581.84299999999996</v>
      </c>
      <c r="O18885">
        <v>-4.2619999999999996</v>
      </c>
      <c r="P18885">
        <v>-19.677</v>
      </c>
      <c r="Q18885">
        <v>19219.011999999999</v>
      </c>
      <c r="R18885">
        <v>442.005</v>
      </c>
      <c r="S18885">
        <v>5359</v>
      </c>
      <c r="T18885">
        <v>123</v>
      </c>
      <c r="V18885">
        <v>0</v>
      </c>
      <c r="W18885">
        <v>0</v>
      </c>
      <c r="X18885">
        <v>0</v>
      </c>
      <c r="Y18885">
        <v>52</v>
      </c>
      <c r="Z18885">
        <v>35.317</v>
      </c>
      <c r="AA18885">
        <v>234.84</v>
      </c>
      <c r="AB18885">
        <v>234.84</v>
      </c>
      <c r="AC18885" t="s">
        <v>10575</v>
      </c>
      <c r="AD18885">
        <v>-3.3029999999999999</v>
      </c>
      <c r="AE18885">
        <v>-42.747</v>
      </c>
      <c r="AF18885">
        <v>54418.695</v>
      </c>
      <c r="AG18885">
        <v>1.581</v>
      </c>
      <c r="AH18885">
        <v>-3.6120000000000001</v>
      </c>
      <c r="AI18885">
        <v>-42.026000000000003</v>
      </c>
      <c r="AJ18885">
        <v>8143.2020000000002</v>
      </c>
      <c r="AK18885">
        <v>187.28</v>
      </c>
      <c r="AL18885">
        <v>48757.012000000002</v>
      </c>
      <c r="AM18885">
        <v>1121.33</v>
      </c>
      <c r="AN18885">
        <v>79.748000000000005</v>
      </c>
      <c r="AO18885">
        <v>89.596000000000004</v>
      </c>
      <c r="AP18885">
        <v>8.6940000000000008</v>
      </c>
      <c r="AQ18885">
        <v>10.211</v>
      </c>
      <c r="AR18885">
        <v>127.66</v>
      </c>
      <c r="AS18885">
        <v>2127</v>
      </c>
      <c r="AT18885">
        <v>49</v>
      </c>
      <c r="AU18885">
        <v>5550.8209999999999</v>
      </c>
      <c r="AV18885">
        <v>-18.420999999999999</v>
      </c>
      <c r="AW18885">
        <v>-0.72499999999999998</v>
      </c>
      <c r="AX18885">
        <v>139.631</v>
      </c>
      <c r="AY18885">
        <v>3.2109999999999999</v>
      </c>
      <c r="AZ18885">
        <v>21</v>
      </c>
      <c r="BA18885">
        <v>10.199999999999999</v>
      </c>
      <c r="BB18885">
        <v>136.63999999999999</v>
      </c>
      <c r="BC18885">
        <v>-2.5449999999999999</v>
      </c>
      <c r="BD18885">
        <v>-0.39400000000000002</v>
      </c>
      <c r="BE18885">
        <v>12.098000000000001</v>
      </c>
      <c r="BF18885">
        <v>187.405</v>
      </c>
      <c r="BG18885">
        <v>4.3099999999999996</v>
      </c>
      <c r="BH18885">
        <v>526.02099999999996</v>
      </c>
      <c r="BI18885">
        <v>1.835</v>
      </c>
      <c r="BJ18885">
        <v>0.96699999999999997</v>
      </c>
      <c r="BK18885">
        <v>0.54800000000000004</v>
      </c>
      <c r="BL18885">
        <v>-9.8000000000000004E-2</v>
      </c>
      <c r="BM18885">
        <v>129.65299999999999</v>
      </c>
      <c r="BN18885">
        <v>2067.9769999999999</v>
      </c>
      <c r="BO18885">
        <v>47.56</v>
      </c>
      <c r="BP18885">
        <v>5637.5190000000002</v>
      </c>
      <c r="BQ18885">
        <v>20.251999999999999</v>
      </c>
      <c r="BR18885">
        <v>10.36</v>
      </c>
      <c r="BS18885">
        <v>0</v>
      </c>
      <c r="BT18885">
        <v>0</v>
      </c>
      <c r="BU18885" t="s">
        <v>10576</v>
      </c>
      <c r="BV18885">
        <v>0</v>
      </c>
      <c r="BW18885">
        <v>110</v>
      </c>
      <c r="BX18885">
        <v>1775</v>
      </c>
      <c r="BY18885">
        <v>41</v>
      </c>
      <c r="BZ18885">
        <v>4787</v>
      </c>
      <c r="CA18885">
        <v>17</v>
      </c>
      <c r="CB18885">
        <v>9</v>
      </c>
      <c r="CC18885">
        <v>-5.5730000000000004</v>
      </c>
      <c r="CD18885">
        <v>-32.558999999999997</v>
      </c>
      <c r="CE18885">
        <v>551.66499999999996</v>
      </c>
      <c r="CF18885">
        <v>657.43899999999996</v>
      </c>
      <c r="CG18885">
        <v>15.12</v>
      </c>
      <c r="CH18885">
        <v>23987.182000000001</v>
      </c>
      <c r="CI18885">
        <v>-8.6969999999999992</v>
      </c>
      <c r="CJ18885">
        <v>-1.9E-2</v>
      </c>
      <c r="CK18885">
        <v>8.7089999999999996</v>
      </c>
      <c r="CL18885">
        <v>0.2</v>
      </c>
      <c r="CM18885">
        <v>6.4379999999999997</v>
      </c>
      <c r="CN18885">
        <v>44.079000000000001</v>
      </c>
      <c r="CO18885">
        <v>5.8</v>
      </c>
      <c r="CP18885">
        <v>1.83</v>
      </c>
      <c r="CQ18885">
        <v>0</v>
      </c>
      <c r="CR18885">
        <v>-3.5590000000000002</v>
      </c>
      <c r="CS18885">
        <v>-0.214</v>
      </c>
      <c r="CT18885">
        <v>79.570999999999998</v>
      </c>
      <c r="CU18885">
        <v>0</v>
      </c>
      <c r="CV18885">
        <v>252.18299999999999</v>
      </c>
      <c r="CW18885">
        <v>1</v>
      </c>
      <c r="CX18885">
        <v>0</v>
      </c>
      <c r="CY18885">
        <v>0.46300000000000002</v>
      </c>
      <c r="CZ18885">
        <v>10211.179</v>
      </c>
      <c r="DA18885">
        <v>1251.539</v>
      </c>
      <c r="DB18885">
        <v>-0.42199999999999999</v>
      </c>
      <c r="DC18885">
        <v>-0.191</v>
      </c>
      <c r="DD18885">
        <v>19.562999999999999</v>
      </c>
      <c r="DE18885">
        <v>292.63</v>
      </c>
      <c r="DF18885">
        <v>6.73</v>
      </c>
      <c r="DG18885">
        <v>850.62800000000004</v>
      </c>
      <c r="DH18885">
        <v>2.8660000000000001</v>
      </c>
      <c r="DI18885">
        <v>1.5629999999999999</v>
      </c>
      <c r="DJ18885" t="s">
        <v>10577</v>
      </c>
      <c r="DK18885">
        <v>0</v>
      </c>
      <c r="DL18885">
        <v>0</v>
      </c>
      <c r="DM18885">
        <v>0</v>
      </c>
      <c r="DN18885">
        <v>0</v>
      </c>
      <c r="DO18885">
        <v>1</v>
      </c>
      <c r="DP18885">
        <v>0</v>
      </c>
      <c r="DQ18885">
        <v>0</v>
      </c>
      <c r="DR18885" t="s">
        <v>10578</v>
      </c>
      <c r="DS18885">
        <v>0</v>
      </c>
      <c r="DT18885">
        <v>2</v>
      </c>
      <c r="DU18885">
        <v>26</v>
      </c>
      <c r="DV18885">
        <v>1</v>
      </c>
      <c r="DW18885">
        <v>72</v>
      </c>
      <c r="DX18885">
        <v>0</v>
      </c>
      <c r="DY18885">
        <v>0</v>
      </c>
    </row>
    <row r="18886" spans="1:129" hidden="1" x14ac:dyDescent="0.3">
      <c r="A18886" t="s">
        <v>10519</v>
      </c>
      <c r="B18886">
        <v>2009</v>
      </c>
      <c r="C18886" t="s">
        <v>10520</v>
      </c>
      <c r="D18886">
        <v>23044086</v>
      </c>
      <c r="E18886">
        <v>776672313344</v>
      </c>
      <c r="F18886" t="s">
        <v>131</v>
      </c>
      <c r="G18886" t="s">
        <v>131</v>
      </c>
      <c r="H18886" t="s">
        <v>131</v>
      </c>
      <c r="I18886" t="s">
        <v>131</v>
      </c>
      <c r="J18886">
        <v>76</v>
      </c>
      <c r="K18886">
        <v>2</v>
      </c>
      <c r="L18886">
        <v>1</v>
      </c>
      <c r="M18886" t="s">
        <v>131</v>
      </c>
      <c r="N18886">
        <v>576.87199999999996</v>
      </c>
      <c r="O18886">
        <v>-4.6150000000000002</v>
      </c>
      <c r="P18886">
        <v>-20.399999999999999</v>
      </c>
      <c r="Q18886">
        <v>18295.580000000002</v>
      </c>
      <c r="R18886">
        <v>421.60500000000002</v>
      </c>
      <c r="S18886">
        <v>5283</v>
      </c>
      <c r="T18886">
        <v>122</v>
      </c>
      <c r="V18886">
        <v>0</v>
      </c>
      <c r="W18886">
        <v>0</v>
      </c>
      <c r="X18886">
        <v>0</v>
      </c>
      <c r="Y18886">
        <v>54</v>
      </c>
      <c r="Z18886">
        <v>34.606000000000002</v>
      </c>
      <c r="AA18886">
        <v>226.74</v>
      </c>
      <c r="AB18886">
        <v>226.74</v>
      </c>
      <c r="AC18886" t="s">
        <v>10579</v>
      </c>
      <c r="AD18886">
        <v>-2.6549999999999998</v>
      </c>
      <c r="AE18886">
        <v>-33.222999999999999</v>
      </c>
      <c r="AF18886">
        <v>52868.917999999998</v>
      </c>
      <c r="AG18886">
        <v>1.569</v>
      </c>
      <c r="AH18886">
        <v>-2.9750000000000001</v>
      </c>
      <c r="AI18886">
        <v>-33.362000000000002</v>
      </c>
      <c r="AJ18886">
        <v>7761.6450000000004</v>
      </c>
      <c r="AK18886">
        <v>178.86</v>
      </c>
      <c r="AL18886">
        <v>47212.449000000001</v>
      </c>
      <c r="AM18886">
        <v>1087.9680000000001</v>
      </c>
      <c r="AN18886">
        <v>78.882999999999996</v>
      </c>
      <c r="AO18886">
        <v>89.301000000000002</v>
      </c>
      <c r="AP18886">
        <v>-2.3439999999999999</v>
      </c>
      <c r="AQ18886">
        <v>-2.992</v>
      </c>
      <c r="AR18886">
        <v>124.66800000000001</v>
      </c>
      <c r="AS18886">
        <v>2069</v>
      </c>
      <c r="AT18886">
        <v>48</v>
      </c>
      <c r="AU18886">
        <v>5409.9669999999996</v>
      </c>
      <c r="AV18886">
        <v>0</v>
      </c>
      <c r="AW18886">
        <v>0</v>
      </c>
      <c r="AX18886">
        <v>139.35400000000001</v>
      </c>
      <c r="AY18886">
        <v>3.2109999999999999</v>
      </c>
      <c r="AZ18886">
        <v>21</v>
      </c>
      <c r="BA18886">
        <v>10.233000000000001</v>
      </c>
      <c r="BB18886">
        <v>130.80000000000001</v>
      </c>
      <c r="BC18886">
        <v>-12.933999999999999</v>
      </c>
      <c r="BD18886">
        <v>-1.63</v>
      </c>
      <c r="BE18886">
        <v>10.468</v>
      </c>
      <c r="BF18886">
        <v>162.732</v>
      </c>
      <c r="BG18886">
        <v>3.75</v>
      </c>
      <c r="BH18886">
        <v>454.255</v>
      </c>
      <c r="BI18886">
        <v>1.6539999999999999</v>
      </c>
      <c r="BJ18886">
        <v>0.85899999999999999</v>
      </c>
      <c r="BK18886">
        <v>0.67500000000000004</v>
      </c>
      <c r="BL18886">
        <v>0.02</v>
      </c>
      <c r="BM18886">
        <v>129.67400000000001</v>
      </c>
      <c r="BN18886">
        <v>2077.7570000000001</v>
      </c>
      <c r="BO18886">
        <v>47.88</v>
      </c>
      <c r="BP18886">
        <v>5627.2030000000004</v>
      </c>
      <c r="BQ18886">
        <v>21.117000000000001</v>
      </c>
      <c r="BR18886">
        <v>10.644</v>
      </c>
      <c r="BS18886">
        <v>0</v>
      </c>
      <c r="BT18886">
        <v>0</v>
      </c>
      <c r="BU18886" t="s">
        <v>4683</v>
      </c>
      <c r="BV18886">
        <v>1</v>
      </c>
      <c r="BW18886">
        <v>111</v>
      </c>
      <c r="BX18886">
        <v>1804</v>
      </c>
      <c r="BY18886">
        <v>42</v>
      </c>
      <c r="BZ18886">
        <v>4834</v>
      </c>
      <c r="CA18886">
        <v>18</v>
      </c>
      <c r="CB18886">
        <v>9</v>
      </c>
      <c r="CC18886">
        <v>-1.8069999999999999</v>
      </c>
      <c r="CD18886">
        <v>-9.9700000000000006</v>
      </c>
      <c r="CE18886">
        <v>541.69500000000005</v>
      </c>
      <c r="CF18886">
        <v>409.65</v>
      </c>
      <c r="CG18886">
        <v>9.44</v>
      </c>
      <c r="CH18886">
        <v>23506.903999999999</v>
      </c>
      <c r="CI18886">
        <v>-0.61099999999999999</v>
      </c>
      <c r="CJ18886">
        <v>-1E-3</v>
      </c>
      <c r="CK18886">
        <v>8.6389999999999993</v>
      </c>
      <c r="CL18886">
        <v>0.19900000000000001</v>
      </c>
      <c r="CM18886">
        <v>4.1630000000000003</v>
      </c>
      <c r="CN18886">
        <v>44.463000000000001</v>
      </c>
      <c r="CO18886">
        <v>5.5780000000000003</v>
      </c>
      <c r="CP18886">
        <v>1.76</v>
      </c>
      <c r="CQ18886">
        <v>0</v>
      </c>
      <c r="CR18886">
        <v>-3.8220000000000001</v>
      </c>
      <c r="CS18886">
        <v>-0.222</v>
      </c>
      <c r="CT18886">
        <v>76.375</v>
      </c>
      <c r="CU18886">
        <v>0</v>
      </c>
      <c r="CV18886">
        <v>242.06299999999999</v>
      </c>
      <c r="CW18886">
        <v>1</v>
      </c>
      <c r="CX18886">
        <v>0</v>
      </c>
      <c r="CY18886">
        <v>0.45800000000000002</v>
      </c>
      <c r="CZ18886">
        <v>9839.4009999999998</v>
      </c>
      <c r="DA18886">
        <v>1218.316</v>
      </c>
      <c r="DB18886">
        <v>-6.3029999999999999</v>
      </c>
      <c r="DC18886">
        <v>-1.2949999999999999</v>
      </c>
      <c r="DD18886">
        <v>18.268000000000001</v>
      </c>
      <c r="DE18886">
        <v>273.82299999999998</v>
      </c>
      <c r="DF18886">
        <v>6.31</v>
      </c>
      <c r="DG18886">
        <v>792.755</v>
      </c>
      <c r="DH18886">
        <v>2.7829999999999999</v>
      </c>
      <c r="DI18886">
        <v>1.4990000000000001</v>
      </c>
      <c r="DJ18886" t="s">
        <v>10580</v>
      </c>
      <c r="DK18886">
        <v>0</v>
      </c>
      <c r="DL18886">
        <v>0</v>
      </c>
      <c r="DM18886">
        <v>0.434</v>
      </c>
      <c r="DN18886">
        <v>0.01</v>
      </c>
      <c r="DO18886">
        <v>1</v>
      </c>
      <c r="DP18886">
        <v>4.0000000000000001E-3</v>
      </c>
      <c r="DQ18886">
        <v>0</v>
      </c>
      <c r="DR18886" t="s">
        <v>10581</v>
      </c>
      <c r="DS18886">
        <v>1</v>
      </c>
      <c r="DT18886">
        <v>2</v>
      </c>
      <c r="DU18886">
        <v>34</v>
      </c>
      <c r="DV18886">
        <v>1</v>
      </c>
      <c r="DW18886">
        <v>95</v>
      </c>
      <c r="DX18886">
        <v>0</v>
      </c>
      <c r="DY18886">
        <v>0</v>
      </c>
    </row>
    <row r="18887" spans="1:129" hidden="1" x14ac:dyDescent="0.3">
      <c r="A18887" t="s">
        <v>10519</v>
      </c>
      <c r="B18887">
        <v>2010</v>
      </c>
      <c r="C18887" t="s">
        <v>10520</v>
      </c>
      <c r="D18887">
        <v>23083086</v>
      </c>
      <c r="E18887">
        <v>856202805248</v>
      </c>
      <c r="F18887" t="s">
        <v>131</v>
      </c>
      <c r="G18887" t="s">
        <v>131</v>
      </c>
      <c r="H18887" t="s">
        <v>131</v>
      </c>
      <c r="I18887" t="s">
        <v>131</v>
      </c>
      <c r="J18887">
        <v>80</v>
      </c>
      <c r="K18887">
        <v>2</v>
      </c>
      <c r="L18887">
        <v>1</v>
      </c>
      <c r="M18887" t="s">
        <v>131</v>
      </c>
      <c r="N18887">
        <v>572.91</v>
      </c>
      <c r="O18887">
        <v>7.2850000000000001</v>
      </c>
      <c r="P18887">
        <v>30.716000000000001</v>
      </c>
      <c r="Q18887">
        <v>19595.333999999999</v>
      </c>
      <c r="R18887">
        <v>452.32100000000003</v>
      </c>
      <c r="S18887">
        <v>5344</v>
      </c>
      <c r="T18887">
        <v>123</v>
      </c>
      <c r="V18887">
        <v>0</v>
      </c>
      <c r="W18887">
        <v>0</v>
      </c>
      <c r="X18887">
        <v>0</v>
      </c>
      <c r="Y18887">
        <v>51</v>
      </c>
      <c r="Z18887">
        <v>34.628999999999998</v>
      </c>
      <c r="AA18887">
        <v>244</v>
      </c>
      <c r="AB18887">
        <v>244</v>
      </c>
      <c r="AC18887" t="s">
        <v>10582</v>
      </c>
      <c r="AD18887">
        <v>7.2130000000000001</v>
      </c>
      <c r="AE18887">
        <v>87.882999999999996</v>
      </c>
      <c r="AF18887">
        <v>56586.843999999997</v>
      </c>
      <c r="AG18887">
        <v>1.526</v>
      </c>
      <c r="AH18887">
        <v>7.9189999999999996</v>
      </c>
      <c r="AI18887">
        <v>86.152000000000001</v>
      </c>
      <c r="AJ18887">
        <v>8459.8739999999998</v>
      </c>
      <c r="AK18887">
        <v>195.28</v>
      </c>
      <c r="AL18887">
        <v>50864.921999999999</v>
      </c>
      <c r="AM18887">
        <v>1174.1189999999999</v>
      </c>
      <c r="AN18887">
        <v>80.033000000000001</v>
      </c>
      <c r="AO18887">
        <v>89.888000000000005</v>
      </c>
      <c r="AP18887">
        <v>24.167999999999999</v>
      </c>
      <c r="AQ18887">
        <v>30.13</v>
      </c>
      <c r="AR18887">
        <v>154.798</v>
      </c>
      <c r="AS18887">
        <v>2631</v>
      </c>
      <c r="AT18887">
        <v>61</v>
      </c>
      <c r="AU18887">
        <v>6706.1090000000004</v>
      </c>
      <c r="AV18887">
        <v>-16.129000000000001</v>
      </c>
      <c r="AW18887">
        <v>-0.51800000000000002</v>
      </c>
      <c r="AX18887">
        <v>116.68</v>
      </c>
      <c r="AY18887">
        <v>2.6930000000000001</v>
      </c>
      <c r="AZ18887">
        <v>25</v>
      </c>
      <c r="BA18887">
        <v>11.851000000000001</v>
      </c>
      <c r="BB18887">
        <v>139.79</v>
      </c>
      <c r="BC18887">
        <v>11.894</v>
      </c>
      <c r="BD18887">
        <v>1.173</v>
      </c>
      <c r="BE18887">
        <v>11.641</v>
      </c>
      <c r="BF18887">
        <v>181.518</v>
      </c>
      <c r="BG18887">
        <v>4.1900000000000004</v>
      </c>
      <c r="BH18887">
        <v>504.31099999999998</v>
      </c>
      <c r="BI18887">
        <v>1.7170000000000001</v>
      </c>
      <c r="BJ18887">
        <v>0.89100000000000001</v>
      </c>
      <c r="BK18887">
        <v>1.7589999999999999</v>
      </c>
      <c r="BL18887">
        <v>1.605</v>
      </c>
      <c r="BM18887">
        <v>131.279</v>
      </c>
      <c r="BN18887">
        <v>2110.636</v>
      </c>
      <c r="BO18887">
        <v>48.72</v>
      </c>
      <c r="BP18887">
        <v>5687.2479999999996</v>
      </c>
      <c r="BQ18887">
        <v>19.966999999999999</v>
      </c>
      <c r="BR18887">
        <v>10.050000000000001</v>
      </c>
      <c r="BS18887">
        <v>0</v>
      </c>
      <c r="BT18887">
        <v>0</v>
      </c>
      <c r="BU18887" t="s">
        <v>10583</v>
      </c>
      <c r="BV18887">
        <v>-1</v>
      </c>
      <c r="BW18887">
        <v>111</v>
      </c>
      <c r="BX18887">
        <v>1803</v>
      </c>
      <c r="BY18887">
        <v>42</v>
      </c>
      <c r="BZ18887">
        <v>4803</v>
      </c>
      <c r="CA18887">
        <v>17</v>
      </c>
      <c r="CB18887">
        <v>8</v>
      </c>
      <c r="CC18887">
        <v>4.6719999999999997</v>
      </c>
      <c r="CD18887">
        <v>25.306000000000001</v>
      </c>
      <c r="CE18887">
        <v>567.00099999999998</v>
      </c>
      <c r="CF18887">
        <v>484.77100000000002</v>
      </c>
      <c r="CG18887">
        <v>11.19</v>
      </c>
      <c r="CH18887">
        <v>24563.48</v>
      </c>
      <c r="CI18887">
        <v>-10.544</v>
      </c>
      <c r="CJ18887">
        <v>-2.1000000000000001E-2</v>
      </c>
      <c r="CK18887">
        <v>7.7149999999999999</v>
      </c>
      <c r="CL18887">
        <v>0.17799999999999999</v>
      </c>
      <c r="CM18887">
        <v>4.5860000000000003</v>
      </c>
      <c r="CN18887">
        <v>43.408000000000001</v>
      </c>
      <c r="CO18887">
        <v>5.8540000000000001</v>
      </c>
      <c r="CP18887">
        <v>1.85</v>
      </c>
      <c r="CQ18887">
        <v>0</v>
      </c>
      <c r="CR18887">
        <v>4.944</v>
      </c>
      <c r="CS18887">
        <v>0.27600000000000002</v>
      </c>
      <c r="CT18887">
        <v>80.144999999999996</v>
      </c>
      <c r="CU18887">
        <v>0</v>
      </c>
      <c r="CV18887">
        <v>253.602</v>
      </c>
      <c r="CW18887">
        <v>1</v>
      </c>
      <c r="CX18887">
        <v>0</v>
      </c>
      <c r="CY18887">
        <v>0.44800000000000001</v>
      </c>
      <c r="CZ18887">
        <v>10570.511</v>
      </c>
      <c r="DA18887">
        <v>1306.1990000000001</v>
      </c>
      <c r="DB18887">
        <v>12.47</v>
      </c>
      <c r="DC18887">
        <v>2.1360000000000001</v>
      </c>
      <c r="DD18887">
        <v>20.404</v>
      </c>
      <c r="DE18887">
        <v>307.15100000000001</v>
      </c>
      <c r="DF18887">
        <v>7.09</v>
      </c>
      <c r="DG18887">
        <v>883.93600000000004</v>
      </c>
      <c r="DH18887">
        <v>2.9060000000000001</v>
      </c>
      <c r="DI18887">
        <v>1.5620000000000001</v>
      </c>
      <c r="DJ18887" t="s">
        <v>10584</v>
      </c>
      <c r="DK18887">
        <v>0</v>
      </c>
      <c r="DL18887">
        <v>0</v>
      </c>
      <c r="DM18887">
        <v>0.86599999999999999</v>
      </c>
      <c r="DN18887">
        <v>0.02</v>
      </c>
      <c r="DO18887">
        <v>3</v>
      </c>
      <c r="DP18887">
        <v>8.0000000000000002E-3</v>
      </c>
      <c r="DQ18887">
        <v>0</v>
      </c>
      <c r="DR18887" t="s">
        <v>10585</v>
      </c>
      <c r="DS18887">
        <v>1</v>
      </c>
      <c r="DT18887">
        <v>3</v>
      </c>
      <c r="DU18887">
        <v>45</v>
      </c>
      <c r="DV18887">
        <v>1</v>
      </c>
      <c r="DW18887">
        <v>123</v>
      </c>
      <c r="DX18887">
        <v>0</v>
      </c>
      <c r="DY18887">
        <v>0</v>
      </c>
    </row>
    <row r="18888" spans="1:129" hidden="1" x14ac:dyDescent="0.3">
      <c r="A18888" t="s">
        <v>10519</v>
      </c>
      <c r="B18888">
        <v>2011</v>
      </c>
      <c r="C18888" t="s">
        <v>10520</v>
      </c>
      <c r="D18888">
        <v>23143076</v>
      </c>
      <c r="E18888">
        <v>885618245632</v>
      </c>
      <c r="F18888" t="s">
        <v>131</v>
      </c>
      <c r="G18888" t="s">
        <v>131</v>
      </c>
      <c r="H18888" t="s">
        <v>131</v>
      </c>
      <c r="I18888" t="s">
        <v>131</v>
      </c>
      <c r="J18888">
        <v>80</v>
      </c>
      <c r="K18888">
        <v>2</v>
      </c>
      <c r="L18888">
        <v>1</v>
      </c>
      <c r="M18888" t="s">
        <v>131</v>
      </c>
      <c r="N18888">
        <v>571.06799999999998</v>
      </c>
      <c r="O18888">
        <v>3.6560000000000001</v>
      </c>
      <c r="P18888">
        <v>16.536000000000001</v>
      </c>
      <c r="Q18888">
        <v>20259.057000000001</v>
      </c>
      <c r="R18888">
        <v>468.85700000000003</v>
      </c>
      <c r="S18888">
        <v>5422</v>
      </c>
      <c r="T18888">
        <v>125</v>
      </c>
      <c r="V18888">
        <v>0</v>
      </c>
      <c r="W18888">
        <v>0</v>
      </c>
      <c r="X18888">
        <v>0</v>
      </c>
      <c r="Y18888">
        <v>50</v>
      </c>
      <c r="Z18888">
        <v>36.155000000000001</v>
      </c>
      <c r="AA18888">
        <v>249.27</v>
      </c>
      <c r="AB18888">
        <v>249.27</v>
      </c>
      <c r="AC18888" t="s">
        <v>8283</v>
      </c>
      <c r="AD18888">
        <v>-0.72</v>
      </c>
      <c r="AE18888">
        <v>-9.407</v>
      </c>
      <c r="AF18888">
        <v>56033.68</v>
      </c>
      <c r="AG18888">
        <v>1.464</v>
      </c>
      <c r="AH18888">
        <v>-0.93</v>
      </c>
      <c r="AI18888">
        <v>-10.922000000000001</v>
      </c>
      <c r="AJ18888">
        <v>8631.0910000000003</v>
      </c>
      <c r="AK18888">
        <v>199.75</v>
      </c>
      <c r="AL18888">
        <v>50261.129000000001</v>
      </c>
      <c r="AM18888">
        <v>1163.1969999999999</v>
      </c>
      <c r="AN18888">
        <v>80.134</v>
      </c>
      <c r="AO18888">
        <v>89.697999999999993</v>
      </c>
      <c r="AP18888">
        <v>10.079000000000001</v>
      </c>
      <c r="AQ18888">
        <v>15.602</v>
      </c>
      <c r="AR18888">
        <v>170.399</v>
      </c>
      <c r="AS18888">
        <v>2797</v>
      </c>
      <c r="AT18888">
        <v>65</v>
      </c>
      <c r="AU18888">
        <v>7362.8630000000003</v>
      </c>
      <c r="AV18888">
        <v>11.538</v>
      </c>
      <c r="AW18888">
        <v>0.311</v>
      </c>
      <c r="AX18888">
        <v>129.80600000000001</v>
      </c>
      <c r="AY18888">
        <v>3.004</v>
      </c>
      <c r="AZ18888">
        <v>26</v>
      </c>
      <c r="BA18888">
        <v>13.14</v>
      </c>
      <c r="BB18888">
        <v>142.35</v>
      </c>
      <c r="BC18888">
        <v>-4.6340000000000003</v>
      </c>
      <c r="BD18888">
        <v>-0.60699999999999998</v>
      </c>
      <c r="BE18888">
        <v>11.034000000000001</v>
      </c>
      <c r="BF18888">
        <v>172.83799999999999</v>
      </c>
      <c r="BG18888">
        <v>4</v>
      </c>
      <c r="BH18888">
        <v>476.767</v>
      </c>
      <c r="BI18888">
        <v>1.605</v>
      </c>
      <c r="BJ18888">
        <v>0.85099999999999998</v>
      </c>
      <c r="BK18888">
        <v>1.643</v>
      </c>
      <c r="BL18888">
        <v>1.389</v>
      </c>
      <c r="BM18888">
        <v>132.66800000000001</v>
      </c>
      <c r="BN18888">
        <v>2139.7330000000002</v>
      </c>
      <c r="BO18888">
        <v>49.52</v>
      </c>
      <c r="BP18888">
        <v>5732.5330000000004</v>
      </c>
      <c r="BQ18888">
        <v>19.866</v>
      </c>
      <c r="BR18888">
        <v>10.231</v>
      </c>
      <c r="BS18888">
        <v>0</v>
      </c>
      <c r="BT18888">
        <v>0</v>
      </c>
      <c r="BU18888" t="s">
        <v>10586</v>
      </c>
      <c r="BV18888">
        <v>1</v>
      </c>
      <c r="BW18888">
        <v>111</v>
      </c>
      <c r="BX18888">
        <v>1820</v>
      </c>
      <c r="BY18888">
        <v>42</v>
      </c>
      <c r="BZ18888">
        <v>4817</v>
      </c>
      <c r="CA18888">
        <v>17</v>
      </c>
      <c r="CB18888">
        <v>9</v>
      </c>
      <c r="CC18888">
        <v>-7.5940000000000003</v>
      </c>
      <c r="CD18888">
        <v>-43.06</v>
      </c>
      <c r="CE18888">
        <v>523.94100000000003</v>
      </c>
      <c r="CF18888">
        <v>412.65</v>
      </c>
      <c r="CG18888">
        <v>9.5500000000000007</v>
      </c>
      <c r="CH18888">
        <v>22639.210999999999</v>
      </c>
      <c r="CI18888">
        <v>-19</v>
      </c>
      <c r="CJ18888">
        <v>-3.4000000000000002E-2</v>
      </c>
      <c r="CK18888">
        <v>6.2329999999999997</v>
      </c>
      <c r="CL18888">
        <v>0.14399999999999999</v>
      </c>
      <c r="CM18888">
        <v>3.831</v>
      </c>
      <c r="CN18888">
        <v>40.402999999999999</v>
      </c>
      <c r="CO18888">
        <v>5.8559999999999999</v>
      </c>
      <c r="CP18888">
        <v>1.85</v>
      </c>
      <c r="CQ18888">
        <v>0</v>
      </c>
      <c r="CR18888">
        <v>4.1000000000000002E-2</v>
      </c>
      <c r="CS18888">
        <v>2E-3</v>
      </c>
      <c r="CT18888">
        <v>79.938000000000002</v>
      </c>
      <c r="CU18888">
        <v>0</v>
      </c>
      <c r="CV18888">
        <v>253.048</v>
      </c>
      <c r="CW18888">
        <v>1</v>
      </c>
      <c r="CX18888">
        <v>0</v>
      </c>
      <c r="CY18888">
        <v>0.45200000000000001</v>
      </c>
      <c r="CZ18888">
        <v>10770.824000000001</v>
      </c>
      <c r="DA18888">
        <v>1296.7919999999999</v>
      </c>
      <c r="DB18888">
        <v>4.4180000000000001</v>
      </c>
      <c r="DC18888">
        <v>0.77400000000000002</v>
      </c>
      <c r="DD18888">
        <v>21.178000000000001</v>
      </c>
      <c r="DE18888">
        <v>319.75</v>
      </c>
      <c r="DF18888">
        <v>7.4</v>
      </c>
      <c r="DG18888">
        <v>915.08799999999997</v>
      </c>
      <c r="DH18888">
        <v>2.9689999999999999</v>
      </c>
      <c r="DI18888">
        <v>1.633</v>
      </c>
      <c r="DJ18888" t="s">
        <v>10587</v>
      </c>
      <c r="DK18888">
        <v>0</v>
      </c>
      <c r="DL18888">
        <v>0</v>
      </c>
      <c r="DM18888">
        <v>2.593</v>
      </c>
      <c r="DN18888">
        <v>0.06</v>
      </c>
      <c r="DO18888">
        <v>7</v>
      </c>
      <c r="DP18888">
        <v>2.4E-2</v>
      </c>
      <c r="DQ18888">
        <v>0</v>
      </c>
      <c r="DR18888" t="s">
        <v>10588</v>
      </c>
      <c r="DS18888">
        <v>1</v>
      </c>
      <c r="DT18888">
        <v>4</v>
      </c>
      <c r="DU18888">
        <v>64</v>
      </c>
      <c r="DV18888">
        <v>1</v>
      </c>
      <c r="DW18888">
        <v>178</v>
      </c>
      <c r="DX18888">
        <v>1</v>
      </c>
      <c r="DY18888">
        <v>0</v>
      </c>
    </row>
    <row r="18889" spans="1:129" hidden="1" x14ac:dyDescent="0.3">
      <c r="A18889" t="s">
        <v>10519</v>
      </c>
      <c r="B18889">
        <v>2012</v>
      </c>
      <c r="C18889" t="s">
        <v>10520</v>
      </c>
      <c r="D18889">
        <v>23234064</v>
      </c>
      <c r="E18889">
        <v>903889158144</v>
      </c>
      <c r="F18889" t="s">
        <v>131</v>
      </c>
      <c r="G18889" t="s">
        <v>131</v>
      </c>
      <c r="H18889" t="s">
        <v>131</v>
      </c>
      <c r="I18889" t="s">
        <v>131</v>
      </c>
      <c r="J18889">
        <v>80</v>
      </c>
      <c r="K18889">
        <v>2</v>
      </c>
      <c r="L18889">
        <v>1</v>
      </c>
      <c r="M18889" t="s">
        <v>131</v>
      </c>
      <c r="N18889">
        <v>567.47400000000005</v>
      </c>
      <c r="O18889">
        <v>-2.2240000000000002</v>
      </c>
      <c r="P18889">
        <v>-10.427</v>
      </c>
      <c r="Q18889">
        <v>19730.956999999999</v>
      </c>
      <c r="R18889">
        <v>458.43</v>
      </c>
      <c r="S18889">
        <v>5312</v>
      </c>
      <c r="T18889">
        <v>123</v>
      </c>
      <c r="V18889">
        <v>0</v>
      </c>
      <c r="W18889">
        <v>0</v>
      </c>
      <c r="X18889">
        <v>0</v>
      </c>
      <c r="Y18889">
        <v>50</v>
      </c>
      <c r="Z18889">
        <v>35.591000000000001</v>
      </c>
      <c r="AA18889">
        <v>247.43</v>
      </c>
      <c r="AB18889">
        <v>247.43</v>
      </c>
      <c r="AC18889" t="s">
        <v>3503</v>
      </c>
      <c r="AD18889">
        <v>-0.67300000000000004</v>
      </c>
      <c r="AE18889">
        <v>-8.7279999999999998</v>
      </c>
      <c r="AF18889">
        <v>55438.608999999997</v>
      </c>
      <c r="AG18889">
        <v>1.425</v>
      </c>
      <c r="AH18889">
        <v>-0.71099999999999997</v>
      </c>
      <c r="AI18889">
        <v>-8.2759999999999998</v>
      </c>
      <c r="AJ18889">
        <v>8518.5259999999998</v>
      </c>
      <c r="AK18889">
        <v>197.92</v>
      </c>
      <c r="AL18889">
        <v>49708.105000000003</v>
      </c>
      <c r="AM18889">
        <v>1154.921</v>
      </c>
      <c r="AN18889">
        <v>79.989999999999995</v>
      </c>
      <c r="AO18889">
        <v>89.662999999999997</v>
      </c>
      <c r="AP18889">
        <v>4.9610000000000003</v>
      </c>
      <c r="AQ18889">
        <v>8.4529999999999994</v>
      </c>
      <c r="AR18889">
        <v>178.852</v>
      </c>
      <c r="AS18889">
        <v>2876</v>
      </c>
      <c r="AT18889">
        <v>67</v>
      </c>
      <c r="AU18889">
        <v>7697.848</v>
      </c>
      <c r="AV18889">
        <v>36.896999999999998</v>
      </c>
      <c r="AW18889">
        <v>1.1080000000000001</v>
      </c>
      <c r="AX18889">
        <v>177.00399999999999</v>
      </c>
      <c r="AY18889">
        <v>4.1130000000000004</v>
      </c>
      <c r="AZ18889">
        <v>27</v>
      </c>
      <c r="BA18889">
        <v>13.885</v>
      </c>
      <c r="BB18889">
        <v>140.41</v>
      </c>
      <c r="BC18889">
        <v>41.749000000000002</v>
      </c>
      <c r="BD18889">
        <v>4.5119999999999996</v>
      </c>
      <c r="BE18889">
        <v>15.545999999999999</v>
      </c>
      <c r="BF18889">
        <v>244.03800000000001</v>
      </c>
      <c r="BG18889">
        <v>5.67</v>
      </c>
      <c r="BH18889">
        <v>669.08500000000004</v>
      </c>
      <c r="BI18889">
        <v>2.2919999999999998</v>
      </c>
      <c r="BJ18889">
        <v>1.2070000000000001</v>
      </c>
      <c r="BK18889">
        <v>-0.02</v>
      </c>
      <c r="BL18889">
        <v>-0.61</v>
      </c>
      <c r="BM18889">
        <v>132.05799999999999</v>
      </c>
      <c r="BN18889">
        <v>2130.9229999999998</v>
      </c>
      <c r="BO18889">
        <v>49.51</v>
      </c>
      <c r="BP18889">
        <v>5683.8090000000002</v>
      </c>
      <c r="BQ18889">
        <v>20.010000000000002</v>
      </c>
      <c r="BR18889">
        <v>10.252000000000001</v>
      </c>
      <c r="BS18889">
        <v>0</v>
      </c>
      <c r="BT18889">
        <v>0</v>
      </c>
      <c r="BU18889" t="s">
        <v>10589</v>
      </c>
      <c r="BV18889">
        <v>-5</v>
      </c>
      <c r="BW18889">
        <v>106</v>
      </c>
      <c r="BX18889">
        <v>1740</v>
      </c>
      <c r="BY18889">
        <v>40</v>
      </c>
      <c r="BZ18889">
        <v>4578</v>
      </c>
      <c r="CA18889">
        <v>16</v>
      </c>
      <c r="CB18889">
        <v>8</v>
      </c>
      <c r="CC18889">
        <v>-1.2030000000000001</v>
      </c>
      <c r="CD18889">
        <v>-6.3019999999999996</v>
      </c>
      <c r="CE18889">
        <v>517.63900000000001</v>
      </c>
      <c r="CF18889">
        <v>330.11900000000003</v>
      </c>
      <c r="CG18889">
        <v>7.67</v>
      </c>
      <c r="CH18889">
        <v>22279.296999999999</v>
      </c>
      <c r="CI18889">
        <v>0.74399999999999999</v>
      </c>
      <c r="CJ18889">
        <v>1E-3</v>
      </c>
      <c r="CK18889">
        <v>6.2549999999999999</v>
      </c>
      <c r="CL18889">
        <v>0.14499999999999999</v>
      </c>
      <c r="CM18889">
        <v>3.1</v>
      </c>
      <c r="CN18889">
        <v>40.186999999999998</v>
      </c>
      <c r="CO18889">
        <v>5.843</v>
      </c>
      <c r="CP18889">
        <v>1.85</v>
      </c>
      <c r="CQ18889">
        <v>0</v>
      </c>
      <c r="CR18889">
        <v>-0.23100000000000001</v>
      </c>
      <c r="CS18889">
        <v>-1.4E-2</v>
      </c>
      <c r="CT18889">
        <v>79.623999999999995</v>
      </c>
      <c r="CU18889">
        <v>0</v>
      </c>
      <c r="CV18889">
        <v>251.47499999999999</v>
      </c>
      <c r="CW18889">
        <v>1</v>
      </c>
      <c r="CX18889">
        <v>0</v>
      </c>
      <c r="CY18889">
        <v>0.45400000000000001</v>
      </c>
      <c r="CZ18889">
        <v>10649.449000000001</v>
      </c>
      <c r="DA18889">
        <v>1288.0640000000001</v>
      </c>
      <c r="DB18889">
        <v>22.800999999999998</v>
      </c>
      <c r="DC18889">
        <v>4.524</v>
      </c>
      <c r="DD18889">
        <v>25.702000000000002</v>
      </c>
      <c r="DE18889">
        <v>391.23599999999999</v>
      </c>
      <c r="DF18889">
        <v>9.09</v>
      </c>
      <c r="DG18889">
        <v>1106.2349999999999</v>
      </c>
      <c r="DH18889">
        <v>3.6739999999999999</v>
      </c>
      <c r="DI18889">
        <v>1.9950000000000001</v>
      </c>
      <c r="DJ18889" t="s">
        <v>2007</v>
      </c>
      <c r="DK18889">
        <v>0</v>
      </c>
      <c r="DL18889">
        <v>0</v>
      </c>
      <c r="DM18889">
        <v>6.8860000000000001</v>
      </c>
      <c r="DN18889">
        <v>0.16</v>
      </c>
      <c r="DO18889">
        <v>19</v>
      </c>
      <c r="DP18889">
        <v>6.5000000000000002E-2</v>
      </c>
      <c r="DQ18889">
        <v>0</v>
      </c>
      <c r="DR18889" t="s">
        <v>10590</v>
      </c>
      <c r="DS18889">
        <v>0</v>
      </c>
      <c r="DT18889">
        <v>4</v>
      </c>
      <c r="DU18889">
        <v>61</v>
      </c>
      <c r="DV18889">
        <v>1</v>
      </c>
      <c r="DW18889">
        <v>167</v>
      </c>
      <c r="DX18889">
        <v>1</v>
      </c>
      <c r="DY18889">
        <v>0</v>
      </c>
    </row>
    <row r="18890" spans="1:129" hidden="1" x14ac:dyDescent="0.3">
      <c r="A18890" t="s">
        <v>10519</v>
      </c>
      <c r="B18890">
        <v>2013</v>
      </c>
      <c r="C18890" t="s">
        <v>10520</v>
      </c>
      <c r="D18890">
        <v>23330332</v>
      </c>
      <c r="E18890">
        <v>923794866176</v>
      </c>
      <c r="F18890" t="s">
        <v>131</v>
      </c>
      <c r="G18890" t="s">
        <v>131</v>
      </c>
      <c r="H18890" t="s">
        <v>131</v>
      </c>
      <c r="I18890" t="s">
        <v>131</v>
      </c>
      <c r="J18890">
        <v>80</v>
      </c>
      <c r="K18890">
        <v>2</v>
      </c>
      <c r="L18890">
        <v>1</v>
      </c>
      <c r="M18890" t="s">
        <v>131</v>
      </c>
      <c r="N18890">
        <v>562.375</v>
      </c>
      <c r="O18890">
        <v>2.0049999999999999</v>
      </c>
      <c r="P18890">
        <v>9.1940000000000008</v>
      </c>
      <c r="Q18890">
        <v>20043.607</v>
      </c>
      <c r="R18890">
        <v>467.62400000000002</v>
      </c>
      <c r="S18890">
        <v>5249</v>
      </c>
      <c r="T18890">
        <v>122</v>
      </c>
      <c r="V18890">
        <v>0</v>
      </c>
      <c r="W18890">
        <v>0</v>
      </c>
      <c r="X18890">
        <v>0</v>
      </c>
      <c r="Y18890">
        <v>49</v>
      </c>
      <c r="Z18890">
        <v>35.542000000000002</v>
      </c>
      <c r="AA18890">
        <v>249.14</v>
      </c>
      <c r="AB18890">
        <v>249.14</v>
      </c>
      <c r="AC18890" t="s">
        <v>10591</v>
      </c>
      <c r="AD18890">
        <v>2.145</v>
      </c>
      <c r="AE18890">
        <v>27.632999999999999</v>
      </c>
      <c r="AF18890">
        <v>56394.281000000003</v>
      </c>
      <c r="AG18890">
        <v>1.4239999999999999</v>
      </c>
      <c r="AH18890">
        <v>2.1360000000000001</v>
      </c>
      <c r="AI18890">
        <v>24.669</v>
      </c>
      <c r="AJ18890">
        <v>8497.9500000000007</v>
      </c>
      <c r="AK18890">
        <v>198.26</v>
      </c>
      <c r="AL18890">
        <v>50560.379000000001</v>
      </c>
      <c r="AM18890">
        <v>1179.5899999999999</v>
      </c>
      <c r="AN18890">
        <v>79.578000000000003</v>
      </c>
      <c r="AO18890">
        <v>89.655000000000001</v>
      </c>
      <c r="AP18890">
        <v>0.29499999999999998</v>
      </c>
      <c r="AQ18890">
        <v>0.52700000000000002</v>
      </c>
      <c r="AR18890">
        <v>179.37899999999999</v>
      </c>
      <c r="AS18890">
        <v>2955</v>
      </c>
      <c r="AT18890">
        <v>69</v>
      </c>
      <c r="AU18890">
        <v>7688.6629999999996</v>
      </c>
      <c r="AV18890">
        <v>-13.602</v>
      </c>
      <c r="AW18890">
        <v>-0.55900000000000005</v>
      </c>
      <c r="AX18890">
        <v>152.297</v>
      </c>
      <c r="AY18890">
        <v>3.5529999999999999</v>
      </c>
      <c r="AZ18890">
        <v>28</v>
      </c>
      <c r="BA18890">
        <v>13.634</v>
      </c>
      <c r="BB18890">
        <v>140.11000000000001</v>
      </c>
      <c r="BC18890">
        <v>-4.351</v>
      </c>
      <c r="BD18890">
        <v>-0.76600000000000001</v>
      </c>
      <c r="BE18890">
        <v>14.78</v>
      </c>
      <c r="BF18890">
        <v>232.316</v>
      </c>
      <c r="BG18890">
        <v>5.42</v>
      </c>
      <c r="BH18890">
        <v>633.495</v>
      </c>
      <c r="BI18890">
        <v>2.1749999999999998</v>
      </c>
      <c r="BJ18890">
        <v>1.123</v>
      </c>
      <c r="BK18890">
        <v>2.782</v>
      </c>
      <c r="BL18890">
        <v>2.8660000000000001</v>
      </c>
      <c r="BM18890">
        <v>134.92400000000001</v>
      </c>
      <c r="BN18890">
        <v>2180.8519999999999</v>
      </c>
      <c r="BO18890">
        <v>50.88</v>
      </c>
      <c r="BP18890">
        <v>5783.2160000000003</v>
      </c>
      <c r="BQ18890">
        <v>20.422000000000001</v>
      </c>
      <c r="BR18890">
        <v>10.255000000000001</v>
      </c>
      <c r="BS18890">
        <v>0</v>
      </c>
      <c r="BT18890">
        <v>0</v>
      </c>
      <c r="BU18890" t="s">
        <v>10592</v>
      </c>
      <c r="BV18890">
        <v>3</v>
      </c>
      <c r="BW18890">
        <v>109</v>
      </c>
      <c r="BX18890">
        <v>1785</v>
      </c>
      <c r="BY18890">
        <v>42</v>
      </c>
      <c r="BZ18890">
        <v>4668</v>
      </c>
      <c r="CA18890">
        <v>17</v>
      </c>
      <c r="CB18890">
        <v>8</v>
      </c>
      <c r="CC18890">
        <v>2.8879999999999999</v>
      </c>
      <c r="CD18890">
        <v>14.949</v>
      </c>
      <c r="CE18890">
        <v>532.58699999999999</v>
      </c>
      <c r="CF18890">
        <v>293.60899999999998</v>
      </c>
      <c r="CG18890">
        <v>6.85</v>
      </c>
      <c r="CH18890">
        <v>22828.107</v>
      </c>
      <c r="CI18890">
        <v>-0.27300000000000002</v>
      </c>
      <c r="CJ18890">
        <v>0</v>
      </c>
      <c r="CK18890">
        <v>6.2119999999999997</v>
      </c>
      <c r="CL18890">
        <v>0.14499999999999999</v>
      </c>
      <c r="CM18890">
        <v>2.7490000000000001</v>
      </c>
      <c r="CN18890">
        <v>40.478999999999999</v>
      </c>
      <c r="CO18890">
        <v>5.9</v>
      </c>
      <c r="CP18890">
        <v>1.86</v>
      </c>
      <c r="CQ18890">
        <v>0</v>
      </c>
      <c r="CR18890">
        <v>0.98699999999999999</v>
      </c>
      <c r="CS18890">
        <v>5.8000000000000003E-2</v>
      </c>
      <c r="CT18890">
        <v>79.724999999999994</v>
      </c>
      <c r="CU18890">
        <v>0</v>
      </c>
      <c r="CV18890">
        <v>252.91</v>
      </c>
      <c r="CW18890">
        <v>1</v>
      </c>
      <c r="CX18890">
        <v>0</v>
      </c>
      <c r="CY18890">
        <v>0.44800000000000001</v>
      </c>
      <c r="CZ18890">
        <v>10678.803</v>
      </c>
      <c r="DA18890">
        <v>1315.6969999999999</v>
      </c>
      <c r="DB18890">
        <v>1.754</v>
      </c>
      <c r="DC18890">
        <v>0.32300000000000001</v>
      </c>
      <c r="DD18890">
        <v>26.024999999999999</v>
      </c>
      <c r="DE18890">
        <v>396.05099999999999</v>
      </c>
      <c r="DF18890">
        <v>9.24</v>
      </c>
      <c r="DG18890">
        <v>1115.498</v>
      </c>
      <c r="DH18890">
        <v>3.7090000000000001</v>
      </c>
      <c r="DI18890">
        <v>1.978</v>
      </c>
      <c r="DJ18890" t="s">
        <v>10593</v>
      </c>
      <c r="DK18890">
        <v>0</v>
      </c>
      <c r="DL18890">
        <v>1</v>
      </c>
      <c r="DM18890">
        <v>13.715999999999999</v>
      </c>
      <c r="DN18890">
        <v>0.32</v>
      </c>
      <c r="DO18890">
        <v>38</v>
      </c>
      <c r="DP18890">
        <v>0.128</v>
      </c>
      <c r="DQ18890">
        <v>0</v>
      </c>
      <c r="DR18890" t="s">
        <v>10594</v>
      </c>
      <c r="DS18890">
        <v>1</v>
      </c>
      <c r="DT18890">
        <v>4</v>
      </c>
      <c r="DU18890">
        <v>70</v>
      </c>
      <c r="DV18890">
        <v>2</v>
      </c>
      <c r="DW18890">
        <v>192</v>
      </c>
      <c r="DX18890">
        <v>1</v>
      </c>
      <c r="DY18890">
        <v>0</v>
      </c>
    </row>
    <row r="18891" spans="1:129" hidden="1" x14ac:dyDescent="0.3">
      <c r="A18891" t="s">
        <v>10519</v>
      </c>
      <c r="B18891">
        <v>2014</v>
      </c>
      <c r="C18891" t="s">
        <v>10520</v>
      </c>
      <c r="D18891">
        <v>23422504</v>
      </c>
      <c r="E18891">
        <v>960945848320</v>
      </c>
      <c r="F18891" t="s">
        <v>131</v>
      </c>
      <c r="G18891" t="s">
        <v>131</v>
      </c>
      <c r="H18891" t="s">
        <v>131</v>
      </c>
      <c r="I18891" t="s">
        <v>131</v>
      </c>
      <c r="J18891">
        <v>82</v>
      </c>
      <c r="K18891">
        <v>2</v>
      </c>
      <c r="L18891">
        <v>1</v>
      </c>
      <c r="M18891" t="s">
        <v>131</v>
      </c>
      <c r="N18891">
        <v>564.10400000000004</v>
      </c>
      <c r="O18891">
        <v>1.069</v>
      </c>
      <c r="P18891">
        <v>5.0010000000000003</v>
      </c>
      <c r="Q18891">
        <v>20178.238000000001</v>
      </c>
      <c r="R18891">
        <v>472.625</v>
      </c>
      <c r="S18891">
        <v>5313</v>
      </c>
      <c r="T18891">
        <v>124</v>
      </c>
      <c r="V18891">
        <v>0</v>
      </c>
      <c r="W18891">
        <v>0</v>
      </c>
      <c r="X18891">
        <v>0</v>
      </c>
      <c r="Y18891">
        <v>48</v>
      </c>
      <c r="Z18891">
        <v>35.142000000000003</v>
      </c>
      <c r="AA18891">
        <v>256.85000000000002</v>
      </c>
      <c r="AB18891">
        <v>256.85000000000002</v>
      </c>
      <c r="AC18891" t="s">
        <v>10595</v>
      </c>
      <c r="AD18891">
        <v>2.2210000000000001</v>
      </c>
      <c r="AE18891">
        <v>29.219000000000001</v>
      </c>
      <c r="AF18891">
        <v>57419.843999999997</v>
      </c>
      <c r="AG18891">
        <v>1.4</v>
      </c>
      <c r="AH18891">
        <v>2.64</v>
      </c>
      <c r="AI18891">
        <v>31.143000000000001</v>
      </c>
      <c r="AJ18891">
        <v>8802.6460000000006</v>
      </c>
      <c r="AK18891">
        <v>206.18</v>
      </c>
      <c r="AL18891">
        <v>51691.027000000002</v>
      </c>
      <c r="AM18891">
        <v>1210.7329999999999</v>
      </c>
      <c r="AN18891">
        <v>80.272999999999996</v>
      </c>
      <c r="AO18891">
        <v>90.022999999999996</v>
      </c>
      <c r="AP18891">
        <v>5.1859999999999999</v>
      </c>
      <c r="AQ18891">
        <v>9.3030000000000008</v>
      </c>
      <c r="AR18891">
        <v>188.68199999999999</v>
      </c>
      <c r="AS18891">
        <v>3145</v>
      </c>
      <c r="AT18891">
        <v>74</v>
      </c>
      <c r="AU18891">
        <v>8055.5720000000001</v>
      </c>
      <c r="AV18891">
        <v>-0.58299999999999996</v>
      </c>
      <c r="AW18891">
        <v>-2.1000000000000001E-2</v>
      </c>
      <c r="AX18891">
        <v>150.81299999999999</v>
      </c>
      <c r="AY18891">
        <v>3.532</v>
      </c>
      <c r="AZ18891">
        <v>29</v>
      </c>
      <c r="BA18891">
        <v>14.029</v>
      </c>
      <c r="BB18891">
        <v>144.88999999999999</v>
      </c>
      <c r="BC18891">
        <v>-20.376999999999999</v>
      </c>
      <c r="BD18891">
        <v>-3.0819999999999999</v>
      </c>
      <c r="BE18891">
        <v>11.698</v>
      </c>
      <c r="BF18891">
        <v>184.43799999999999</v>
      </c>
      <c r="BG18891">
        <v>4.32</v>
      </c>
      <c r="BH18891">
        <v>499.41300000000001</v>
      </c>
      <c r="BI18891">
        <v>1.6819999999999999</v>
      </c>
      <c r="BJ18891">
        <v>0.87</v>
      </c>
      <c r="BK18891">
        <v>-0.439</v>
      </c>
      <c r="BL18891">
        <v>-1.4279999999999999</v>
      </c>
      <c r="BM18891">
        <v>133.49600000000001</v>
      </c>
      <c r="BN18891">
        <v>2163.3040000000001</v>
      </c>
      <c r="BO18891">
        <v>50.67</v>
      </c>
      <c r="BP18891">
        <v>5699.482</v>
      </c>
      <c r="BQ18891">
        <v>19.727</v>
      </c>
      <c r="BR18891">
        <v>9.9260000000000002</v>
      </c>
      <c r="BS18891">
        <v>0</v>
      </c>
      <c r="BT18891">
        <v>0</v>
      </c>
      <c r="BU18891" t="s">
        <v>10596</v>
      </c>
      <c r="BV18891">
        <v>1</v>
      </c>
      <c r="BW18891">
        <v>110</v>
      </c>
      <c r="BX18891">
        <v>1810</v>
      </c>
      <c r="BY18891">
        <v>42</v>
      </c>
      <c r="BZ18891">
        <v>4705</v>
      </c>
      <c r="CA18891">
        <v>17</v>
      </c>
      <c r="CB18891">
        <v>8</v>
      </c>
      <c r="CC18891">
        <v>3.1619999999999999</v>
      </c>
      <c r="CD18891">
        <v>16.838999999999999</v>
      </c>
      <c r="CE18891">
        <v>549.42700000000002</v>
      </c>
      <c r="CF18891">
        <v>344.96699999999998</v>
      </c>
      <c r="CG18891">
        <v>8.08</v>
      </c>
      <c r="CH18891">
        <v>23457.217000000001</v>
      </c>
      <c r="CI18891">
        <v>0</v>
      </c>
      <c r="CJ18891">
        <v>0</v>
      </c>
      <c r="CK18891">
        <v>6.1870000000000003</v>
      </c>
      <c r="CL18891">
        <v>0.14499999999999999</v>
      </c>
      <c r="CM18891">
        <v>3.1459999999999999</v>
      </c>
      <c r="CN18891">
        <v>40.851999999999997</v>
      </c>
      <c r="CO18891">
        <v>6.1050000000000004</v>
      </c>
      <c r="CP18891">
        <v>1.93</v>
      </c>
      <c r="CQ18891">
        <v>0</v>
      </c>
      <c r="CR18891">
        <v>3.4689999999999999</v>
      </c>
      <c r="CS18891">
        <v>0.20499999999999999</v>
      </c>
      <c r="CT18891">
        <v>82.399000000000001</v>
      </c>
      <c r="CU18891">
        <v>0</v>
      </c>
      <c r="CV18891">
        <v>260.654</v>
      </c>
      <c r="CW18891">
        <v>1</v>
      </c>
      <c r="CX18891">
        <v>0</v>
      </c>
      <c r="CY18891">
        <v>0.45400000000000001</v>
      </c>
      <c r="CZ18891">
        <v>10965.95</v>
      </c>
      <c r="DA18891">
        <v>1344.9169999999999</v>
      </c>
      <c r="DB18891">
        <v>-10.536</v>
      </c>
      <c r="DC18891">
        <v>-2.7250000000000001</v>
      </c>
      <c r="DD18891">
        <v>23.3</v>
      </c>
      <c r="DE18891">
        <v>353.50599999999997</v>
      </c>
      <c r="DF18891">
        <v>8.2799999999999994</v>
      </c>
      <c r="DG18891">
        <v>994.774</v>
      </c>
      <c r="DH18891">
        <v>3.2240000000000002</v>
      </c>
      <c r="DI18891">
        <v>1.732</v>
      </c>
      <c r="DJ18891" t="s">
        <v>10597</v>
      </c>
      <c r="DK18891">
        <v>1</v>
      </c>
      <c r="DL18891">
        <v>1</v>
      </c>
      <c r="DM18891">
        <v>22.628</v>
      </c>
      <c r="DN18891">
        <v>0.53</v>
      </c>
      <c r="DO18891">
        <v>61</v>
      </c>
      <c r="DP18891">
        <v>0.20599999999999999</v>
      </c>
      <c r="DQ18891">
        <v>0</v>
      </c>
      <c r="DR18891" t="s">
        <v>10598</v>
      </c>
      <c r="DS18891">
        <v>0</v>
      </c>
      <c r="DT18891">
        <v>4</v>
      </c>
      <c r="DU18891">
        <v>64</v>
      </c>
      <c r="DV18891">
        <v>2</v>
      </c>
      <c r="DW18891">
        <v>174</v>
      </c>
      <c r="DX18891">
        <v>1</v>
      </c>
      <c r="DY18891">
        <v>0</v>
      </c>
    </row>
    <row r="18892" spans="1:129" hidden="1" x14ac:dyDescent="0.3">
      <c r="A18892" t="s">
        <v>10519</v>
      </c>
      <c r="B18892">
        <v>2015</v>
      </c>
      <c r="C18892" t="s">
        <v>10520</v>
      </c>
      <c r="D18892">
        <v>23512136</v>
      </c>
      <c r="E18892">
        <v>967876935680</v>
      </c>
      <c r="F18892" t="s">
        <v>131</v>
      </c>
      <c r="G18892" t="s">
        <v>131</v>
      </c>
      <c r="H18892" t="s">
        <v>131</v>
      </c>
      <c r="I18892" t="s">
        <v>131</v>
      </c>
      <c r="J18892">
        <v>83</v>
      </c>
      <c r="K18892">
        <v>2</v>
      </c>
      <c r="L18892">
        <v>1</v>
      </c>
      <c r="M18892" t="s">
        <v>131</v>
      </c>
      <c r="N18892">
        <v>569.95000000000005</v>
      </c>
      <c r="O18892">
        <v>-2.9990000000000001</v>
      </c>
      <c r="P18892">
        <v>-14.173999999999999</v>
      </c>
      <c r="Q18892">
        <v>19498.491999999998</v>
      </c>
      <c r="R18892">
        <v>458.45100000000002</v>
      </c>
      <c r="S18892">
        <v>5023</v>
      </c>
      <c r="T18892">
        <v>118</v>
      </c>
      <c r="V18892">
        <v>0</v>
      </c>
      <c r="W18892">
        <v>0</v>
      </c>
      <c r="X18892">
        <v>0</v>
      </c>
      <c r="Y18892">
        <v>46</v>
      </c>
      <c r="Z18892">
        <v>34.119999999999997</v>
      </c>
      <c r="AA18892">
        <v>255.11</v>
      </c>
      <c r="AB18892">
        <v>255.11</v>
      </c>
      <c r="AC18892" t="s">
        <v>10599</v>
      </c>
      <c r="AD18892">
        <v>-9.5000000000000001E-2</v>
      </c>
      <c r="AE18892">
        <v>-1.2749999999999999</v>
      </c>
      <c r="AF18892">
        <v>57146.73</v>
      </c>
      <c r="AG18892">
        <v>1.3879999999999999</v>
      </c>
      <c r="AH18892">
        <v>1.117</v>
      </c>
      <c r="AI18892">
        <v>13.528</v>
      </c>
      <c r="AJ18892">
        <v>8924.7530000000006</v>
      </c>
      <c r="AK18892">
        <v>209.84</v>
      </c>
      <c r="AL18892">
        <v>52069.315999999999</v>
      </c>
      <c r="AM18892">
        <v>1224.261</v>
      </c>
      <c r="AN18892">
        <v>82.254999999999995</v>
      </c>
      <c r="AO18892">
        <v>91.114999999999995</v>
      </c>
      <c r="AP18892">
        <v>6.9550000000000001</v>
      </c>
      <c r="AQ18892">
        <v>13.122</v>
      </c>
      <c r="AR18892">
        <v>201.804</v>
      </c>
      <c r="AS18892">
        <v>3388</v>
      </c>
      <c r="AT18892">
        <v>80</v>
      </c>
      <c r="AU18892">
        <v>8582.9539999999997</v>
      </c>
      <c r="AV18892">
        <v>-1.466</v>
      </c>
      <c r="AW18892">
        <v>-5.1999999999999998E-2</v>
      </c>
      <c r="AX18892">
        <v>148.035</v>
      </c>
      <c r="AY18892">
        <v>3.4809999999999999</v>
      </c>
      <c r="AZ18892">
        <v>31</v>
      </c>
      <c r="BA18892">
        <v>15.019</v>
      </c>
      <c r="BB18892">
        <v>145.4</v>
      </c>
      <c r="BC18892">
        <v>3.5270000000000001</v>
      </c>
      <c r="BD18892">
        <v>0.34</v>
      </c>
      <c r="BE18892">
        <v>12.038</v>
      </c>
      <c r="BF18892">
        <v>190.11500000000001</v>
      </c>
      <c r="BG18892">
        <v>4.47</v>
      </c>
      <c r="BH18892">
        <v>511.99</v>
      </c>
      <c r="BI18892">
        <v>1.752</v>
      </c>
      <c r="BJ18892">
        <v>0.89600000000000002</v>
      </c>
      <c r="BK18892">
        <v>-10.648999999999999</v>
      </c>
      <c r="BL18892">
        <v>-14.625999999999999</v>
      </c>
      <c r="BM18892">
        <v>118.87</v>
      </c>
      <c r="BN18892">
        <v>1925.3889999999999</v>
      </c>
      <c r="BO18892">
        <v>45.27</v>
      </c>
      <c r="BP18892">
        <v>5055.6880000000001</v>
      </c>
      <c r="BQ18892">
        <v>17.745000000000001</v>
      </c>
      <c r="BR18892">
        <v>8.8469999999999995</v>
      </c>
      <c r="BS18892">
        <v>0</v>
      </c>
      <c r="BT18892">
        <v>0</v>
      </c>
      <c r="BU18892" t="s">
        <v>10600</v>
      </c>
      <c r="BV18892">
        <v>-16</v>
      </c>
      <c r="BW18892">
        <v>94</v>
      </c>
      <c r="BX18892">
        <v>1551</v>
      </c>
      <c r="BY18892">
        <v>36</v>
      </c>
      <c r="BZ18892">
        <v>4008</v>
      </c>
      <c r="CA18892">
        <v>14</v>
      </c>
      <c r="CB18892">
        <v>7</v>
      </c>
      <c r="CC18892">
        <v>2.6539999999999999</v>
      </c>
      <c r="CD18892">
        <v>14.579000000000001</v>
      </c>
      <c r="CE18892">
        <v>564.00599999999997</v>
      </c>
      <c r="CF18892">
        <v>513.77700000000004</v>
      </c>
      <c r="CG18892">
        <v>12.08</v>
      </c>
      <c r="CH18892">
        <v>23987.868999999999</v>
      </c>
      <c r="CI18892">
        <v>0</v>
      </c>
      <c r="CJ18892">
        <v>0</v>
      </c>
      <c r="CK18892">
        <v>6.1639999999999997</v>
      </c>
      <c r="CL18892">
        <v>0.14499999999999999</v>
      </c>
      <c r="CM18892">
        <v>4.7350000000000003</v>
      </c>
      <c r="CN18892">
        <v>41.975999999999999</v>
      </c>
      <c r="CO18892">
        <v>6.1870000000000003</v>
      </c>
      <c r="CP18892">
        <v>1.95</v>
      </c>
      <c r="CQ18892">
        <v>0</v>
      </c>
      <c r="CR18892">
        <v>1.3480000000000001</v>
      </c>
      <c r="CS18892">
        <v>8.2000000000000003E-2</v>
      </c>
      <c r="CT18892">
        <v>82.936000000000007</v>
      </c>
      <c r="CU18892">
        <v>0</v>
      </c>
      <c r="CV18892">
        <v>263.161</v>
      </c>
      <c r="CW18892">
        <v>1</v>
      </c>
      <c r="CX18892">
        <v>0</v>
      </c>
      <c r="CY18892">
        <v>0.46100000000000002</v>
      </c>
      <c r="CZ18892">
        <v>10850.142</v>
      </c>
      <c r="DA18892">
        <v>1343.6420000000001</v>
      </c>
      <c r="DB18892">
        <v>6.3479999999999999</v>
      </c>
      <c r="DC18892">
        <v>1.323</v>
      </c>
      <c r="DD18892">
        <v>24.623000000000001</v>
      </c>
      <c r="DE18892">
        <v>374.27499999999998</v>
      </c>
      <c r="DF18892">
        <v>8.8000000000000007</v>
      </c>
      <c r="DG18892">
        <v>1047.23</v>
      </c>
      <c r="DH18892">
        <v>3.4489999999999998</v>
      </c>
      <c r="DI18892">
        <v>1.833</v>
      </c>
      <c r="DJ18892" t="s">
        <v>10601</v>
      </c>
      <c r="DK18892">
        <v>1</v>
      </c>
      <c r="DL18892">
        <v>2</v>
      </c>
      <c r="DM18892">
        <v>36.152000000000001</v>
      </c>
      <c r="DN18892">
        <v>0.85</v>
      </c>
      <c r="DO18892">
        <v>97</v>
      </c>
      <c r="DP18892">
        <v>0.33300000000000002</v>
      </c>
      <c r="DQ18892">
        <v>0</v>
      </c>
      <c r="DR18892" t="s">
        <v>10602</v>
      </c>
      <c r="DS18892">
        <v>0</v>
      </c>
      <c r="DT18892">
        <v>4</v>
      </c>
      <c r="DU18892">
        <v>65</v>
      </c>
      <c r="DV18892">
        <v>2</v>
      </c>
      <c r="DW18892">
        <v>175</v>
      </c>
      <c r="DX18892">
        <v>1</v>
      </c>
      <c r="DY18892">
        <v>0</v>
      </c>
    </row>
    <row r="18893" spans="1:129" hidden="1" x14ac:dyDescent="0.3">
      <c r="A18893" t="s">
        <v>10519</v>
      </c>
      <c r="B18893">
        <v>2016</v>
      </c>
      <c r="C18893" t="s">
        <v>10520</v>
      </c>
      <c r="D18893">
        <v>23594476</v>
      </c>
      <c r="E18893">
        <v>981422637056</v>
      </c>
      <c r="F18893" t="s">
        <v>131</v>
      </c>
      <c r="G18893" t="s">
        <v>131</v>
      </c>
      <c r="H18893" t="s">
        <v>131</v>
      </c>
      <c r="I18893" t="s">
        <v>131</v>
      </c>
      <c r="J18893">
        <v>81</v>
      </c>
      <c r="K18893">
        <v>2</v>
      </c>
      <c r="L18893">
        <v>1</v>
      </c>
      <c r="M18893" t="s">
        <v>131</v>
      </c>
      <c r="N18893">
        <v>578.06200000000001</v>
      </c>
      <c r="O18893">
        <v>1.218</v>
      </c>
      <c r="P18893">
        <v>5.5830000000000002</v>
      </c>
      <c r="Q18893">
        <v>19667.055</v>
      </c>
      <c r="R18893">
        <v>464.03399999999999</v>
      </c>
      <c r="S18893">
        <v>5178</v>
      </c>
      <c r="T18893">
        <v>122</v>
      </c>
      <c r="V18893">
        <v>0</v>
      </c>
      <c r="W18893">
        <v>0</v>
      </c>
      <c r="X18893">
        <v>0</v>
      </c>
      <c r="Y18893">
        <v>47</v>
      </c>
      <c r="Z18893">
        <v>34.305999999999997</v>
      </c>
      <c r="AA18893">
        <v>260.82</v>
      </c>
      <c r="AB18893">
        <v>260.82</v>
      </c>
      <c r="AC18893" t="s">
        <v>10603</v>
      </c>
      <c r="AD18893">
        <v>0.66900000000000004</v>
      </c>
      <c r="AE18893">
        <v>8.9909999999999997</v>
      </c>
      <c r="AF18893">
        <v>57328.383000000002</v>
      </c>
      <c r="AG18893">
        <v>1.3779999999999999</v>
      </c>
      <c r="AH18893">
        <v>1.3109999999999999</v>
      </c>
      <c r="AI18893">
        <v>16.053000000000001</v>
      </c>
      <c r="AJ18893">
        <v>9244.1129999999994</v>
      </c>
      <c r="AK18893">
        <v>218.11</v>
      </c>
      <c r="AL18893">
        <v>52567.968999999997</v>
      </c>
      <c r="AM18893">
        <v>1240.3140000000001</v>
      </c>
      <c r="AN18893">
        <v>83.625</v>
      </c>
      <c r="AO18893">
        <v>91.695999999999998</v>
      </c>
      <c r="AP18893">
        <v>3.89</v>
      </c>
      <c r="AQ18893">
        <v>7.85</v>
      </c>
      <c r="AR18893">
        <v>209.654</v>
      </c>
      <c r="AS18893">
        <v>3558</v>
      </c>
      <c r="AT18893">
        <v>84</v>
      </c>
      <c r="AU18893">
        <v>8885.7260000000006</v>
      </c>
      <c r="AV18893">
        <v>-13.988</v>
      </c>
      <c r="AW18893">
        <v>-0.48699999999999999</v>
      </c>
      <c r="AX18893">
        <v>126.884</v>
      </c>
      <c r="AY18893">
        <v>2.9940000000000002</v>
      </c>
      <c r="AZ18893">
        <v>32</v>
      </c>
      <c r="BA18893">
        <v>15.5</v>
      </c>
      <c r="BB18893">
        <v>150.77000000000001</v>
      </c>
      <c r="BC18893">
        <v>46.796999999999997</v>
      </c>
      <c r="BD18893">
        <v>5.5289999999999999</v>
      </c>
      <c r="BE18893">
        <v>17.567</v>
      </c>
      <c r="BF18893">
        <v>278.03100000000001</v>
      </c>
      <c r="BG18893">
        <v>6.56</v>
      </c>
      <c r="BH18893">
        <v>744.53099999999995</v>
      </c>
      <c r="BI18893">
        <v>2.5150000000000001</v>
      </c>
      <c r="BJ18893">
        <v>1.2989999999999999</v>
      </c>
      <c r="BK18893">
        <v>-5.6609999999999996</v>
      </c>
      <c r="BL18893">
        <v>-7.0229999999999997</v>
      </c>
      <c r="BM18893">
        <v>111.84699999999999</v>
      </c>
      <c r="BN18893">
        <v>1810.1690000000001</v>
      </c>
      <c r="BO18893">
        <v>42.71</v>
      </c>
      <c r="BP18893">
        <v>4740.4080000000004</v>
      </c>
      <c r="BQ18893">
        <v>16.375</v>
      </c>
      <c r="BR18893">
        <v>8.2690000000000001</v>
      </c>
      <c r="BS18893">
        <v>0</v>
      </c>
      <c r="BT18893">
        <v>0</v>
      </c>
      <c r="BU18893" t="s">
        <v>10604</v>
      </c>
      <c r="BV18893">
        <v>-13</v>
      </c>
      <c r="BW18893">
        <v>81</v>
      </c>
      <c r="BX18893">
        <v>1342</v>
      </c>
      <c r="BY18893">
        <v>32</v>
      </c>
      <c r="BZ18893">
        <v>3447</v>
      </c>
      <c r="CA18893">
        <v>12</v>
      </c>
      <c r="CB18893">
        <v>6</v>
      </c>
      <c r="CC18893">
        <v>0.46400000000000002</v>
      </c>
      <c r="CD18893">
        <v>2.62</v>
      </c>
      <c r="CE18893">
        <v>566.62599999999998</v>
      </c>
      <c r="CF18893">
        <v>507.74599999999998</v>
      </c>
      <c r="CG18893">
        <v>11.98</v>
      </c>
      <c r="CH18893">
        <v>24015.190999999999</v>
      </c>
      <c r="CI18893">
        <v>0.27400000000000002</v>
      </c>
      <c r="CJ18893">
        <v>0</v>
      </c>
      <c r="CK18893">
        <v>6.1589999999999998</v>
      </c>
      <c r="CL18893">
        <v>0.14499999999999999</v>
      </c>
      <c r="CM18893">
        <v>4.593</v>
      </c>
      <c r="CN18893">
        <v>41.890999999999998</v>
      </c>
      <c r="CO18893">
        <v>6.077</v>
      </c>
      <c r="CP18893">
        <v>1.92</v>
      </c>
      <c r="CQ18893">
        <v>0</v>
      </c>
      <c r="CR18893">
        <v>-1.786</v>
      </c>
      <c r="CS18893">
        <v>-0.11</v>
      </c>
      <c r="CT18893">
        <v>81.375</v>
      </c>
      <c r="CU18893">
        <v>0</v>
      </c>
      <c r="CV18893">
        <v>257.56</v>
      </c>
      <c r="CW18893">
        <v>1</v>
      </c>
      <c r="CX18893">
        <v>0</v>
      </c>
      <c r="CY18893">
        <v>0.44900000000000001</v>
      </c>
      <c r="CZ18893">
        <v>11054.282999999999</v>
      </c>
      <c r="DA18893">
        <v>1352.633</v>
      </c>
      <c r="DB18893">
        <v>25.591000000000001</v>
      </c>
      <c r="DC18893">
        <v>5.891</v>
      </c>
      <c r="DD18893">
        <v>30.513000000000002</v>
      </c>
      <c r="DE18893">
        <v>468.33</v>
      </c>
      <c r="DF18893">
        <v>11.05</v>
      </c>
      <c r="DG18893">
        <v>1293.242</v>
      </c>
      <c r="DH18893">
        <v>4.2370000000000001</v>
      </c>
      <c r="DI18893">
        <v>2.2559999999999998</v>
      </c>
      <c r="DJ18893" t="s">
        <v>10605</v>
      </c>
      <c r="DK18893">
        <v>1</v>
      </c>
      <c r="DL18893">
        <v>3</v>
      </c>
      <c r="DM18893">
        <v>47.045000000000002</v>
      </c>
      <c r="DN18893">
        <v>1.1100000000000001</v>
      </c>
      <c r="DO18893">
        <v>126</v>
      </c>
      <c r="DP18893">
        <v>0.42599999999999999</v>
      </c>
      <c r="DQ18893">
        <v>0</v>
      </c>
      <c r="DR18893" t="s">
        <v>10606</v>
      </c>
      <c r="DS18893">
        <v>0</v>
      </c>
      <c r="DT18893">
        <v>4</v>
      </c>
      <c r="DU18893">
        <v>62</v>
      </c>
      <c r="DV18893">
        <v>1</v>
      </c>
      <c r="DW18893">
        <v>165</v>
      </c>
      <c r="DX18893">
        <v>1</v>
      </c>
      <c r="DY18893">
        <v>0</v>
      </c>
    </row>
    <row r="18894" spans="1:129" hidden="1" x14ac:dyDescent="0.3">
      <c r="A18894" t="s">
        <v>10519</v>
      </c>
      <c r="B18894">
        <v>2017</v>
      </c>
      <c r="C18894" t="s">
        <v>10520</v>
      </c>
      <c r="D18894">
        <v>23665028</v>
      </c>
      <c r="E18894">
        <v>1013917548544</v>
      </c>
      <c r="F18894" t="s">
        <v>131</v>
      </c>
      <c r="G18894" t="s">
        <v>131</v>
      </c>
      <c r="H18894" t="s">
        <v>131</v>
      </c>
      <c r="I18894" t="s">
        <v>131</v>
      </c>
      <c r="J18894">
        <v>79</v>
      </c>
      <c r="K18894">
        <v>2</v>
      </c>
      <c r="L18894">
        <v>1</v>
      </c>
      <c r="M18894" t="s">
        <v>131</v>
      </c>
      <c r="N18894">
        <v>602.03</v>
      </c>
      <c r="O18894">
        <v>1.514</v>
      </c>
      <c r="P18894">
        <v>7.0270000000000001</v>
      </c>
      <c r="Q18894">
        <v>19905.359</v>
      </c>
      <c r="R18894">
        <v>471.06099999999998</v>
      </c>
      <c r="S18894">
        <v>5446</v>
      </c>
      <c r="T18894">
        <v>129</v>
      </c>
      <c r="Y18894">
        <v>48</v>
      </c>
      <c r="Z18894">
        <v>34.875999999999998</v>
      </c>
      <c r="AA18894">
        <v>266.93</v>
      </c>
      <c r="AB18894">
        <v>266.93</v>
      </c>
      <c r="AC18894" t="s">
        <v>10607</v>
      </c>
      <c r="AD18894">
        <v>-0.14399999999999999</v>
      </c>
      <c r="AE18894">
        <v>-1.9419999999999999</v>
      </c>
      <c r="AF18894">
        <v>57075.417999999998</v>
      </c>
      <c r="AG18894">
        <v>1.3320000000000001</v>
      </c>
      <c r="AH18894">
        <v>1.8640000000000001</v>
      </c>
      <c r="AI18894">
        <v>23.123000000000001</v>
      </c>
      <c r="AJ18894">
        <v>9878.2900000000009</v>
      </c>
      <c r="AK18894">
        <v>233.77</v>
      </c>
      <c r="AL18894">
        <v>53388.347999999998</v>
      </c>
      <c r="AM18894">
        <v>1263.4369999999999</v>
      </c>
      <c r="AN18894">
        <v>87.576999999999998</v>
      </c>
      <c r="AO18894">
        <v>93.54</v>
      </c>
      <c r="AP18894">
        <v>10.872999999999999</v>
      </c>
      <c r="AQ18894">
        <v>22.797000000000001</v>
      </c>
      <c r="AR18894">
        <v>232.45099999999999</v>
      </c>
      <c r="AS18894">
        <v>3891</v>
      </c>
      <c r="AT18894">
        <v>92</v>
      </c>
      <c r="AU18894">
        <v>9822.5370000000003</v>
      </c>
      <c r="AZ18894">
        <v>34</v>
      </c>
      <c r="BA18894">
        <v>17.21</v>
      </c>
      <c r="BB18894">
        <v>160.69999999999999</v>
      </c>
      <c r="BC18894">
        <v>-16.995000000000001</v>
      </c>
      <c r="BD18894">
        <v>-3.0710000000000002</v>
      </c>
      <c r="BE18894">
        <v>14.496</v>
      </c>
      <c r="BF18894">
        <v>230.298</v>
      </c>
      <c r="BG18894">
        <v>5.45</v>
      </c>
      <c r="BH18894">
        <v>612.53099999999995</v>
      </c>
      <c r="BI18894">
        <v>2.0419999999999998</v>
      </c>
      <c r="BJ18894">
        <v>1.073</v>
      </c>
      <c r="BK18894">
        <v>-22.375</v>
      </c>
      <c r="BL18894">
        <v>-25.077999999999999</v>
      </c>
      <c r="BM18894">
        <v>86.769000000000005</v>
      </c>
      <c r="BN18894">
        <v>1401.2239999999999</v>
      </c>
      <c r="BO18894">
        <v>33.159999999999997</v>
      </c>
      <c r="BP18894">
        <v>3666.5680000000002</v>
      </c>
      <c r="BQ18894">
        <v>12.423</v>
      </c>
      <c r="BR18894">
        <v>6.4240000000000004</v>
      </c>
      <c r="BS18894">
        <v>0</v>
      </c>
      <c r="BT18894">
        <v>0</v>
      </c>
      <c r="BU18894" t="s">
        <v>10608</v>
      </c>
      <c r="BV18894">
        <v>-24</v>
      </c>
      <c r="BW18894">
        <v>57</v>
      </c>
      <c r="BX18894">
        <v>949</v>
      </c>
      <c r="BY18894">
        <v>22</v>
      </c>
      <c r="BZ18894">
        <v>2422</v>
      </c>
      <c r="CA18894">
        <v>8</v>
      </c>
      <c r="CB18894">
        <v>4</v>
      </c>
      <c r="CC18894">
        <v>-1.1830000000000001</v>
      </c>
      <c r="CD18894">
        <v>-6.7009999999999996</v>
      </c>
      <c r="CE18894">
        <v>559.92499999999995</v>
      </c>
      <c r="CF18894">
        <v>540.88300000000004</v>
      </c>
      <c r="CG18894">
        <v>12.8</v>
      </c>
      <c r="CH18894">
        <v>23660.453000000001</v>
      </c>
      <c r="CM18894">
        <v>4.7949999999999999</v>
      </c>
      <c r="CN18894">
        <v>41.454999999999998</v>
      </c>
      <c r="CO18894">
        <v>5.9320000000000004</v>
      </c>
      <c r="CP18894">
        <v>1.87</v>
      </c>
      <c r="CQ18894">
        <v>0</v>
      </c>
      <c r="CR18894">
        <v>-2.39</v>
      </c>
      <c r="CS18894">
        <v>-0.14499999999999999</v>
      </c>
      <c r="CT18894">
        <v>79.02</v>
      </c>
      <c r="CU18894">
        <v>0</v>
      </c>
      <c r="CV18894">
        <v>250.655</v>
      </c>
      <c r="CW18894">
        <v>1</v>
      </c>
      <c r="CX18894">
        <v>0</v>
      </c>
      <c r="CY18894">
        <v>0.439</v>
      </c>
      <c r="CZ18894">
        <v>11279.513999999999</v>
      </c>
      <c r="DA18894">
        <v>1350.691</v>
      </c>
      <c r="DB18894">
        <v>-3.0539999999999998</v>
      </c>
      <c r="DC18894">
        <v>-1.0649999999999999</v>
      </c>
      <c r="DD18894">
        <v>29.449000000000002</v>
      </c>
      <c r="DE18894">
        <v>452.56700000000001</v>
      </c>
      <c r="DF18894">
        <v>10.71</v>
      </c>
      <c r="DG18894">
        <v>1244.404</v>
      </c>
      <c r="DH18894">
        <v>4.0119999999999996</v>
      </c>
      <c r="DI18894">
        <v>2.1800000000000002</v>
      </c>
      <c r="DJ18894" t="s">
        <v>10609</v>
      </c>
      <c r="DK18894">
        <v>1</v>
      </c>
      <c r="DL18894">
        <v>4</v>
      </c>
      <c r="DM18894">
        <v>70.567999999999998</v>
      </c>
      <c r="DN18894">
        <v>1.67</v>
      </c>
      <c r="DO18894">
        <v>188</v>
      </c>
      <c r="DP18894">
        <v>0.626</v>
      </c>
      <c r="DQ18894">
        <v>0</v>
      </c>
      <c r="DR18894" t="s">
        <v>10610</v>
      </c>
      <c r="DS18894">
        <v>1</v>
      </c>
      <c r="DT18894">
        <v>5</v>
      </c>
      <c r="DU18894">
        <v>73</v>
      </c>
      <c r="DV18894">
        <v>2</v>
      </c>
      <c r="DW18894">
        <v>194</v>
      </c>
      <c r="DX18894">
        <v>1</v>
      </c>
      <c r="DY18894">
        <v>0</v>
      </c>
    </row>
    <row r="18895" spans="1:129" hidden="1" x14ac:dyDescent="0.3">
      <c r="A18895" t="s">
        <v>10519</v>
      </c>
      <c r="B18895">
        <v>2018</v>
      </c>
      <c r="C18895" t="s">
        <v>10520</v>
      </c>
      <c r="D18895">
        <v>23726186</v>
      </c>
      <c r="E18895">
        <v>1041749573632</v>
      </c>
      <c r="F18895" t="s">
        <v>131</v>
      </c>
      <c r="G18895" t="s">
        <v>131</v>
      </c>
      <c r="H18895" t="s">
        <v>131</v>
      </c>
      <c r="I18895" t="s">
        <v>131</v>
      </c>
      <c r="J18895">
        <v>83</v>
      </c>
      <c r="K18895">
        <v>2</v>
      </c>
      <c r="L18895">
        <v>1</v>
      </c>
      <c r="M18895" t="s">
        <v>131</v>
      </c>
      <c r="N18895">
        <v>591.12300000000005</v>
      </c>
      <c r="O18895">
        <v>0.53100000000000003</v>
      </c>
      <c r="P18895">
        <v>2.5030000000000001</v>
      </c>
      <c r="Q18895">
        <v>19959.525000000001</v>
      </c>
      <c r="R18895">
        <v>473.56299999999999</v>
      </c>
      <c r="S18895">
        <v>5574</v>
      </c>
      <c r="T18895">
        <v>132</v>
      </c>
      <c r="Y18895">
        <v>49</v>
      </c>
      <c r="Z18895">
        <v>34.590000000000003</v>
      </c>
      <c r="AA18895">
        <v>272.16000000000003</v>
      </c>
      <c r="AB18895">
        <v>272.16000000000003</v>
      </c>
      <c r="AC18895" t="s">
        <v>10611</v>
      </c>
      <c r="AD18895">
        <v>1.36</v>
      </c>
      <c r="AE18895">
        <v>18.369</v>
      </c>
      <c r="AF18895">
        <v>57702.491999999998</v>
      </c>
      <c r="AG18895">
        <v>1.3140000000000001</v>
      </c>
      <c r="AH18895">
        <v>0.40300000000000002</v>
      </c>
      <c r="AI18895">
        <v>5.093</v>
      </c>
      <c r="AJ18895">
        <v>9845.6620000000003</v>
      </c>
      <c r="AK18895">
        <v>233.6</v>
      </c>
      <c r="AL18895">
        <v>53465.383000000002</v>
      </c>
      <c r="AM18895">
        <v>1268.53</v>
      </c>
      <c r="AN18895">
        <v>85.831999999999994</v>
      </c>
      <c r="AO18895">
        <v>92.656999999999996</v>
      </c>
      <c r="AP18895">
        <v>1.794</v>
      </c>
      <c r="AQ18895">
        <v>4.1710000000000003</v>
      </c>
      <c r="AR18895">
        <v>236.62100000000001</v>
      </c>
      <c r="AS18895">
        <v>3924</v>
      </c>
      <c r="AT18895">
        <v>93</v>
      </c>
      <c r="AU18895">
        <v>9973.0059999999994</v>
      </c>
      <c r="AZ18895">
        <v>34</v>
      </c>
      <c r="BA18895">
        <v>17.283000000000001</v>
      </c>
      <c r="BB18895">
        <v>160.88</v>
      </c>
      <c r="BC18895">
        <v>-17.721</v>
      </c>
      <c r="BD18895">
        <v>-2.6389999999999998</v>
      </c>
      <c r="BE18895">
        <v>11.856999999999999</v>
      </c>
      <c r="BF18895">
        <v>188.821</v>
      </c>
      <c r="BG18895">
        <v>4.4800000000000004</v>
      </c>
      <c r="BH18895">
        <v>499.745</v>
      </c>
      <c r="BI18895">
        <v>1.6459999999999999</v>
      </c>
      <c r="BJ18895">
        <v>0.86599999999999999</v>
      </c>
      <c r="BK18895">
        <v>16.315999999999999</v>
      </c>
      <c r="BL18895">
        <v>13.334</v>
      </c>
      <c r="BM18895">
        <v>100.104</v>
      </c>
      <c r="BN18895">
        <v>1625.2090000000001</v>
      </c>
      <c r="BO18895">
        <v>38.56</v>
      </c>
      <c r="BP18895">
        <v>4219.1289999999999</v>
      </c>
      <c r="BQ18895">
        <v>14.167999999999999</v>
      </c>
      <c r="BR18895">
        <v>7.3120000000000003</v>
      </c>
      <c r="BS18895">
        <v>0</v>
      </c>
      <c r="BT18895">
        <v>0</v>
      </c>
      <c r="BU18895" t="s">
        <v>10612</v>
      </c>
      <c r="BV18895">
        <v>13</v>
      </c>
      <c r="BW18895">
        <v>70</v>
      </c>
      <c r="BX18895">
        <v>1167</v>
      </c>
      <c r="BY18895">
        <v>28</v>
      </c>
      <c r="BZ18895">
        <v>2962</v>
      </c>
      <c r="CA18895">
        <v>10</v>
      </c>
      <c r="CB18895">
        <v>5</v>
      </c>
      <c r="CC18895">
        <v>-0.28199999999999997</v>
      </c>
      <c r="CD18895">
        <v>-1.58</v>
      </c>
      <c r="CE18895">
        <v>558.34500000000003</v>
      </c>
      <c r="CF18895">
        <v>346.87400000000002</v>
      </c>
      <c r="CG18895">
        <v>8.23</v>
      </c>
      <c r="CH18895">
        <v>23532.855</v>
      </c>
      <c r="CM18895">
        <v>3.024</v>
      </c>
      <c r="CN18895">
        <v>40.783000000000001</v>
      </c>
      <c r="CO18895">
        <v>6.2839999999999998</v>
      </c>
      <c r="CP18895">
        <v>1.98</v>
      </c>
      <c r="CQ18895">
        <v>0</v>
      </c>
      <c r="CR18895">
        <v>5.94</v>
      </c>
      <c r="CS18895">
        <v>0.35199999999999998</v>
      </c>
      <c r="CT18895">
        <v>83.451999999999998</v>
      </c>
      <c r="CU18895">
        <v>0</v>
      </c>
      <c r="CV18895">
        <v>264.86</v>
      </c>
      <c r="CW18895">
        <v>1</v>
      </c>
      <c r="CX18895">
        <v>0</v>
      </c>
      <c r="CY18895">
        <v>0.45900000000000002</v>
      </c>
      <c r="CZ18895">
        <v>11470.87</v>
      </c>
      <c r="DA18895">
        <v>1369.06</v>
      </c>
      <c r="DB18895">
        <v>1.6319999999999999</v>
      </c>
      <c r="DC18895">
        <v>0.38400000000000001</v>
      </c>
      <c r="DD18895">
        <v>29.832999999999998</v>
      </c>
      <c r="DE18895">
        <v>458.565</v>
      </c>
      <c r="DF18895">
        <v>10.88</v>
      </c>
      <c r="DG18895">
        <v>1257.4010000000001</v>
      </c>
      <c r="DH18895">
        <v>3.9980000000000002</v>
      </c>
      <c r="DI18895">
        <v>2.1789999999999998</v>
      </c>
      <c r="DJ18895" t="s">
        <v>10613</v>
      </c>
      <c r="DK18895">
        <v>3</v>
      </c>
      <c r="DL18895">
        <v>7</v>
      </c>
      <c r="DM18895">
        <v>114.22</v>
      </c>
      <c r="DN18895">
        <v>2.71</v>
      </c>
      <c r="DO18895">
        <v>302</v>
      </c>
      <c r="DP18895">
        <v>0.996</v>
      </c>
      <c r="DQ18895">
        <v>1</v>
      </c>
      <c r="DR18895" t="s">
        <v>10614</v>
      </c>
      <c r="DS18895">
        <v>0</v>
      </c>
      <c r="DT18895">
        <v>5</v>
      </c>
      <c r="DU18895">
        <v>72</v>
      </c>
      <c r="DV18895">
        <v>2</v>
      </c>
      <c r="DW18895">
        <v>190</v>
      </c>
      <c r="DX18895">
        <v>1</v>
      </c>
      <c r="DY18895">
        <v>0</v>
      </c>
    </row>
    <row r="18896" spans="1:129" hidden="1" x14ac:dyDescent="0.3">
      <c r="A18896" t="s">
        <v>10519</v>
      </c>
      <c r="B18896">
        <v>2019</v>
      </c>
      <c r="C18896" t="s">
        <v>10520</v>
      </c>
      <c r="D18896">
        <v>23777742</v>
      </c>
      <c r="F18896" t="s">
        <v>131</v>
      </c>
      <c r="G18896" t="s">
        <v>131</v>
      </c>
      <c r="H18896" t="s">
        <v>131</v>
      </c>
      <c r="I18896" t="s">
        <v>131</v>
      </c>
      <c r="J18896">
        <v>84</v>
      </c>
      <c r="K18896">
        <v>2</v>
      </c>
      <c r="L18896">
        <v>1</v>
      </c>
      <c r="M18896" t="s">
        <v>131</v>
      </c>
      <c r="N18896">
        <v>571.37099999999998</v>
      </c>
      <c r="O18896">
        <v>-1.986</v>
      </c>
      <c r="P18896">
        <v>-9.4049999999999994</v>
      </c>
      <c r="Q18896">
        <v>19520.713</v>
      </c>
      <c r="R18896">
        <v>464.15800000000002</v>
      </c>
      <c r="S18896">
        <v>5359</v>
      </c>
      <c r="T18896">
        <v>127</v>
      </c>
      <c r="Y18896">
        <v>47</v>
      </c>
      <c r="Z18896">
        <v>34.524000000000001</v>
      </c>
      <c r="AA18896">
        <v>270.98</v>
      </c>
      <c r="AB18896">
        <v>270.98</v>
      </c>
      <c r="AC18896" t="s">
        <v>10615</v>
      </c>
      <c r="AD18896">
        <v>-1.796</v>
      </c>
      <c r="AE18896">
        <v>-24.59</v>
      </c>
      <c r="AF18896">
        <v>56543.226999999999</v>
      </c>
      <c r="AH18896">
        <v>-3.3690000000000002</v>
      </c>
      <c r="AI18896">
        <v>-42.741999999999997</v>
      </c>
      <c r="AJ18896">
        <v>9471.4629999999997</v>
      </c>
      <c r="AK18896">
        <v>225.21</v>
      </c>
      <c r="AL18896">
        <v>51551.902000000002</v>
      </c>
      <c r="AM18896">
        <v>1225.788</v>
      </c>
      <c r="AN18896">
        <v>83.108999999999995</v>
      </c>
      <c r="AO18896">
        <v>91.173000000000002</v>
      </c>
      <c r="AP18896">
        <v>-1.7</v>
      </c>
      <c r="AQ18896">
        <v>-4.0229999999999997</v>
      </c>
      <c r="AR18896">
        <v>232.59800000000001</v>
      </c>
      <c r="AS18896">
        <v>3864</v>
      </c>
      <c r="AT18896">
        <v>92</v>
      </c>
      <c r="AU18896">
        <v>9782.1820000000007</v>
      </c>
      <c r="AZ18896">
        <v>34</v>
      </c>
      <c r="BA18896">
        <v>17.3</v>
      </c>
      <c r="BB18896">
        <v>154.83000000000001</v>
      </c>
      <c r="BC18896">
        <v>23.724</v>
      </c>
      <c r="BD18896">
        <v>2.7589999999999999</v>
      </c>
      <c r="BE18896">
        <v>14.616</v>
      </c>
      <c r="BF18896">
        <v>232.99100000000001</v>
      </c>
      <c r="BG18896">
        <v>5.54</v>
      </c>
      <c r="BH18896">
        <v>614.69000000000005</v>
      </c>
      <c r="BI18896">
        <v>2.044</v>
      </c>
      <c r="BJ18896">
        <v>1.087</v>
      </c>
      <c r="BK18896">
        <v>18.710999999999999</v>
      </c>
      <c r="BL18896">
        <v>18.18</v>
      </c>
      <c r="BM18896">
        <v>118.28400000000001</v>
      </c>
      <c r="BN18896">
        <v>1924.91</v>
      </c>
      <c r="BO18896">
        <v>45.77</v>
      </c>
      <c r="BP18896">
        <v>4974.5780000000004</v>
      </c>
      <c r="BQ18896">
        <v>16.890999999999998</v>
      </c>
      <c r="BR18896">
        <v>8.798</v>
      </c>
      <c r="BS18896">
        <v>0</v>
      </c>
      <c r="BT18896">
        <v>0</v>
      </c>
      <c r="BU18896" t="s">
        <v>2419</v>
      </c>
      <c r="BV18896">
        <v>11</v>
      </c>
      <c r="BW18896">
        <v>82</v>
      </c>
      <c r="BX18896">
        <v>1359</v>
      </c>
      <c r="BY18896">
        <v>32</v>
      </c>
      <c r="BZ18896">
        <v>3439</v>
      </c>
      <c r="CA18896">
        <v>12</v>
      </c>
      <c r="CB18896">
        <v>6</v>
      </c>
      <c r="CC18896">
        <v>-5.25</v>
      </c>
      <c r="CD18896">
        <v>-29.314</v>
      </c>
      <c r="CE18896">
        <v>529.03099999999995</v>
      </c>
      <c r="CF18896">
        <v>248.131</v>
      </c>
      <c r="CG18896">
        <v>5.9</v>
      </c>
      <c r="CH18896">
        <v>22249.011999999999</v>
      </c>
      <c r="CM18896">
        <v>2.177</v>
      </c>
      <c r="CN18896">
        <v>39.348999999999997</v>
      </c>
      <c r="CO18896">
        <v>6.3330000000000002</v>
      </c>
      <c r="CP18896">
        <v>2</v>
      </c>
      <c r="CQ18896">
        <v>0</v>
      </c>
      <c r="CR18896">
        <v>0.79200000000000004</v>
      </c>
      <c r="CS18896">
        <v>4.9000000000000002E-2</v>
      </c>
      <c r="CT18896">
        <v>84.111999999999995</v>
      </c>
      <c r="CU18896">
        <v>0</v>
      </c>
      <c r="CV18896">
        <v>266.35899999999998</v>
      </c>
      <c r="CW18896">
        <v>1</v>
      </c>
      <c r="CX18896">
        <v>0</v>
      </c>
      <c r="CY18896">
        <v>0.47099999999999997</v>
      </c>
      <c r="CZ18896">
        <v>11396.371999999999</v>
      </c>
      <c r="DA18896">
        <v>1344.47</v>
      </c>
      <c r="DB18896">
        <v>23.623000000000001</v>
      </c>
      <c r="DC18896">
        <v>6.69</v>
      </c>
      <c r="DD18896">
        <v>36.523000000000003</v>
      </c>
      <c r="DE18896">
        <v>565.65499999999997</v>
      </c>
      <c r="DF18896">
        <v>13.45</v>
      </c>
      <c r="DG18896">
        <v>1536.0219999999999</v>
      </c>
      <c r="DH18896">
        <v>4.9630000000000001</v>
      </c>
      <c r="DI18896">
        <v>2.7170000000000001</v>
      </c>
      <c r="DJ18896" t="s">
        <v>10616</v>
      </c>
      <c r="DK18896">
        <v>3</v>
      </c>
      <c r="DL18896">
        <v>11</v>
      </c>
      <c r="DM18896">
        <v>169.066</v>
      </c>
      <c r="DN18896">
        <v>4.0199999999999996</v>
      </c>
      <c r="DO18896">
        <v>445</v>
      </c>
      <c r="DP18896">
        <v>1.484</v>
      </c>
      <c r="DQ18896">
        <v>1</v>
      </c>
      <c r="DR18896" t="s">
        <v>10617</v>
      </c>
      <c r="DS18896">
        <v>0</v>
      </c>
      <c r="DT18896">
        <v>5</v>
      </c>
      <c r="DU18896">
        <v>79</v>
      </c>
      <c r="DV18896">
        <v>2</v>
      </c>
      <c r="DW18896">
        <v>210</v>
      </c>
      <c r="DX18896">
        <v>1</v>
      </c>
      <c r="DY18896">
        <v>0</v>
      </c>
    </row>
    <row r="18897" spans="1:129" hidden="1" x14ac:dyDescent="0.3">
      <c r="A18897" t="s">
        <v>10519</v>
      </c>
      <c r="B18897">
        <v>2020</v>
      </c>
      <c r="C18897" t="s">
        <v>10520</v>
      </c>
      <c r="D18897">
        <v>23821468</v>
      </c>
      <c r="F18897" t="s">
        <v>131</v>
      </c>
      <c r="G18897" t="s">
        <v>131</v>
      </c>
      <c r="H18897" t="s">
        <v>131</v>
      </c>
      <c r="I18897" t="s">
        <v>131</v>
      </c>
      <c r="J18897">
        <v>84</v>
      </c>
      <c r="K18897">
        <v>2</v>
      </c>
      <c r="L18897">
        <v>1</v>
      </c>
      <c r="M18897" t="s">
        <v>131</v>
      </c>
      <c r="N18897">
        <v>569.74099999999999</v>
      </c>
      <c r="O18897">
        <v>-6.6630000000000003</v>
      </c>
      <c r="P18897">
        <v>-30.925999999999998</v>
      </c>
      <c r="Q18897">
        <v>18186.645</v>
      </c>
      <c r="R18897">
        <v>433.233</v>
      </c>
      <c r="S18897">
        <v>5326</v>
      </c>
      <c r="T18897">
        <v>127</v>
      </c>
      <c r="Y18897">
        <v>46</v>
      </c>
      <c r="Z18897">
        <v>33.168999999999997</v>
      </c>
      <c r="AA18897">
        <v>276.81</v>
      </c>
      <c r="AB18897">
        <v>276.81</v>
      </c>
      <c r="AC18897" t="s">
        <v>10618</v>
      </c>
      <c r="AD18897">
        <v>-2.851</v>
      </c>
      <c r="AE18897">
        <v>-38.332000000000001</v>
      </c>
      <c r="AF18897">
        <v>54830.288999999997</v>
      </c>
      <c r="AH18897">
        <v>-2.9</v>
      </c>
      <c r="AI18897">
        <v>-35.549999999999997</v>
      </c>
      <c r="AJ18897">
        <v>9738.2739999999994</v>
      </c>
      <c r="AK18897">
        <v>231.98</v>
      </c>
      <c r="AL18897">
        <v>49964.938000000002</v>
      </c>
      <c r="AM18897">
        <v>1190.2380000000001</v>
      </c>
      <c r="AN18897">
        <v>83.805000000000007</v>
      </c>
      <c r="AO18897">
        <v>91.126999999999995</v>
      </c>
      <c r="AP18897">
        <v>6.9850000000000003</v>
      </c>
      <c r="AQ18897">
        <v>16.245999999999999</v>
      </c>
      <c r="AR18897">
        <v>248.845</v>
      </c>
      <c r="AS18897">
        <v>4225</v>
      </c>
      <c r="AT18897">
        <v>101</v>
      </c>
      <c r="AU18897">
        <v>10446.233</v>
      </c>
      <c r="AZ18897">
        <v>36</v>
      </c>
      <c r="BA18897">
        <v>19.052</v>
      </c>
      <c r="BB18897">
        <v>157.71</v>
      </c>
      <c r="BC18897">
        <v>-45.55</v>
      </c>
      <c r="BD18897">
        <v>-6.6870000000000003</v>
      </c>
      <c r="BE18897">
        <v>7.9290000000000003</v>
      </c>
      <c r="BF18897">
        <v>126.776</v>
      </c>
      <c r="BG18897">
        <v>3.02</v>
      </c>
      <c r="BH18897">
        <v>332.858</v>
      </c>
      <c r="BI18897">
        <v>1.091</v>
      </c>
      <c r="BJ18897">
        <v>0.60699999999999998</v>
      </c>
      <c r="BK18897">
        <v>-2.0680000000000001</v>
      </c>
      <c r="BL18897">
        <v>-2.8109999999999999</v>
      </c>
      <c r="BM18897">
        <v>115.473</v>
      </c>
      <c r="BN18897">
        <v>1881.9159999999999</v>
      </c>
      <c r="BO18897">
        <v>44.83</v>
      </c>
      <c r="BP18897">
        <v>4847.4459999999999</v>
      </c>
      <c r="BQ18897">
        <v>16.195</v>
      </c>
      <c r="BR18897">
        <v>8.8409999999999993</v>
      </c>
      <c r="BS18897">
        <v>0</v>
      </c>
      <c r="BT18897">
        <v>0</v>
      </c>
      <c r="BU18897" t="s">
        <v>10619</v>
      </c>
      <c r="BV18897">
        <v>-3</v>
      </c>
      <c r="BW18897">
        <v>79</v>
      </c>
      <c r="BX18897">
        <v>1320</v>
      </c>
      <c r="BY18897">
        <v>31</v>
      </c>
      <c r="BZ18897">
        <v>3326</v>
      </c>
      <c r="CA18897">
        <v>11</v>
      </c>
      <c r="CB18897">
        <v>6</v>
      </c>
      <c r="CC18897">
        <v>-3.9449999999999998</v>
      </c>
      <c r="CD18897">
        <v>-20.87</v>
      </c>
      <c r="CE18897">
        <v>508.161</v>
      </c>
      <c r="CF18897">
        <v>186.80600000000001</v>
      </c>
      <c r="CG18897">
        <v>4.45</v>
      </c>
      <c r="CH18897">
        <v>21332.059000000001</v>
      </c>
      <c r="CM18897">
        <v>1.6080000000000001</v>
      </c>
      <c r="CN18897">
        <v>38.905999999999999</v>
      </c>
      <c r="CO18897">
        <v>6.2919999999999998</v>
      </c>
      <c r="CP18897">
        <v>1.99</v>
      </c>
      <c r="CQ18897">
        <v>0</v>
      </c>
      <c r="CR18897">
        <v>-0.64900000000000002</v>
      </c>
      <c r="CS18897">
        <v>-4.2000000000000003E-2</v>
      </c>
      <c r="CT18897">
        <v>83.537999999999997</v>
      </c>
      <c r="CU18897">
        <v>0</v>
      </c>
      <c r="CV18897">
        <v>264.11200000000002</v>
      </c>
      <c r="CW18897">
        <v>1</v>
      </c>
      <c r="CX18897">
        <v>0</v>
      </c>
      <c r="CY18897">
        <v>0.48199999999999998</v>
      </c>
      <c r="CZ18897">
        <v>11620.191000000001</v>
      </c>
      <c r="DA18897">
        <v>1306.1379999999999</v>
      </c>
      <c r="DB18897">
        <v>-0.47</v>
      </c>
      <c r="DC18897">
        <v>-0.28499999999999998</v>
      </c>
      <c r="DD18897">
        <v>36.238</v>
      </c>
      <c r="DE18897">
        <v>562.09799999999996</v>
      </c>
      <c r="DF18897">
        <v>13.39</v>
      </c>
      <c r="DG18897">
        <v>1521.2460000000001</v>
      </c>
      <c r="DH18897">
        <v>4.8369999999999997</v>
      </c>
      <c r="DI18897">
        <v>2.774</v>
      </c>
      <c r="DJ18897" t="s">
        <v>10620</v>
      </c>
      <c r="DK18897">
        <v>5</v>
      </c>
      <c r="DL18897">
        <v>16</v>
      </c>
      <c r="DM18897">
        <v>254.81200000000001</v>
      </c>
      <c r="DN18897">
        <v>6.07</v>
      </c>
      <c r="DO18897">
        <v>670</v>
      </c>
      <c r="DP18897">
        <v>2.1930000000000001</v>
      </c>
      <c r="DQ18897">
        <v>1</v>
      </c>
      <c r="DR18897" t="s">
        <v>10503</v>
      </c>
      <c r="DS18897">
        <v>1</v>
      </c>
      <c r="DT18897">
        <v>6</v>
      </c>
      <c r="DU18897">
        <v>97</v>
      </c>
      <c r="DV18897">
        <v>2</v>
      </c>
      <c r="DW18897">
        <v>255</v>
      </c>
      <c r="DX18897">
        <v>1</v>
      </c>
      <c r="DY18897">
        <v>0</v>
      </c>
    </row>
    <row r="18898" spans="1:129" hidden="1" x14ac:dyDescent="0.3">
      <c r="A18898" t="s">
        <v>10519</v>
      </c>
      <c r="B18898">
        <v>2021</v>
      </c>
      <c r="C18898" t="s">
        <v>10520</v>
      </c>
      <c r="D18898">
        <v>23859904</v>
      </c>
      <c r="F18898" t="s">
        <v>131</v>
      </c>
      <c r="G18898" t="s">
        <v>131</v>
      </c>
      <c r="H18898" t="s">
        <v>131</v>
      </c>
      <c r="I18898" t="s">
        <v>131</v>
      </c>
      <c r="J18898">
        <v>83</v>
      </c>
      <c r="K18898">
        <v>2</v>
      </c>
      <c r="L18898">
        <v>1</v>
      </c>
      <c r="M18898" t="s">
        <v>131</v>
      </c>
      <c r="N18898">
        <v>573.27499999999998</v>
      </c>
      <c r="O18898">
        <v>7.3650000000000002</v>
      </c>
      <c r="P18898">
        <v>31.907</v>
      </c>
      <c r="Q18898">
        <v>19494.596000000001</v>
      </c>
      <c r="R18898">
        <v>465.13900000000001</v>
      </c>
      <c r="S18898">
        <v>5442</v>
      </c>
      <c r="T18898">
        <v>130</v>
      </c>
      <c r="Y18898">
        <v>45</v>
      </c>
      <c r="Z18898">
        <v>33.637999999999998</v>
      </c>
      <c r="AA18898">
        <v>287.75</v>
      </c>
      <c r="AB18898">
        <v>287.75</v>
      </c>
      <c r="AC18898" t="s">
        <v>10621</v>
      </c>
      <c r="AD18898">
        <v>5.867</v>
      </c>
      <c r="AE18898">
        <v>76.635000000000005</v>
      </c>
      <c r="AF18898">
        <v>57953.836000000003</v>
      </c>
      <c r="AH18898">
        <v>6.7510000000000003</v>
      </c>
      <c r="AI18898">
        <v>80.350999999999999</v>
      </c>
      <c r="AJ18898">
        <v>10239.353999999999</v>
      </c>
      <c r="AK18898">
        <v>244.31</v>
      </c>
      <c r="AL18898">
        <v>53252.059000000001</v>
      </c>
      <c r="AM18898">
        <v>1270.5889999999999</v>
      </c>
      <c r="AN18898">
        <v>84.903999999999996</v>
      </c>
      <c r="AO18898">
        <v>91.887</v>
      </c>
      <c r="AP18898">
        <v>9.6690000000000005</v>
      </c>
      <c r="AQ18898">
        <v>24.06</v>
      </c>
      <c r="AR18898">
        <v>272.90499999999997</v>
      </c>
      <c r="AS18898">
        <v>4573</v>
      </c>
      <c r="AT18898">
        <v>109</v>
      </c>
      <c r="AU18898">
        <v>11437.789000000001</v>
      </c>
      <c r="AZ18898">
        <v>38</v>
      </c>
      <c r="BA18898">
        <v>19.736000000000001</v>
      </c>
      <c r="BB18898">
        <v>164.96</v>
      </c>
      <c r="BC18898">
        <v>14.893000000000001</v>
      </c>
      <c r="BD18898">
        <v>1.1479999999999999</v>
      </c>
      <c r="BE18898">
        <v>9.077</v>
      </c>
      <c r="BF18898">
        <v>145.43199999999999</v>
      </c>
      <c r="BG18898">
        <v>3.47</v>
      </c>
      <c r="BH18898">
        <v>380.41899999999998</v>
      </c>
      <c r="BI18898">
        <v>1.206</v>
      </c>
      <c r="BJ18898">
        <v>0.65600000000000003</v>
      </c>
      <c r="BK18898">
        <v>-3.157</v>
      </c>
      <c r="BL18898">
        <v>-3.7160000000000002</v>
      </c>
      <c r="BM18898">
        <v>111.75700000000001</v>
      </c>
      <c r="BN18898">
        <v>1820.627</v>
      </c>
      <c r="BO18898">
        <v>43.44</v>
      </c>
      <c r="BP18898">
        <v>4683.8990000000003</v>
      </c>
      <c r="BQ18898">
        <v>15.096</v>
      </c>
      <c r="BR18898">
        <v>8.0820000000000007</v>
      </c>
      <c r="BS18898">
        <v>0</v>
      </c>
      <c r="BT18898">
        <v>0</v>
      </c>
      <c r="BU18898" t="s">
        <v>10622</v>
      </c>
      <c r="BV18898">
        <v>-9</v>
      </c>
      <c r="BW18898">
        <v>70</v>
      </c>
      <c r="BX18898">
        <v>1165</v>
      </c>
      <c r="BY18898">
        <v>28</v>
      </c>
      <c r="BZ18898">
        <v>2924</v>
      </c>
      <c r="CA18898">
        <v>10</v>
      </c>
      <c r="CB18898">
        <v>5</v>
      </c>
      <c r="CC18898">
        <v>4.7990000000000004</v>
      </c>
      <c r="CD18898">
        <v>24.384</v>
      </c>
      <c r="CE18898">
        <v>532.54499999999996</v>
      </c>
      <c r="CF18898">
        <v>225.06399999999999</v>
      </c>
      <c r="CG18898">
        <v>5.37</v>
      </c>
      <c r="CH18898">
        <v>22319.673999999999</v>
      </c>
      <c r="CM18898">
        <v>1.8660000000000001</v>
      </c>
      <c r="CN18898">
        <v>38.512999999999998</v>
      </c>
      <c r="CO18898">
        <v>6.3150000000000004</v>
      </c>
      <c r="CP18898">
        <v>2</v>
      </c>
      <c r="CQ18898">
        <v>0</v>
      </c>
      <c r="CR18898">
        <v>0.44700000000000001</v>
      </c>
      <c r="CS18898">
        <v>2.3E-2</v>
      </c>
      <c r="CT18898">
        <v>83.822999999999993</v>
      </c>
      <c r="CU18898">
        <v>0</v>
      </c>
      <c r="CV18898">
        <v>264.661</v>
      </c>
      <c r="CW18898">
        <v>1</v>
      </c>
      <c r="CX18898">
        <v>0</v>
      </c>
      <c r="CY18898">
        <v>0.45700000000000002</v>
      </c>
      <c r="CZ18898">
        <v>12059.981</v>
      </c>
      <c r="DA18898">
        <v>1382.7729999999999</v>
      </c>
      <c r="DB18898">
        <v>16.728999999999999</v>
      </c>
      <c r="DC18898">
        <v>5.7450000000000001</v>
      </c>
      <c r="DD18898">
        <v>41.982999999999997</v>
      </c>
      <c r="DE18898">
        <v>655.91200000000003</v>
      </c>
      <c r="DF18898">
        <v>15.65</v>
      </c>
      <c r="DG18898">
        <v>1759.569</v>
      </c>
      <c r="DH18898">
        <v>5.4390000000000001</v>
      </c>
      <c r="DI18898">
        <v>3.036</v>
      </c>
      <c r="DJ18898" t="s">
        <v>8287</v>
      </c>
      <c r="DK18898">
        <v>5</v>
      </c>
      <c r="DL18898">
        <v>21</v>
      </c>
      <c r="DM18898">
        <v>334.03300000000002</v>
      </c>
      <c r="DN18898">
        <v>7.97</v>
      </c>
      <c r="DO18898">
        <v>869</v>
      </c>
      <c r="DP18898">
        <v>2.77</v>
      </c>
      <c r="DQ18898">
        <v>1</v>
      </c>
      <c r="DR18898" t="s">
        <v>10623</v>
      </c>
      <c r="DS18898">
        <v>0</v>
      </c>
      <c r="DT18898">
        <v>6</v>
      </c>
      <c r="DU18898">
        <v>93</v>
      </c>
      <c r="DV18898">
        <v>2</v>
      </c>
      <c r="DW18898">
        <v>246</v>
      </c>
      <c r="DX18898">
        <v>1</v>
      </c>
      <c r="DY18898">
        <v>0</v>
      </c>
    </row>
    <row r="18899" spans="1:129" hidden="1" x14ac:dyDescent="0.3">
      <c r="A18899" t="s">
        <v>10624</v>
      </c>
      <c r="B18899">
        <v>1992</v>
      </c>
      <c r="C18899" t="s">
        <v>10625</v>
      </c>
      <c r="D18899">
        <v>5656216</v>
      </c>
      <c r="E18899">
        <v>15578967040</v>
      </c>
      <c r="F18899" t="s">
        <v>131</v>
      </c>
      <c r="G18899" t="s">
        <v>131</v>
      </c>
      <c r="H18899" t="s">
        <v>131</v>
      </c>
      <c r="I18899" t="s">
        <v>131</v>
      </c>
      <c r="M18899" t="s">
        <v>131</v>
      </c>
      <c r="W18899">
        <v>479.25400000000002</v>
      </c>
      <c r="X18899">
        <v>2.7109999999999999</v>
      </c>
      <c r="AC18899" t="s">
        <v>131</v>
      </c>
      <c r="AF18899">
        <v>14639.244000000001</v>
      </c>
      <c r="AG18899">
        <v>5.3150000000000004</v>
      </c>
      <c r="AX18899">
        <v>191.67</v>
      </c>
      <c r="AY18899">
        <v>1.0840000000000001</v>
      </c>
      <c r="BU18899" t="s">
        <v>131</v>
      </c>
      <c r="CK18899">
        <v>138.52099999999999</v>
      </c>
      <c r="CL18899">
        <v>0.78400000000000003</v>
      </c>
      <c r="DA18899">
        <v>82.802999999999997</v>
      </c>
      <c r="DJ18899" t="s">
        <v>131</v>
      </c>
      <c r="DR18899" t="s">
        <v>131</v>
      </c>
    </row>
    <row r="18900" spans="1:129" hidden="1" x14ac:dyDescent="0.3">
      <c r="A18900" t="s">
        <v>10624</v>
      </c>
      <c r="B18900">
        <v>1993</v>
      </c>
      <c r="C18900" t="s">
        <v>10625</v>
      </c>
      <c r="D18900">
        <v>5717815</v>
      </c>
      <c r="E18900">
        <v>13768157184</v>
      </c>
      <c r="F18900" t="s">
        <v>131</v>
      </c>
      <c r="G18900" t="s">
        <v>131</v>
      </c>
      <c r="H18900" t="s">
        <v>131</v>
      </c>
      <c r="I18900" t="s">
        <v>131</v>
      </c>
      <c r="M18900" t="s">
        <v>131</v>
      </c>
      <c r="U18900">
        <v>-9.6620000000000008</v>
      </c>
      <c r="V18900">
        <v>-0.26200000000000001</v>
      </c>
      <c r="W18900">
        <v>428.28500000000003</v>
      </c>
      <c r="X18900">
        <v>2.4489999999999998</v>
      </c>
      <c r="AC18900" t="s">
        <v>131</v>
      </c>
      <c r="AD18900">
        <v>-7.6340000000000003</v>
      </c>
      <c r="AE18900">
        <v>-6.3209999999999997</v>
      </c>
      <c r="AF18900">
        <v>13376.031000000001</v>
      </c>
      <c r="AG18900">
        <v>5.5549999999999997</v>
      </c>
      <c r="AV18900">
        <v>-100</v>
      </c>
      <c r="AW18900">
        <v>-1.0840000000000001</v>
      </c>
      <c r="AX18900">
        <v>0</v>
      </c>
      <c r="AY18900">
        <v>0</v>
      </c>
      <c r="BU18900" t="s">
        <v>131</v>
      </c>
      <c r="CI18900">
        <v>-40.448</v>
      </c>
      <c r="CJ18900">
        <v>-0.317</v>
      </c>
      <c r="CK18900">
        <v>81.602999999999994</v>
      </c>
      <c r="CL18900">
        <v>0.46700000000000003</v>
      </c>
      <c r="DA18900">
        <v>76.481999999999999</v>
      </c>
      <c r="DJ18900" t="s">
        <v>131</v>
      </c>
      <c r="DR18900" t="s">
        <v>131</v>
      </c>
    </row>
    <row r="18901" spans="1:129" hidden="1" x14ac:dyDescent="0.3">
      <c r="A18901" t="s">
        <v>10624</v>
      </c>
      <c r="B18901">
        <v>1994</v>
      </c>
      <c r="C18901" t="s">
        <v>10625</v>
      </c>
      <c r="D18901">
        <v>5803992</v>
      </c>
      <c r="E18901">
        <v>10806555648</v>
      </c>
      <c r="F18901" t="s">
        <v>131</v>
      </c>
      <c r="G18901" t="s">
        <v>131</v>
      </c>
      <c r="H18901" t="s">
        <v>131</v>
      </c>
      <c r="I18901" t="s">
        <v>131</v>
      </c>
      <c r="M18901" t="s">
        <v>131</v>
      </c>
      <c r="U18901">
        <v>-70.855999999999995</v>
      </c>
      <c r="V18901">
        <v>-1.7350000000000001</v>
      </c>
      <c r="W18901">
        <v>122.968</v>
      </c>
      <c r="X18901">
        <v>0.71399999999999997</v>
      </c>
      <c r="AC18901" t="s">
        <v>131</v>
      </c>
      <c r="AD18901">
        <v>-3.044</v>
      </c>
      <c r="AE18901">
        <v>-2.3279999999999998</v>
      </c>
      <c r="AF18901">
        <v>12776.353999999999</v>
      </c>
      <c r="AG18901">
        <v>6.8620000000000001</v>
      </c>
      <c r="AW18901">
        <v>0.35899999999999999</v>
      </c>
      <c r="AX18901">
        <v>61.91</v>
      </c>
      <c r="AY18901">
        <v>0.35899999999999999</v>
      </c>
      <c r="BU18901" t="s">
        <v>131</v>
      </c>
      <c r="CI18901">
        <v>-26.984999999999999</v>
      </c>
      <c r="CJ18901">
        <v>-0.126</v>
      </c>
      <c r="CK18901">
        <v>58.698</v>
      </c>
      <c r="CL18901">
        <v>0.34100000000000003</v>
      </c>
      <c r="DA18901">
        <v>74.153999999999996</v>
      </c>
      <c r="DJ18901" t="s">
        <v>131</v>
      </c>
      <c r="DR18901" t="s">
        <v>131</v>
      </c>
    </row>
    <row r="18902" spans="1:129" hidden="1" x14ac:dyDescent="0.3">
      <c r="A18902" t="s">
        <v>10624</v>
      </c>
      <c r="B18902">
        <v>1995</v>
      </c>
      <c r="C18902" t="s">
        <v>10625</v>
      </c>
      <c r="D18902">
        <v>5916183</v>
      </c>
      <c r="E18902">
        <v>9460370432</v>
      </c>
      <c r="F18902" t="s">
        <v>131</v>
      </c>
      <c r="G18902" t="s">
        <v>131</v>
      </c>
      <c r="H18902" t="s">
        <v>131</v>
      </c>
      <c r="I18902" t="s">
        <v>131</v>
      </c>
      <c r="M18902" t="s">
        <v>131</v>
      </c>
      <c r="U18902">
        <v>-62.384999999999998</v>
      </c>
      <c r="V18902">
        <v>-0.44500000000000001</v>
      </c>
      <c r="W18902">
        <v>45.377000000000002</v>
      </c>
      <c r="X18902">
        <v>0.26800000000000002</v>
      </c>
      <c r="AC18902" t="s">
        <v>131</v>
      </c>
      <c r="AD18902">
        <v>-17.428000000000001</v>
      </c>
      <c r="AE18902">
        <v>-12.923999999999999</v>
      </c>
      <c r="AF18902">
        <v>10349.637000000001</v>
      </c>
      <c r="AG18902">
        <v>6.4720000000000004</v>
      </c>
      <c r="AV18902">
        <v>17.949000000000002</v>
      </c>
      <c r="AW18902">
        <v>6.4000000000000001E-2</v>
      </c>
      <c r="AX18902">
        <v>71.638000000000005</v>
      </c>
      <c r="AY18902">
        <v>0.42399999999999999</v>
      </c>
      <c r="BU18902" t="s">
        <v>131</v>
      </c>
      <c r="CI18902">
        <v>18.478999999999999</v>
      </c>
      <c r="CJ18902">
        <v>6.3E-2</v>
      </c>
      <c r="CK18902">
        <v>68.225999999999999</v>
      </c>
      <c r="CL18902">
        <v>0.40400000000000003</v>
      </c>
      <c r="DA18902">
        <v>61.23</v>
      </c>
      <c r="DJ18902" t="s">
        <v>131</v>
      </c>
      <c r="DR18902" t="s">
        <v>131</v>
      </c>
    </row>
    <row r="18903" spans="1:129" hidden="1" x14ac:dyDescent="0.3">
      <c r="A18903" t="s">
        <v>10624</v>
      </c>
      <c r="B18903">
        <v>1996</v>
      </c>
      <c r="C18903" t="s">
        <v>10625</v>
      </c>
      <c r="D18903">
        <v>6035605</v>
      </c>
      <c r="E18903">
        <v>8989076480</v>
      </c>
      <c r="F18903" t="s">
        <v>131</v>
      </c>
      <c r="G18903" t="s">
        <v>131</v>
      </c>
      <c r="H18903" t="s">
        <v>131</v>
      </c>
      <c r="I18903" t="s">
        <v>131</v>
      </c>
      <c r="M18903" t="s">
        <v>131</v>
      </c>
      <c r="U18903">
        <v>-51.22</v>
      </c>
      <c r="V18903">
        <v>-0.13800000000000001</v>
      </c>
      <c r="W18903">
        <v>21.696999999999999</v>
      </c>
      <c r="X18903">
        <v>0.13100000000000001</v>
      </c>
      <c r="AC18903" t="s">
        <v>131</v>
      </c>
      <c r="AD18903">
        <v>10.112</v>
      </c>
      <c r="AE18903">
        <v>6.1920000000000002</v>
      </c>
      <c r="AF18903">
        <v>11170.703</v>
      </c>
      <c r="AG18903">
        <v>7.5</v>
      </c>
      <c r="AV18903">
        <v>-28.260999999999999</v>
      </c>
      <c r="AW18903">
        <v>-0.12</v>
      </c>
      <c r="AX18903">
        <v>50.375</v>
      </c>
      <c r="AY18903">
        <v>0.30399999999999999</v>
      </c>
      <c r="BU18903" t="s">
        <v>131</v>
      </c>
      <c r="CI18903">
        <v>-15.366</v>
      </c>
      <c r="CJ18903">
        <v>-6.2E-2</v>
      </c>
      <c r="CK18903">
        <v>56.6</v>
      </c>
      <c r="CL18903">
        <v>0.34200000000000003</v>
      </c>
      <c r="DA18903">
        <v>67.421999999999997</v>
      </c>
      <c r="DJ18903" t="s">
        <v>131</v>
      </c>
      <c r="DR18903" t="s">
        <v>131</v>
      </c>
    </row>
    <row r="18904" spans="1:129" hidden="1" x14ac:dyDescent="0.3">
      <c r="A18904" t="s">
        <v>10624</v>
      </c>
      <c r="B18904">
        <v>1997</v>
      </c>
      <c r="C18904" t="s">
        <v>10625</v>
      </c>
      <c r="D18904">
        <v>6117066</v>
      </c>
      <c r="E18904">
        <v>9105128448</v>
      </c>
      <c r="F18904" t="s">
        <v>131</v>
      </c>
      <c r="G18904" t="s">
        <v>131</v>
      </c>
      <c r="H18904" t="s">
        <v>131</v>
      </c>
      <c r="I18904" t="s">
        <v>131</v>
      </c>
      <c r="M18904" t="s">
        <v>131</v>
      </c>
      <c r="U18904">
        <v>-15</v>
      </c>
      <c r="V18904">
        <v>-0.02</v>
      </c>
      <c r="W18904">
        <v>18.196999999999999</v>
      </c>
      <c r="X18904">
        <v>0.111</v>
      </c>
      <c r="AC18904" t="s">
        <v>131</v>
      </c>
      <c r="AD18904">
        <v>-4.9260000000000002</v>
      </c>
      <c r="AE18904">
        <v>-3.3210000000000002</v>
      </c>
      <c r="AF18904">
        <v>10478.981</v>
      </c>
      <c r="AG18904">
        <v>7.04</v>
      </c>
      <c r="AV18904">
        <v>42.686999999999998</v>
      </c>
      <c r="AW18904">
        <v>0.13</v>
      </c>
      <c r="AX18904">
        <v>70.921999999999997</v>
      </c>
      <c r="AY18904">
        <v>0.434</v>
      </c>
      <c r="BU18904" t="s">
        <v>131</v>
      </c>
      <c r="CI18904">
        <v>5.149</v>
      </c>
      <c r="CJ18904">
        <v>1.7999999999999999E-2</v>
      </c>
      <c r="CK18904">
        <v>58.722000000000001</v>
      </c>
      <c r="CL18904">
        <v>0.35899999999999999</v>
      </c>
      <c r="DA18904">
        <v>64.100999999999999</v>
      </c>
      <c r="DJ18904" t="s">
        <v>131</v>
      </c>
      <c r="DR18904" t="s">
        <v>131</v>
      </c>
    </row>
    <row r="18905" spans="1:129" hidden="1" x14ac:dyDescent="0.3">
      <c r="A18905" t="s">
        <v>10624</v>
      </c>
      <c r="B18905">
        <v>1998</v>
      </c>
      <c r="C18905" t="s">
        <v>10625</v>
      </c>
      <c r="D18905">
        <v>6156815</v>
      </c>
      <c r="E18905">
        <v>9509147648</v>
      </c>
      <c r="F18905" t="s">
        <v>131</v>
      </c>
      <c r="G18905" t="s">
        <v>131</v>
      </c>
      <c r="H18905" t="s">
        <v>131</v>
      </c>
      <c r="I18905" t="s">
        <v>131</v>
      </c>
      <c r="M18905" t="s">
        <v>131</v>
      </c>
      <c r="U18905">
        <v>11.765000000000001</v>
      </c>
      <c r="V18905">
        <v>1.2999999999999999E-2</v>
      </c>
      <c r="W18905">
        <v>20.206</v>
      </c>
      <c r="X18905">
        <v>0.124</v>
      </c>
      <c r="AC18905" t="s">
        <v>131</v>
      </c>
      <c r="AD18905">
        <v>3.234</v>
      </c>
      <c r="AE18905">
        <v>2.073</v>
      </c>
      <c r="AF18905">
        <v>10748.014999999999</v>
      </c>
      <c r="AG18905">
        <v>6.9589999999999996</v>
      </c>
      <c r="AV18905">
        <v>50</v>
      </c>
      <c r="AW18905">
        <v>0.217</v>
      </c>
      <c r="AX18905">
        <v>105.696</v>
      </c>
      <c r="AY18905">
        <v>0.65100000000000002</v>
      </c>
      <c r="BU18905" t="s">
        <v>131</v>
      </c>
      <c r="CI18905">
        <v>-17.526</v>
      </c>
      <c r="CJ18905">
        <v>-6.3E-2</v>
      </c>
      <c r="CK18905">
        <v>48.118000000000002</v>
      </c>
      <c r="CL18905">
        <v>0.29599999999999999</v>
      </c>
      <c r="DA18905">
        <v>66.174000000000007</v>
      </c>
      <c r="DJ18905" t="s">
        <v>131</v>
      </c>
      <c r="DR18905" t="s">
        <v>131</v>
      </c>
    </row>
    <row r="18906" spans="1:129" hidden="1" x14ac:dyDescent="0.3">
      <c r="A18906" t="s">
        <v>10624</v>
      </c>
      <c r="B18906">
        <v>1999</v>
      </c>
      <c r="C18906" t="s">
        <v>10625</v>
      </c>
      <c r="D18906">
        <v>6189567</v>
      </c>
      <c r="E18906">
        <v>9907040256</v>
      </c>
      <c r="F18906" t="s">
        <v>131</v>
      </c>
      <c r="G18906" t="s">
        <v>131</v>
      </c>
      <c r="H18906" t="s">
        <v>131</v>
      </c>
      <c r="I18906" t="s">
        <v>131</v>
      </c>
      <c r="M18906" t="s">
        <v>131</v>
      </c>
      <c r="U18906">
        <v>0</v>
      </c>
      <c r="V18906">
        <v>0</v>
      </c>
      <c r="W18906">
        <v>20.100000000000001</v>
      </c>
      <c r="X18906">
        <v>0.124</v>
      </c>
      <c r="AC18906" t="s">
        <v>131</v>
      </c>
      <c r="AD18906">
        <v>12.930999999999999</v>
      </c>
      <c r="AE18906">
        <v>8.5570000000000004</v>
      </c>
      <c r="AF18906">
        <v>12073.618</v>
      </c>
      <c r="AG18906">
        <v>7.5430000000000001</v>
      </c>
      <c r="AV18906">
        <v>0</v>
      </c>
      <c r="AW18906">
        <v>0</v>
      </c>
      <c r="AX18906">
        <v>105.137</v>
      </c>
      <c r="AY18906">
        <v>0.65100000000000002</v>
      </c>
      <c r="BU18906" t="s">
        <v>131</v>
      </c>
      <c r="CI18906">
        <v>0</v>
      </c>
      <c r="CJ18906">
        <v>0</v>
      </c>
      <c r="CK18906">
        <v>47.863</v>
      </c>
      <c r="CL18906">
        <v>0.29599999999999999</v>
      </c>
      <c r="DA18906">
        <v>74.73</v>
      </c>
      <c r="DJ18906" t="s">
        <v>131</v>
      </c>
      <c r="DR18906" t="s">
        <v>131</v>
      </c>
    </row>
    <row r="18907" spans="1:129" hidden="1" x14ac:dyDescent="0.3">
      <c r="A18907" t="s">
        <v>10624</v>
      </c>
      <c r="B18907">
        <v>2000</v>
      </c>
      <c r="C18907" t="s">
        <v>10625</v>
      </c>
      <c r="D18907">
        <v>6273001</v>
      </c>
      <c r="E18907">
        <v>10735309824</v>
      </c>
      <c r="F18907" t="s">
        <v>131</v>
      </c>
      <c r="G18907" t="s">
        <v>131</v>
      </c>
      <c r="H18907" t="s">
        <v>131</v>
      </c>
      <c r="I18907" t="s">
        <v>131</v>
      </c>
      <c r="J18907">
        <v>0</v>
      </c>
      <c r="K18907">
        <v>0</v>
      </c>
      <c r="L18907">
        <v>0</v>
      </c>
      <c r="M18907" t="s">
        <v>131</v>
      </c>
      <c r="N18907">
        <v>32.904000000000003</v>
      </c>
      <c r="S18907">
        <v>0</v>
      </c>
      <c r="T18907">
        <v>0</v>
      </c>
      <c r="U18907">
        <v>15.789</v>
      </c>
      <c r="V18907">
        <v>0.02</v>
      </c>
      <c r="W18907">
        <v>22.963999999999999</v>
      </c>
      <c r="X18907">
        <v>0.14399999999999999</v>
      </c>
      <c r="Y18907">
        <v>0</v>
      </c>
      <c r="AA18907">
        <v>15.43</v>
      </c>
      <c r="AB18907">
        <v>13.98</v>
      </c>
      <c r="AC18907" t="s">
        <v>131</v>
      </c>
      <c r="AD18907">
        <v>-21.303999999999998</v>
      </c>
      <c r="AE18907">
        <v>-15.920999999999999</v>
      </c>
      <c r="AF18907">
        <v>9375.0509999999995</v>
      </c>
      <c r="AG18907">
        <v>5.4779999999999998</v>
      </c>
      <c r="AJ18907">
        <v>33.476999999999997</v>
      </c>
      <c r="AK18907">
        <v>0.21</v>
      </c>
      <c r="AN18907">
        <v>1.502</v>
      </c>
      <c r="AS18907">
        <v>13</v>
      </c>
      <c r="AT18907">
        <v>0</v>
      </c>
      <c r="AV18907">
        <v>-33.332999999999998</v>
      </c>
      <c r="AW18907">
        <v>-0.217</v>
      </c>
      <c r="AX18907">
        <v>69.159000000000006</v>
      </c>
      <c r="AY18907">
        <v>0.434</v>
      </c>
      <c r="AZ18907">
        <v>1</v>
      </c>
      <c r="BB18907">
        <v>0.46</v>
      </c>
      <c r="BF18907">
        <v>2195.1219999999998</v>
      </c>
      <c r="BG18907">
        <v>13.77</v>
      </c>
      <c r="BI18907">
        <v>98.498000000000005</v>
      </c>
      <c r="BN18907">
        <v>2195.1219999999998</v>
      </c>
      <c r="BO18907">
        <v>13.77</v>
      </c>
      <c r="BQ18907">
        <v>98.498000000000005</v>
      </c>
      <c r="BS18907">
        <v>1.45</v>
      </c>
      <c r="BT18907">
        <v>9.3970000000000002</v>
      </c>
      <c r="BU18907" t="s">
        <v>131</v>
      </c>
      <c r="BX18907">
        <v>0</v>
      </c>
      <c r="BY18907">
        <v>0</v>
      </c>
      <c r="CA18907">
        <v>0</v>
      </c>
      <c r="CF18907">
        <v>20.724</v>
      </c>
      <c r="CG18907">
        <v>0.13</v>
      </c>
      <c r="CI18907">
        <v>-18.989999999999998</v>
      </c>
      <c r="CJ18907">
        <v>-5.6000000000000001E-2</v>
      </c>
      <c r="CK18907">
        <v>38.258000000000003</v>
      </c>
      <c r="CL18907">
        <v>0.24</v>
      </c>
      <c r="CM18907">
        <v>0.93</v>
      </c>
      <c r="CP18907">
        <v>0</v>
      </c>
      <c r="CQ18907">
        <v>0</v>
      </c>
      <c r="CT18907">
        <v>0</v>
      </c>
      <c r="CU18907">
        <v>0</v>
      </c>
      <c r="CW18907">
        <v>0</v>
      </c>
      <c r="CX18907">
        <v>0</v>
      </c>
      <c r="CZ18907">
        <v>2228.598</v>
      </c>
      <c r="DA18907">
        <v>58.81</v>
      </c>
      <c r="DE18907">
        <v>2195.1219999999998</v>
      </c>
      <c r="DF18907">
        <v>13.77</v>
      </c>
      <c r="DH18907">
        <v>98.498000000000005</v>
      </c>
      <c r="DJ18907" t="s">
        <v>131</v>
      </c>
      <c r="DM18907">
        <v>0</v>
      </c>
      <c r="DN18907">
        <v>0</v>
      </c>
      <c r="DP18907">
        <v>0</v>
      </c>
      <c r="DR18907" t="s">
        <v>131</v>
      </c>
      <c r="DU18907">
        <v>0</v>
      </c>
      <c r="DV18907">
        <v>0</v>
      </c>
      <c r="DX18907">
        <v>0</v>
      </c>
    </row>
    <row r="18908" spans="1:129" hidden="1" x14ac:dyDescent="0.3">
      <c r="A18908" t="s">
        <v>10624</v>
      </c>
      <c r="B18908">
        <v>2001</v>
      </c>
      <c r="C18908" t="s">
        <v>10625</v>
      </c>
      <c r="D18908">
        <v>6408813</v>
      </c>
      <c r="E18908">
        <v>11697939456</v>
      </c>
      <c r="F18908" t="s">
        <v>131</v>
      </c>
      <c r="G18908" t="s">
        <v>131</v>
      </c>
      <c r="H18908" t="s">
        <v>131</v>
      </c>
      <c r="I18908" t="s">
        <v>131</v>
      </c>
      <c r="J18908">
        <v>0</v>
      </c>
      <c r="K18908">
        <v>0</v>
      </c>
      <c r="L18908">
        <v>0</v>
      </c>
      <c r="M18908" t="s">
        <v>131</v>
      </c>
      <c r="N18908">
        <v>30.942</v>
      </c>
      <c r="S18908">
        <v>0</v>
      </c>
      <c r="T18908">
        <v>0</v>
      </c>
      <c r="U18908">
        <v>9.0909999999999993</v>
      </c>
      <c r="V18908">
        <v>1.2999999999999999E-2</v>
      </c>
      <c r="W18908">
        <v>24.52</v>
      </c>
      <c r="X18908">
        <v>0.157</v>
      </c>
      <c r="Y18908">
        <v>0</v>
      </c>
      <c r="AA18908">
        <v>15.42</v>
      </c>
      <c r="AB18908">
        <v>14.22</v>
      </c>
      <c r="AC18908" t="s">
        <v>131</v>
      </c>
      <c r="AD18908">
        <v>4.6749999999999998</v>
      </c>
      <c r="AE18908">
        <v>2.7490000000000001</v>
      </c>
      <c r="AF18908">
        <v>9605.366</v>
      </c>
      <c r="AG18908">
        <v>5.2619999999999996</v>
      </c>
      <c r="AJ18908">
        <v>24.966000000000001</v>
      </c>
      <c r="AK18908">
        <v>0.16</v>
      </c>
      <c r="AN18908">
        <v>1.125</v>
      </c>
      <c r="AS18908">
        <v>9</v>
      </c>
      <c r="AT18908">
        <v>0</v>
      </c>
      <c r="AV18908">
        <v>25</v>
      </c>
      <c r="AW18908">
        <v>0.108</v>
      </c>
      <c r="AX18908">
        <v>84.617000000000004</v>
      </c>
      <c r="AY18908">
        <v>0.54200000000000004</v>
      </c>
      <c r="AZ18908">
        <v>0</v>
      </c>
      <c r="BB18908">
        <v>0.44</v>
      </c>
      <c r="BF18908">
        <v>2193.8539999999998</v>
      </c>
      <c r="BG18908">
        <v>14.06</v>
      </c>
      <c r="BI18908">
        <v>98.875</v>
      </c>
      <c r="BN18908">
        <v>2193.8539999999998</v>
      </c>
      <c r="BO18908">
        <v>14.06</v>
      </c>
      <c r="BQ18908">
        <v>98.875</v>
      </c>
      <c r="BS18908">
        <v>1.2</v>
      </c>
      <c r="BT18908">
        <v>7.782</v>
      </c>
      <c r="BU18908" t="s">
        <v>131</v>
      </c>
      <c r="BX18908">
        <v>0</v>
      </c>
      <c r="BY18908">
        <v>0</v>
      </c>
      <c r="CA18908">
        <v>0</v>
      </c>
      <c r="CF18908">
        <v>15.603999999999999</v>
      </c>
      <c r="CG18908">
        <v>0.1</v>
      </c>
      <c r="CI18908">
        <v>-14.484</v>
      </c>
      <c r="CJ18908">
        <v>-3.5000000000000003E-2</v>
      </c>
      <c r="CK18908">
        <v>32.023000000000003</v>
      </c>
      <c r="CL18908">
        <v>0.20499999999999999</v>
      </c>
      <c r="CM18908">
        <v>0.70299999999999996</v>
      </c>
      <c r="CP18908">
        <v>0</v>
      </c>
      <c r="CQ18908">
        <v>0</v>
      </c>
      <c r="CT18908">
        <v>0</v>
      </c>
      <c r="CU18908">
        <v>0</v>
      </c>
      <c r="CW18908">
        <v>0</v>
      </c>
      <c r="CX18908">
        <v>0</v>
      </c>
      <c r="CZ18908">
        <v>2218.8200000000002</v>
      </c>
      <c r="DA18908">
        <v>61.558999999999997</v>
      </c>
      <c r="DE18908">
        <v>2193.8539999999998</v>
      </c>
      <c r="DF18908">
        <v>14.06</v>
      </c>
      <c r="DH18908">
        <v>98.875</v>
      </c>
      <c r="DJ18908" t="s">
        <v>131</v>
      </c>
      <c r="DM18908">
        <v>0</v>
      </c>
      <c r="DN18908">
        <v>0</v>
      </c>
      <c r="DP18908">
        <v>0</v>
      </c>
      <c r="DR18908" t="s">
        <v>131</v>
      </c>
      <c r="DU18908">
        <v>0</v>
      </c>
      <c r="DV18908">
        <v>0</v>
      </c>
      <c r="DX18908">
        <v>0</v>
      </c>
    </row>
    <row r="18909" spans="1:129" hidden="1" x14ac:dyDescent="0.3">
      <c r="A18909" t="s">
        <v>10624</v>
      </c>
      <c r="B18909">
        <v>2002</v>
      </c>
      <c r="C18909" t="s">
        <v>10625</v>
      </c>
      <c r="D18909">
        <v>6541758</v>
      </c>
      <c r="E18909">
        <v>12792779776</v>
      </c>
      <c r="F18909" t="s">
        <v>131</v>
      </c>
      <c r="G18909" t="s">
        <v>131</v>
      </c>
      <c r="H18909" t="s">
        <v>131</v>
      </c>
      <c r="I18909" t="s">
        <v>131</v>
      </c>
      <c r="J18909">
        <v>0</v>
      </c>
      <c r="K18909">
        <v>0</v>
      </c>
      <c r="L18909">
        <v>0</v>
      </c>
      <c r="M18909" t="s">
        <v>131</v>
      </c>
      <c r="N18909">
        <v>29.062000000000001</v>
      </c>
      <c r="S18909">
        <v>0</v>
      </c>
      <c r="T18909">
        <v>0</v>
      </c>
      <c r="U18909">
        <v>50</v>
      </c>
      <c r="V18909">
        <v>7.9000000000000001E-2</v>
      </c>
      <c r="W18909">
        <v>36.033000000000001</v>
      </c>
      <c r="X18909">
        <v>0.23599999999999999</v>
      </c>
      <c r="Y18909">
        <v>0</v>
      </c>
      <c r="AA18909">
        <v>16.47</v>
      </c>
      <c r="AB18909">
        <v>15.14</v>
      </c>
      <c r="AC18909" t="s">
        <v>131</v>
      </c>
      <c r="AD18909">
        <v>2.8849999999999998</v>
      </c>
      <c r="AE18909">
        <v>1.776</v>
      </c>
      <c r="AF18909">
        <v>9681.6260000000002</v>
      </c>
      <c r="AG18909">
        <v>4.9509999999999996</v>
      </c>
      <c r="AJ18909">
        <v>19.872</v>
      </c>
      <c r="AK18909">
        <v>0.13</v>
      </c>
      <c r="AN18909">
        <v>0.85899999999999999</v>
      </c>
      <c r="AS18909">
        <v>8</v>
      </c>
      <c r="AT18909">
        <v>0</v>
      </c>
      <c r="AV18909">
        <v>-60</v>
      </c>
      <c r="AW18909">
        <v>-0.32500000000000001</v>
      </c>
      <c r="AX18909">
        <v>33.158999999999999</v>
      </c>
      <c r="AY18909">
        <v>0.217</v>
      </c>
      <c r="AZ18909">
        <v>0</v>
      </c>
      <c r="BB18909">
        <v>0.44</v>
      </c>
      <c r="BF18909">
        <v>2294.4899999999998</v>
      </c>
      <c r="BG18909">
        <v>15.01</v>
      </c>
      <c r="BI18909">
        <v>99.141000000000005</v>
      </c>
      <c r="BN18909">
        <v>2294.4899999999998</v>
      </c>
      <c r="BO18909">
        <v>15.01</v>
      </c>
      <c r="BQ18909">
        <v>99.141000000000005</v>
      </c>
      <c r="BS18909">
        <v>1.33</v>
      </c>
      <c r="BT18909">
        <v>8.0749999999999993</v>
      </c>
      <c r="BU18909" t="s">
        <v>131</v>
      </c>
      <c r="BX18909">
        <v>0</v>
      </c>
      <c r="BY18909">
        <v>0</v>
      </c>
      <c r="CA18909">
        <v>0</v>
      </c>
      <c r="CF18909">
        <v>12.228999999999999</v>
      </c>
      <c r="CG18909">
        <v>0.08</v>
      </c>
      <c r="CI18909">
        <v>-5.2149999999999999</v>
      </c>
      <c r="CJ18909">
        <v>-1.0999999999999999E-2</v>
      </c>
      <c r="CK18909">
        <v>29.736999999999998</v>
      </c>
      <c r="CL18909">
        <v>0.19500000000000001</v>
      </c>
      <c r="CM18909">
        <v>0.52800000000000002</v>
      </c>
      <c r="CP18909">
        <v>0</v>
      </c>
      <c r="CQ18909">
        <v>0</v>
      </c>
      <c r="CT18909">
        <v>0</v>
      </c>
      <c r="CU18909">
        <v>0</v>
      </c>
      <c r="CW18909">
        <v>0</v>
      </c>
      <c r="CX18909">
        <v>0</v>
      </c>
      <c r="CZ18909">
        <v>2314.3629999999998</v>
      </c>
      <c r="DA18909">
        <v>63.335000000000001</v>
      </c>
      <c r="DE18909">
        <v>2294.4899999999998</v>
      </c>
      <c r="DF18909">
        <v>15.01</v>
      </c>
      <c r="DH18909">
        <v>99.141000000000005</v>
      </c>
      <c r="DJ18909" t="s">
        <v>131</v>
      </c>
      <c r="DM18909">
        <v>0</v>
      </c>
      <c r="DN18909">
        <v>0</v>
      </c>
      <c r="DP18909">
        <v>0</v>
      </c>
      <c r="DR18909" t="s">
        <v>131</v>
      </c>
      <c r="DU18909">
        <v>0</v>
      </c>
      <c r="DV18909">
        <v>0</v>
      </c>
      <c r="DX18909">
        <v>0</v>
      </c>
    </row>
    <row r="18910" spans="1:129" hidden="1" x14ac:dyDescent="0.3">
      <c r="A18910" t="s">
        <v>10624</v>
      </c>
      <c r="B18910">
        <v>2003</v>
      </c>
      <c r="C18910" t="s">
        <v>10625</v>
      </c>
      <c r="D18910">
        <v>6672497</v>
      </c>
      <c r="E18910">
        <v>14027435008</v>
      </c>
      <c r="F18910" t="s">
        <v>131</v>
      </c>
      <c r="G18910" t="s">
        <v>131</v>
      </c>
      <c r="H18910" t="s">
        <v>131</v>
      </c>
      <c r="I18910" t="s">
        <v>131</v>
      </c>
      <c r="J18910">
        <v>0</v>
      </c>
      <c r="K18910">
        <v>0</v>
      </c>
      <c r="L18910">
        <v>0</v>
      </c>
      <c r="M18910" t="s">
        <v>131</v>
      </c>
      <c r="N18910">
        <v>30.006</v>
      </c>
      <c r="S18910">
        <v>0</v>
      </c>
      <c r="T18910">
        <v>0</v>
      </c>
      <c r="U18910">
        <v>30.556000000000001</v>
      </c>
      <c r="V18910">
        <v>7.1999999999999995E-2</v>
      </c>
      <c r="W18910">
        <v>46.121000000000002</v>
      </c>
      <c r="X18910">
        <v>0.308</v>
      </c>
      <c r="Y18910">
        <v>0</v>
      </c>
      <c r="AA18910">
        <v>16.34</v>
      </c>
      <c r="AB18910">
        <v>16.329999999999998</v>
      </c>
      <c r="AC18910" t="s">
        <v>131</v>
      </c>
      <c r="AD18910">
        <v>5.1680000000000001</v>
      </c>
      <c r="AE18910">
        <v>3.2730000000000001</v>
      </c>
      <c r="AF18910">
        <v>9982.5010000000002</v>
      </c>
      <c r="AG18910">
        <v>4.7480000000000002</v>
      </c>
      <c r="AJ18910">
        <v>23.978999999999999</v>
      </c>
      <c r="AK18910">
        <v>0.16</v>
      </c>
      <c r="AN18910">
        <v>0.98</v>
      </c>
      <c r="AS18910">
        <v>9</v>
      </c>
      <c r="AT18910">
        <v>0</v>
      </c>
      <c r="AV18910">
        <v>100</v>
      </c>
      <c r="AW18910">
        <v>0.217</v>
      </c>
      <c r="AX18910">
        <v>65.018000000000001</v>
      </c>
      <c r="AY18910">
        <v>0.434</v>
      </c>
      <c r="AZ18910">
        <v>0</v>
      </c>
      <c r="BB18910">
        <v>0.49</v>
      </c>
      <c r="BF18910">
        <v>2423.3809999999999</v>
      </c>
      <c r="BG18910">
        <v>16.170000000000002</v>
      </c>
      <c r="BI18910">
        <v>99.02</v>
      </c>
      <c r="BN18910">
        <v>2423.3809999999999</v>
      </c>
      <c r="BO18910">
        <v>16.170000000000002</v>
      </c>
      <c r="BQ18910">
        <v>99.02</v>
      </c>
      <c r="BS18910">
        <v>0.01</v>
      </c>
      <c r="BT18910">
        <v>6.0999999999999999E-2</v>
      </c>
      <c r="BU18910" t="s">
        <v>131</v>
      </c>
      <c r="BX18910">
        <v>0</v>
      </c>
      <c r="BY18910">
        <v>0</v>
      </c>
      <c r="CA18910">
        <v>0</v>
      </c>
      <c r="CF18910">
        <v>14.987</v>
      </c>
      <c r="CG18910">
        <v>0.1</v>
      </c>
      <c r="CI18910">
        <v>13.916</v>
      </c>
      <c r="CJ18910">
        <v>2.7E-2</v>
      </c>
      <c r="CK18910">
        <v>33.210999999999999</v>
      </c>
      <c r="CL18910">
        <v>0.222</v>
      </c>
      <c r="CM18910">
        <v>0.61199999999999999</v>
      </c>
      <c r="CP18910">
        <v>0</v>
      </c>
      <c r="CQ18910">
        <v>0</v>
      </c>
      <c r="CT18910">
        <v>0</v>
      </c>
      <c r="CU18910">
        <v>0</v>
      </c>
      <c r="CW18910">
        <v>0</v>
      </c>
      <c r="CX18910">
        <v>0</v>
      </c>
      <c r="CZ18910">
        <v>2447.36</v>
      </c>
      <c r="DA18910">
        <v>66.608000000000004</v>
      </c>
      <c r="DE18910">
        <v>2423.3809999999999</v>
      </c>
      <c r="DF18910">
        <v>16.170000000000002</v>
      </c>
      <c r="DH18910">
        <v>99.02</v>
      </c>
      <c r="DJ18910" t="s">
        <v>131</v>
      </c>
      <c r="DM18910">
        <v>0</v>
      </c>
      <c r="DN18910">
        <v>0</v>
      </c>
      <c r="DP18910">
        <v>0</v>
      </c>
      <c r="DR18910" t="s">
        <v>131</v>
      </c>
      <c r="DU18910">
        <v>0</v>
      </c>
      <c r="DV18910">
        <v>0</v>
      </c>
      <c r="DX18910">
        <v>0</v>
      </c>
    </row>
    <row r="18911" spans="1:129" hidden="1" x14ac:dyDescent="0.3">
      <c r="A18911" t="s">
        <v>10624</v>
      </c>
      <c r="B18911">
        <v>2004</v>
      </c>
      <c r="C18911" t="s">
        <v>10625</v>
      </c>
      <c r="D18911">
        <v>6801206</v>
      </c>
      <c r="E18911">
        <v>15391066112</v>
      </c>
      <c r="F18911" t="s">
        <v>131</v>
      </c>
      <c r="G18911" t="s">
        <v>131</v>
      </c>
      <c r="H18911" t="s">
        <v>131</v>
      </c>
      <c r="I18911" t="s">
        <v>131</v>
      </c>
      <c r="J18911">
        <v>0</v>
      </c>
      <c r="K18911">
        <v>0</v>
      </c>
      <c r="L18911">
        <v>0</v>
      </c>
      <c r="M18911" t="s">
        <v>131</v>
      </c>
      <c r="N18911">
        <v>28.798999999999999</v>
      </c>
      <c r="S18911">
        <v>0</v>
      </c>
      <c r="T18911">
        <v>0</v>
      </c>
      <c r="U18911">
        <v>97.872</v>
      </c>
      <c r="V18911">
        <v>0.30099999999999999</v>
      </c>
      <c r="W18911">
        <v>89.534000000000006</v>
      </c>
      <c r="X18911">
        <v>0.60899999999999999</v>
      </c>
      <c r="Y18911">
        <v>0</v>
      </c>
      <c r="AA18911">
        <v>16.68</v>
      </c>
      <c r="AB18911">
        <v>16.32</v>
      </c>
      <c r="AC18911" t="s">
        <v>131</v>
      </c>
      <c r="AD18911">
        <v>1.853</v>
      </c>
      <c r="AE18911">
        <v>1.234</v>
      </c>
      <c r="AF18911">
        <v>9975.018</v>
      </c>
      <c r="AG18911">
        <v>4.4080000000000004</v>
      </c>
      <c r="AJ18911">
        <v>20.585000000000001</v>
      </c>
      <c r="AK18911">
        <v>0.14000000000000001</v>
      </c>
      <c r="AN18911">
        <v>0.85799999999999998</v>
      </c>
      <c r="AS18911">
        <v>7</v>
      </c>
      <c r="AT18911">
        <v>0</v>
      </c>
      <c r="AV18911">
        <v>-2.5</v>
      </c>
      <c r="AW18911">
        <v>-1.0999999999999999E-2</v>
      </c>
      <c r="AX18911">
        <v>62.192999999999998</v>
      </c>
      <c r="AY18911">
        <v>0.42299999999999999</v>
      </c>
      <c r="AZ18911">
        <v>0</v>
      </c>
      <c r="BB18911">
        <v>0.47</v>
      </c>
      <c r="BF18911">
        <v>2378.9899999999998</v>
      </c>
      <c r="BG18911">
        <v>16.18</v>
      </c>
      <c r="BI18911">
        <v>99.141999999999996</v>
      </c>
      <c r="BN18911">
        <v>2378.9899999999998</v>
      </c>
      <c r="BO18911">
        <v>16.18</v>
      </c>
      <c r="BQ18911">
        <v>99.141999999999996</v>
      </c>
      <c r="BS18911">
        <v>0.36</v>
      </c>
      <c r="BT18911">
        <v>2.1579999999999999</v>
      </c>
      <c r="BU18911" t="s">
        <v>131</v>
      </c>
      <c r="BX18911">
        <v>0</v>
      </c>
      <c r="BY18911">
        <v>0</v>
      </c>
      <c r="CA18911">
        <v>0</v>
      </c>
      <c r="CF18911">
        <v>13.233000000000001</v>
      </c>
      <c r="CG18911">
        <v>0.09</v>
      </c>
      <c r="CI18911">
        <v>-28.783000000000001</v>
      </c>
      <c r="CJ18911">
        <v>-6.4000000000000001E-2</v>
      </c>
      <c r="CK18911">
        <v>23.204000000000001</v>
      </c>
      <c r="CL18911">
        <v>0.158</v>
      </c>
      <c r="CM18911">
        <v>0.55100000000000005</v>
      </c>
      <c r="CP18911">
        <v>0</v>
      </c>
      <c r="CQ18911">
        <v>0</v>
      </c>
      <c r="CT18911">
        <v>0</v>
      </c>
      <c r="CU18911">
        <v>0</v>
      </c>
      <c r="CW18911">
        <v>0</v>
      </c>
      <c r="CX18911">
        <v>0</v>
      </c>
      <c r="CZ18911">
        <v>2399.5740000000001</v>
      </c>
      <c r="DA18911">
        <v>67.841999999999999</v>
      </c>
      <c r="DE18911">
        <v>2378.9899999999998</v>
      </c>
      <c r="DF18911">
        <v>16.18</v>
      </c>
      <c r="DH18911">
        <v>99.141999999999996</v>
      </c>
      <c r="DJ18911" t="s">
        <v>131</v>
      </c>
      <c r="DM18911">
        <v>0</v>
      </c>
      <c r="DN18911">
        <v>0</v>
      </c>
      <c r="DP18911">
        <v>0</v>
      </c>
      <c r="DR18911" t="s">
        <v>131</v>
      </c>
      <c r="DU18911">
        <v>0</v>
      </c>
      <c r="DV18911">
        <v>0</v>
      </c>
      <c r="DX18911">
        <v>0</v>
      </c>
    </row>
    <row r="18912" spans="1:129" hidden="1" x14ac:dyDescent="0.3">
      <c r="A18912" t="s">
        <v>10624</v>
      </c>
      <c r="B18912">
        <v>2005</v>
      </c>
      <c r="C18912" t="s">
        <v>10625</v>
      </c>
      <c r="D18912">
        <v>6929153</v>
      </c>
      <c r="E18912">
        <v>16469403648</v>
      </c>
      <c r="F18912" t="s">
        <v>131</v>
      </c>
      <c r="G18912" t="s">
        <v>131</v>
      </c>
      <c r="H18912" t="s">
        <v>131</v>
      </c>
      <c r="I18912" t="s">
        <v>131</v>
      </c>
      <c r="J18912">
        <v>0</v>
      </c>
      <c r="K18912">
        <v>0</v>
      </c>
      <c r="L18912">
        <v>0</v>
      </c>
      <c r="M18912" t="s">
        <v>131</v>
      </c>
      <c r="N18912">
        <v>28.352</v>
      </c>
      <c r="S18912">
        <v>0</v>
      </c>
      <c r="T18912">
        <v>0</v>
      </c>
      <c r="U18912">
        <v>6.452</v>
      </c>
      <c r="V18912">
        <v>3.9E-2</v>
      </c>
      <c r="W18912">
        <v>93.551000000000002</v>
      </c>
      <c r="X18912">
        <v>0.64800000000000002</v>
      </c>
      <c r="Y18912">
        <v>0</v>
      </c>
      <c r="AA18912">
        <v>17.18</v>
      </c>
      <c r="AB18912">
        <v>16.93</v>
      </c>
      <c r="AC18912" t="s">
        <v>131</v>
      </c>
      <c r="AD18912">
        <v>2.2360000000000002</v>
      </c>
      <c r="AE18912">
        <v>1.5169999999999999</v>
      </c>
      <c r="AF18912">
        <v>10009.744000000001</v>
      </c>
      <c r="AG18912">
        <v>4.2110000000000003</v>
      </c>
      <c r="AJ18912">
        <v>18.760999999999999</v>
      </c>
      <c r="AK18912">
        <v>0.13</v>
      </c>
      <c r="AN18912">
        <v>0.76800000000000002</v>
      </c>
      <c r="AS18912">
        <v>7</v>
      </c>
      <c r="AT18912">
        <v>0</v>
      </c>
      <c r="AV18912">
        <v>5.1280000000000001</v>
      </c>
      <c r="AW18912">
        <v>2.1999999999999999E-2</v>
      </c>
      <c r="AX18912">
        <v>64.174999999999997</v>
      </c>
      <c r="AY18912">
        <v>0.44500000000000001</v>
      </c>
      <c r="AZ18912">
        <v>0</v>
      </c>
      <c r="BB18912">
        <v>0.48</v>
      </c>
      <c r="BF18912">
        <v>2424.5390000000002</v>
      </c>
      <c r="BG18912">
        <v>16.8</v>
      </c>
      <c r="BI18912">
        <v>99.231999999999999</v>
      </c>
      <c r="BN18912">
        <v>2424.5390000000002</v>
      </c>
      <c r="BO18912">
        <v>16.8</v>
      </c>
      <c r="BQ18912">
        <v>99.231999999999999</v>
      </c>
      <c r="BS18912">
        <v>0.25</v>
      </c>
      <c r="BT18912">
        <v>1.4550000000000001</v>
      </c>
      <c r="BU18912" t="s">
        <v>131</v>
      </c>
      <c r="BX18912">
        <v>0</v>
      </c>
      <c r="BY18912">
        <v>0</v>
      </c>
      <c r="CA18912">
        <v>0</v>
      </c>
      <c r="CF18912">
        <v>11.545</v>
      </c>
      <c r="CG18912">
        <v>0.08</v>
      </c>
      <c r="CI18912">
        <v>11.420999999999999</v>
      </c>
      <c r="CJ18912">
        <v>1.7999999999999999E-2</v>
      </c>
      <c r="CK18912">
        <v>25.376999999999999</v>
      </c>
      <c r="CL18912">
        <v>0.17599999999999999</v>
      </c>
      <c r="CM18912">
        <v>0.47299999999999998</v>
      </c>
      <c r="CP18912">
        <v>0</v>
      </c>
      <c r="CQ18912">
        <v>0</v>
      </c>
      <c r="CT18912">
        <v>0</v>
      </c>
      <c r="CU18912">
        <v>0</v>
      </c>
      <c r="CW18912">
        <v>0</v>
      </c>
      <c r="CX18912">
        <v>0</v>
      </c>
      <c r="CZ18912">
        <v>2443.3000000000002</v>
      </c>
      <c r="DA18912">
        <v>69.358999999999995</v>
      </c>
      <c r="DE18912">
        <v>2424.5390000000002</v>
      </c>
      <c r="DF18912">
        <v>16.8</v>
      </c>
      <c r="DH18912">
        <v>99.231999999999999</v>
      </c>
      <c r="DJ18912" t="s">
        <v>131</v>
      </c>
      <c r="DM18912">
        <v>0</v>
      </c>
      <c r="DN18912">
        <v>0</v>
      </c>
      <c r="DP18912">
        <v>0</v>
      </c>
      <c r="DR18912" t="s">
        <v>131</v>
      </c>
      <c r="DU18912">
        <v>0</v>
      </c>
      <c r="DV18912">
        <v>0</v>
      </c>
      <c r="DX18912">
        <v>0</v>
      </c>
    </row>
    <row r="18913" spans="1:128" hidden="1" x14ac:dyDescent="0.3">
      <c r="A18913" t="s">
        <v>10624</v>
      </c>
      <c r="B18913">
        <v>2006</v>
      </c>
      <c r="C18913" t="s">
        <v>10625</v>
      </c>
      <c r="D18913">
        <v>7057425</v>
      </c>
      <c r="E18913">
        <v>17531570176</v>
      </c>
      <c r="F18913" t="s">
        <v>131</v>
      </c>
      <c r="G18913" t="s">
        <v>131</v>
      </c>
      <c r="H18913" t="s">
        <v>131</v>
      </c>
      <c r="I18913" t="s">
        <v>131</v>
      </c>
      <c r="J18913">
        <v>0</v>
      </c>
      <c r="K18913">
        <v>0</v>
      </c>
      <c r="L18913">
        <v>0</v>
      </c>
      <c r="M18913" t="s">
        <v>131</v>
      </c>
      <c r="N18913">
        <v>32.796999999999997</v>
      </c>
      <c r="S18913">
        <v>0</v>
      </c>
      <c r="T18913">
        <v>0</v>
      </c>
      <c r="U18913">
        <v>6.0609999999999999</v>
      </c>
      <c r="V18913">
        <v>3.9E-2</v>
      </c>
      <c r="W18913">
        <v>97.417000000000002</v>
      </c>
      <c r="X18913">
        <v>0.68799999999999994</v>
      </c>
      <c r="Y18913">
        <v>0</v>
      </c>
      <c r="AA18913">
        <v>17.38</v>
      </c>
      <c r="AB18913">
        <v>16.77</v>
      </c>
      <c r="AC18913" t="s">
        <v>131</v>
      </c>
      <c r="AD18913">
        <v>-2.19</v>
      </c>
      <c r="AE18913">
        <v>-1.5189999999999999</v>
      </c>
      <c r="AF18913">
        <v>9612.6149999999998</v>
      </c>
      <c r="AG18913">
        <v>3.87</v>
      </c>
      <c r="AJ18913">
        <v>34.006999999999998</v>
      </c>
      <c r="AK18913">
        <v>0.24</v>
      </c>
      <c r="AN18913">
        <v>1.431</v>
      </c>
      <c r="AS18913">
        <v>13</v>
      </c>
      <c r="AT18913">
        <v>0</v>
      </c>
      <c r="AV18913">
        <v>-12.195</v>
      </c>
      <c r="AW18913">
        <v>-5.3999999999999999E-2</v>
      </c>
      <c r="AX18913">
        <v>55.325000000000003</v>
      </c>
      <c r="AY18913">
        <v>0.39</v>
      </c>
      <c r="AZ18913">
        <v>1</v>
      </c>
      <c r="BB18913">
        <v>0.55000000000000004</v>
      </c>
      <c r="BF18913">
        <v>2342.2139999999999</v>
      </c>
      <c r="BG18913">
        <v>16.53</v>
      </c>
      <c r="BI18913">
        <v>98.569000000000003</v>
      </c>
      <c r="BN18913">
        <v>2342.2139999999999</v>
      </c>
      <c r="BO18913">
        <v>16.53</v>
      </c>
      <c r="BQ18913">
        <v>98.569000000000003</v>
      </c>
      <c r="BS18913">
        <v>0.61</v>
      </c>
      <c r="BT18913">
        <v>3.51</v>
      </c>
      <c r="BU18913" t="s">
        <v>131</v>
      </c>
      <c r="BX18913">
        <v>0</v>
      </c>
      <c r="BY18913">
        <v>0</v>
      </c>
      <c r="CA18913">
        <v>0</v>
      </c>
      <c r="CF18913">
        <v>21.254000000000001</v>
      </c>
      <c r="CG18913">
        <v>0.15</v>
      </c>
      <c r="CI18913">
        <v>7.4059999999999997</v>
      </c>
      <c r="CJ18913">
        <v>1.2999999999999999E-2</v>
      </c>
      <c r="CK18913">
        <v>26.760999999999999</v>
      </c>
      <c r="CL18913">
        <v>0.189</v>
      </c>
      <c r="CM18913">
        <v>0.89400000000000002</v>
      </c>
      <c r="CP18913">
        <v>0</v>
      </c>
      <c r="CQ18913">
        <v>0</v>
      </c>
      <c r="CT18913">
        <v>0</v>
      </c>
      <c r="CU18913">
        <v>0</v>
      </c>
      <c r="CW18913">
        <v>0</v>
      </c>
      <c r="CX18913">
        <v>0</v>
      </c>
      <c r="CZ18913">
        <v>2376.221</v>
      </c>
      <c r="DA18913">
        <v>67.84</v>
      </c>
      <c r="DE18913">
        <v>2342.2139999999999</v>
      </c>
      <c r="DF18913">
        <v>16.53</v>
      </c>
      <c r="DH18913">
        <v>98.569000000000003</v>
      </c>
      <c r="DJ18913" t="s">
        <v>131</v>
      </c>
      <c r="DM18913">
        <v>0</v>
      </c>
      <c r="DN18913">
        <v>0</v>
      </c>
      <c r="DP18913">
        <v>0</v>
      </c>
      <c r="DR18913" t="s">
        <v>131</v>
      </c>
      <c r="DU18913">
        <v>0</v>
      </c>
      <c r="DV18913">
        <v>0</v>
      </c>
      <c r="DX18913">
        <v>0</v>
      </c>
    </row>
    <row r="18914" spans="1:128" hidden="1" x14ac:dyDescent="0.3">
      <c r="A18914" t="s">
        <v>10624</v>
      </c>
      <c r="B18914">
        <v>2007</v>
      </c>
      <c r="C18914" t="s">
        <v>10625</v>
      </c>
      <c r="D18914">
        <v>7188397</v>
      </c>
      <c r="E18914">
        <v>18732054528</v>
      </c>
      <c r="F18914" t="s">
        <v>131</v>
      </c>
      <c r="G18914" t="s">
        <v>131</v>
      </c>
      <c r="H18914" t="s">
        <v>131</v>
      </c>
      <c r="I18914" t="s">
        <v>131</v>
      </c>
      <c r="J18914">
        <v>0</v>
      </c>
      <c r="K18914">
        <v>0</v>
      </c>
      <c r="L18914">
        <v>0</v>
      </c>
      <c r="M18914" t="s">
        <v>131</v>
      </c>
      <c r="N18914">
        <v>37.529000000000003</v>
      </c>
      <c r="S18914">
        <v>0</v>
      </c>
      <c r="T18914">
        <v>0</v>
      </c>
      <c r="U18914">
        <v>72.381</v>
      </c>
      <c r="V18914">
        <v>0.498</v>
      </c>
      <c r="W18914">
        <v>164.869</v>
      </c>
      <c r="X18914">
        <v>1.1850000000000001</v>
      </c>
      <c r="Y18914">
        <v>0</v>
      </c>
      <c r="AA18914">
        <v>17.420000000000002</v>
      </c>
      <c r="AB18914">
        <v>17.32</v>
      </c>
      <c r="AC18914" t="s">
        <v>131</v>
      </c>
      <c r="AD18914">
        <v>-5.6989999999999998</v>
      </c>
      <c r="AE18914">
        <v>-3.8660000000000001</v>
      </c>
      <c r="AF18914">
        <v>8899.6380000000008</v>
      </c>
      <c r="AG18914">
        <v>3.415</v>
      </c>
      <c r="AJ18914">
        <v>52.863</v>
      </c>
      <c r="AK18914">
        <v>0.38</v>
      </c>
      <c r="AN18914">
        <v>2.194</v>
      </c>
      <c r="AS18914">
        <v>19</v>
      </c>
      <c r="AT18914">
        <v>0</v>
      </c>
      <c r="AV18914">
        <v>-44.444000000000003</v>
      </c>
      <c r="AW18914">
        <v>-0.17399999999999999</v>
      </c>
      <c r="AX18914">
        <v>30.175999999999998</v>
      </c>
      <c r="AY18914">
        <v>0.217</v>
      </c>
      <c r="AZ18914">
        <v>1</v>
      </c>
      <c r="BB18914">
        <v>0.65</v>
      </c>
      <c r="BF18914">
        <v>2356.5749999999998</v>
      </c>
      <c r="BG18914">
        <v>16.940000000000001</v>
      </c>
      <c r="BI18914">
        <v>97.805999999999997</v>
      </c>
      <c r="BN18914">
        <v>2356.5749999999998</v>
      </c>
      <c r="BO18914">
        <v>16.940000000000001</v>
      </c>
      <c r="BQ18914">
        <v>97.805999999999997</v>
      </c>
      <c r="BS18914">
        <v>0.1</v>
      </c>
      <c r="BT18914">
        <v>0.57399999999999995</v>
      </c>
      <c r="BU18914" t="s">
        <v>131</v>
      </c>
      <c r="BX18914">
        <v>0</v>
      </c>
      <c r="BY18914">
        <v>0</v>
      </c>
      <c r="CA18914">
        <v>0</v>
      </c>
      <c r="CF18914">
        <v>33.387</v>
      </c>
      <c r="CG18914">
        <v>0.24</v>
      </c>
      <c r="CI18914">
        <v>-7.2309999999999999</v>
      </c>
      <c r="CJ18914">
        <v>-1.4E-2</v>
      </c>
      <c r="CK18914">
        <v>24.373999999999999</v>
      </c>
      <c r="CL18914">
        <v>0.17499999999999999</v>
      </c>
      <c r="CM18914">
        <v>1.3859999999999999</v>
      </c>
      <c r="CP18914">
        <v>0</v>
      </c>
      <c r="CQ18914">
        <v>0</v>
      </c>
      <c r="CT18914">
        <v>0</v>
      </c>
      <c r="CU18914">
        <v>0</v>
      </c>
      <c r="CW18914">
        <v>0</v>
      </c>
      <c r="CX18914">
        <v>0</v>
      </c>
      <c r="CZ18914">
        <v>2409.4380000000001</v>
      </c>
      <c r="DA18914">
        <v>63.973999999999997</v>
      </c>
      <c r="DE18914">
        <v>2356.5749999999998</v>
      </c>
      <c r="DF18914">
        <v>16.940000000000001</v>
      </c>
      <c r="DH18914">
        <v>97.805999999999997</v>
      </c>
      <c r="DJ18914" t="s">
        <v>131</v>
      </c>
      <c r="DM18914">
        <v>0</v>
      </c>
      <c r="DN18914">
        <v>0</v>
      </c>
      <c r="DP18914">
        <v>0</v>
      </c>
      <c r="DR18914" t="s">
        <v>131</v>
      </c>
      <c r="DU18914">
        <v>0</v>
      </c>
      <c r="DV18914">
        <v>0</v>
      </c>
      <c r="DX18914">
        <v>0</v>
      </c>
    </row>
    <row r="18915" spans="1:128" hidden="1" x14ac:dyDescent="0.3">
      <c r="A18915" t="s">
        <v>10624</v>
      </c>
      <c r="B18915">
        <v>2008</v>
      </c>
      <c r="C18915" t="s">
        <v>10625</v>
      </c>
      <c r="D18915">
        <v>7324633</v>
      </c>
      <c r="E18915">
        <v>20204808192</v>
      </c>
      <c r="F18915" t="s">
        <v>131</v>
      </c>
      <c r="G18915" t="s">
        <v>131</v>
      </c>
      <c r="H18915" t="s">
        <v>131</v>
      </c>
      <c r="I18915" t="s">
        <v>131</v>
      </c>
      <c r="J18915">
        <v>0</v>
      </c>
      <c r="K18915">
        <v>0</v>
      </c>
      <c r="L18915">
        <v>0</v>
      </c>
      <c r="M18915" t="s">
        <v>131</v>
      </c>
      <c r="N18915">
        <v>35.902999999999999</v>
      </c>
      <c r="S18915">
        <v>0</v>
      </c>
      <c r="T18915">
        <v>0</v>
      </c>
      <c r="U18915">
        <v>9.9450000000000003</v>
      </c>
      <c r="V18915">
        <v>0.11799999999999999</v>
      </c>
      <c r="W18915">
        <v>177.893</v>
      </c>
      <c r="X18915">
        <v>1.3029999999999999</v>
      </c>
      <c r="Y18915">
        <v>0</v>
      </c>
      <c r="AA18915">
        <v>17.87</v>
      </c>
      <c r="AB18915">
        <v>16.989999999999998</v>
      </c>
      <c r="AC18915" t="s">
        <v>131</v>
      </c>
      <c r="AD18915">
        <v>-3.617</v>
      </c>
      <c r="AE18915">
        <v>-2.3140000000000001</v>
      </c>
      <c r="AF18915">
        <v>8418.1949999999997</v>
      </c>
      <c r="AG18915">
        <v>3.052</v>
      </c>
      <c r="AJ18915">
        <v>47.783999999999999</v>
      </c>
      <c r="AK18915">
        <v>0.35</v>
      </c>
      <c r="AN18915">
        <v>2.06</v>
      </c>
      <c r="AS18915">
        <v>18</v>
      </c>
      <c r="AT18915">
        <v>0</v>
      </c>
      <c r="AV18915">
        <v>50</v>
      </c>
      <c r="AW18915">
        <v>0.108</v>
      </c>
      <c r="AX18915">
        <v>44.421999999999997</v>
      </c>
      <c r="AY18915">
        <v>0.32500000000000001</v>
      </c>
      <c r="AZ18915">
        <v>1</v>
      </c>
      <c r="BB18915">
        <v>0.61</v>
      </c>
      <c r="BF18915">
        <v>2271.7860000000001</v>
      </c>
      <c r="BG18915">
        <v>16.64</v>
      </c>
      <c r="BI18915">
        <v>97.94</v>
      </c>
      <c r="BN18915">
        <v>2271.7860000000001</v>
      </c>
      <c r="BO18915">
        <v>16.64</v>
      </c>
      <c r="BQ18915">
        <v>97.94</v>
      </c>
      <c r="BS18915">
        <v>0.88</v>
      </c>
      <c r="BT18915">
        <v>4.9240000000000004</v>
      </c>
      <c r="BU18915" t="s">
        <v>131</v>
      </c>
      <c r="BX18915">
        <v>0</v>
      </c>
      <c r="BY18915">
        <v>0</v>
      </c>
      <c r="CA18915">
        <v>0</v>
      </c>
      <c r="CF18915">
        <v>30.036000000000001</v>
      </c>
      <c r="CG18915">
        <v>0.22</v>
      </c>
      <c r="CI18915">
        <v>-15.242000000000001</v>
      </c>
      <c r="CJ18915">
        <v>-2.7E-2</v>
      </c>
      <c r="CK18915">
        <v>20.274000000000001</v>
      </c>
      <c r="CL18915">
        <v>0.14899999999999999</v>
      </c>
      <c r="CM18915">
        <v>1.2949999999999999</v>
      </c>
      <c r="CP18915">
        <v>0</v>
      </c>
      <c r="CQ18915">
        <v>0</v>
      </c>
      <c r="CT18915">
        <v>0</v>
      </c>
      <c r="CU18915">
        <v>0</v>
      </c>
      <c r="CW18915">
        <v>0</v>
      </c>
      <c r="CX18915">
        <v>0</v>
      </c>
      <c r="CZ18915">
        <v>2319.5700000000002</v>
      </c>
      <c r="DA18915">
        <v>61.66</v>
      </c>
      <c r="DE18915">
        <v>2271.7860000000001</v>
      </c>
      <c r="DF18915">
        <v>16.64</v>
      </c>
      <c r="DH18915">
        <v>97.94</v>
      </c>
      <c r="DJ18915" t="s">
        <v>131</v>
      </c>
      <c r="DM18915">
        <v>0</v>
      </c>
      <c r="DN18915">
        <v>0</v>
      </c>
      <c r="DP18915">
        <v>0</v>
      </c>
      <c r="DR18915" t="s">
        <v>131</v>
      </c>
      <c r="DU18915">
        <v>0</v>
      </c>
      <c r="DV18915">
        <v>0</v>
      </c>
      <c r="DX18915">
        <v>0</v>
      </c>
    </row>
    <row r="18916" spans="1:128" hidden="1" x14ac:dyDescent="0.3">
      <c r="A18916" t="s">
        <v>10624</v>
      </c>
      <c r="B18916">
        <v>2009</v>
      </c>
      <c r="C18916" t="s">
        <v>10625</v>
      </c>
      <c r="D18916">
        <v>7468603</v>
      </c>
      <c r="E18916">
        <v>20972316672</v>
      </c>
      <c r="F18916" t="s">
        <v>131</v>
      </c>
      <c r="G18916" t="s">
        <v>131</v>
      </c>
      <c r="H18916" t="s">
        <v>131</v>
      </c>
      <c r="I18916" t="s">
        <v>131</v>
      </c>
      <c r="J18916">
        <v>0</v>
      </c>
      <c r="K18916">
        <v>0</v>
      </c>
      <c r="L18916">
        <v>0</v>
      </c>
      <c r="M18916" t="s">
        <v>131</v>
      </c>
      <c r="N18916">
        <v>32.581000000000003</v>
      </c>
      <c r="S18916">
        <v>0</v>
      </c>
      <c r="T18916">
        <v>0</v>
      </c>
      <c r="U18916">
        <v>1.508</v>
      </c>
      <c r="V18916">
        <v>0.02</v>
      </c>
      <c r="W18916">
        <v>177.09399999999999</v>
      </c>
      <c r="X18916">
        <v>1.323</v>
      </c>
      <c r="Y18916">
        <v>0</v>
      </c>
      <c r="AA18916">
        <v>16.02</v>
      </c>
      <c r="AB18916">
        <v>15.96</v>
      </c>
      <c r="AC18916" t="s">
        <v>131</v>
      </c>
      <c r="AD18916">
        <v>-10.228</v>
      </c>
      <c r="AE18916">
        <v>-6.3070000000000004</v>
      </c>
      <c r="AF18916">
        <v>7411.4949999999999</v>
      </c>
      <c r="AG18916">
        <v>2.6389999999999998</v>
      </c>
      <c r="AJ18916">
        <v>29.457000000000001</v>
      </c>
      <c r="AK18916">
        <v>0.22</v>
      </c>
      <c r="AN18916">
        <v>1.3779999999999999</v>
      </c>
      <c r="AS18916">
        <v>11</v>
      </c>
      <c r="AT18916">
        <v>0</v>
      </c>
      <c r="AV18916">
        <v>26.667000000000002</v>
      </c>
      <c r="AW18916">
        <v>8.6999999999999994E-2</v>
      </c>
      <c r="AX18916">
        <v>55.183</v>
      </c>
      <c r="AY18916">
        <v>0.41199999999999998</v>
      </c>
      <c r="AZ18916">
        <v>1</v>
      </c>
      <c r="BB18916">
        <v>0.52</v>
      </c>
      <c r="BF18916">
        <v>2107.489</v>
      </c>
      <c r="BG18916">
        <v>15.74</v>
      </c>
      <c r="BI18916">
        <v>98.622</v>
      </c>
      <c r="BN18916">
        <v>2107.489</v>
      </c>
      <c r="BO18916">
        <v>15.74</v>
      </c>
      <c r="BQ18916">
        <v>98.622</v>
      </c>
      <c r="BS18916">
        <v>0.06</v>
      </c>
      <c r="BT18916">
        <v>0.375</v>
      </c>
      <c r="BU18916" t="s">
        <v>131</v>
      </c>
      <c r="BX18916">
        <v>0</v>
      </c>
      <c r="BY18916">
        <v>0</v>
      </c>
      <c r="CA18916">
        <v>0</v>
      </c>
      <c r="CF18916">
        <v>18.745000000000001</v>
      </c>
      <c r="CG18916">
        <v>0.14000000000000001</v>
      </c>
      <c r="CI18916">
        <v>-7.585</v>
      </c>
      <c r="CJ18916">
        <v>-1.0999999999999999E-2</v>
      </c>
      <c r="CK18916">
        <v>18.375</v>
      </c>
      <c r="CL18916">
        <v>0.13700000000000001</v>
      </c>
      <c r="CM18916">
        <v>0.877</v>
      </c>
      <c r="CP18916">
        <v>0</v>
      </c>
      <c r="CQ18916">
        <v>0</v>
      </c>
      <c r="CT18916">
        <v>0</v>
      </c>
      <c r="CU18916">
        <v>0</v>
      </c>
      <c r="CW18916">
        <v>0</v>
      </c>
      <c r="CX18916">
        <v>0</v>
      </c>
      <c r="CZ18916">
        <v>2136.9459999999999</v>
      </c>
      <c r="DA18916">
        <v>55.353999999999999</v>
      </c>
      <c r="DE18916">
        <v>2107.489</v>
      </c>
      <c r="DF18916">
        <v>15.74</v>
      </c>
      <c r="DH18916">
        <v>98.622</v>
      </c>
      <c r="DJ18916" t="s">
        <v>131</v>
      </c>
      <c r="DM18916">
        <v>0</v>
      </c>
      <c r="DN18916">
        <v>0</v>
      </c>
      <c r="DP18916">
        <v>0</v>
      </c>
      <c r="DR18916" t="s">
        <v>131</v>
      </c>
      <c r="DU18916">
        <v>0</v>
      </c>
      <c r="DV18916">
        <v>0</v>
      </c>
      <c r="DX18916">
        <v>0</v>
      </c>
    </row>
    <row r="18917" spans="1:128" hidden="1" x14ac:dyDescent="0.3">
      <c r="A18917" t="s">
        <v>10624</v>
      </c>
      <c r="B18917">
        <v>2010</v>
      </c>
      <c r="C18917" t="s">
        <v>10625</v>
      </c>
      <c r="D18917">
        <v>7621785</v>
      </c>
      <c r="E18917">
        <v>22280812544</v>
      </c>
      <c r="F18917" t="s">
        <v>131</v>
      </c>
      <c r="G18917" t="s">
        <v>131</v>
      </c>
      <c r="H18917" t="s">
        <v>131</v>
      </c>
      <c r="I18917" t="s">
        <v>131</v>
      </c>
      <c r="J18917">
        <v>0</v>
      </c>
      <c r="K18917">
        <v>0</v>
      </c>
      <c r="L18917">
        <v>0</v>
      </c>
      <c r="M18917" t="s">
        <v>131</v>
      </c>
      <c r="N18917">
        <v>24.585000000000001</v>
      </c>
      <c r="S18917">
        <v>0</v>
      </c>
      <c r="T18917">
        <v>0</v>
      </c>
      <c r="U18917">
        <v>-0.99</v>
      </c>
      <c r="V18917">
        <v>-1.2999999999999999E-2</v>
      </c>
      <c r="W18917">
        <v>171.81700000000001</v>
      </c>
      <c r="X18917">
        <v>1.31</v>
      </c>
      <c r="Y18917">
        <v>0</v>
      </c>
      <c r="AA18917">
        <v>16.420000000000002</v>
      </c>
      <c r="AB18917">
        <v>16.27</v>
      </c>
      <c r="AC18917" t="s">
        <v>131</v>
      </c>
      <c r="AD18917">
        <v>3.33</v>
      </c>
      <c r="AE18917">
        <v>1.843</v>
      </c>
      <c r="AF18917">
        <v>7504.402</v>
      </c>
      <c r="AG18917">
        <v>2.5670000000000002</v>
      </c>
      <c r="AJ18917">
        <v>3.9359999999999999</v>
      </c>
      <c r="AK18917">
        <v>0.03</v>
      </c>
      <c r="AN18917">
        <v>0.184</v>
      </c>
      <c r="AS18917">
        <v>1</v>
      </c>
      <c r="AT18917">
        <v>0</v>
      </c>
      <c r="AV18917">
        <v>7.8949999999999996</v>
      </c>
      <c r="AW18917">
        <v>3.3000000000000002E-2</v>
      </c>
      <c r="AX18917">
        <v>58.343000000000004</v>
      </c>
      <c r="AY18917">
        <v>0.44500000000000001</v>
      </c>
      <c r="AZ18917">
        <v>0</v>
      </c>
      <c r="BB18917">
        <v>0.4</v>
      </c>
      <c r="BF18917">
        <v>2130.7339999999999</v>
      </c>
      <c r="BG18917">
        <v>16.239999999999998</v>
      </c>
      <c r="BI18917">
        <v>99.816000000000003</v>
      </c>
      <c r="BN18917">
        <v>2130.7339999999999</v>
      </c>
      <c r="BO18917">
        <v>16.239999999999998</v>
      </c>
      <c r="BQ18917">
        <v>99.816000000000003</v>
      </c>
      <c r="BS18917">
        <v>0.15</v>
      </c>
      <c r="BT18917">
        <v>0.91400000000000003</v>
      </c>
      <c r="BU18917" t="s">
        <v>131</v>
      </c>
      <c r="BX18917">
        <v>0</v>
      </c>
      <c r="BY18917">
        <v>0</v>
      </c>
      <c r="CA18917">
        <v>0</v>
      </c>
      <c r="CF18917">
        <v>2.6240000000000001</v>
      </c>
      <c r="CG18917">
        <v>0.02</v>
      </c>
      <c r="CI18917">
        <v>-1.3740000000000001</v>
      </c>
      <c r="CJ18917">
        <v>-2E-3</v>
      </c>
      <c r="CK18917">
        <v>17.759</v>
      </c>
      <c r="CL18917">
        <v>0.13500000000000001</v>
      </c>
      <c r="CM18917">
        <v>0.123</v>
      </c>
      <c r="CP18917">
        <v>0</v>
      </c>
      <c r="CQ18917">
        <v>0</v>
      </c>
      <c r="CT18917">
        <v>0</v>
      </c>
      <c r="CU18917">
        <v>0</v>
      </c>
      <c r="CW18917">
        <v>0</v>
      </c>
      <c r="CX18917">
        <v>0</v>
      </c>
      <c r="CZ18917">
        <v>2134.6709999999998</v>
      </c>
      <c r="DA18917">
        <v>57.197000000000003</v>
      </c>
      <c r="DE18917">
        <v>2130.7339999999999</v>
      </c>
      <c r="DF18917">
        <v>16.239999999999998</v>
      </c>
      <c r="DH18917">
        <v>99.816000000000003</v>
      </c>
      <c r="DJ18917" t="s">
        <v>131</v>
      </c>
      <c r="DM18917">
        <v>0</v>
      </c>
      <c r="DN18917">
        <v>0</v>
      </c>
      <c r="DP18917">
        <v>0</v>
      </c>
      <c r="DR18917" t="s">
        <v>131</v>
      </c>
      <c r="DU18917">
        <v>0</v>
      </c>
      <c r="DV18917">
        <v>0</v>
      </c>
      <c r="DX18917">
        <v>0</v>
      </c>
    </row>
    <row r="18918" spans="1:128" hidden="1" x14ac:dyDescent="0.3">
      <c r="A18918" t="s">
        <v>10624</v>
      </c>
      <c r="B18918">
        <v>2011</v>
      </c>
      <c r="C18918" t="s">
        <v>10625</v>
      </c>
      <c r="D18918">
        <v>7784820</v>
      </c>
      <c r="E18918">
        <v>23726721024</v>
      </c>
      <c r="F18918" t="s">
        <v>131</v>
      </c>
      <c r="G18918" t="s">
        <v>131</v>
      </c>
      <c r="H18918" t="s">
        <v>131</v>
      </c>
      <c r="I18918" t="s">
        <v>131</v>
      </c>
      <c r="J18918">
        <v>0</v>
      </c>
      <c r="K18918">
        <v>0</v>
      </c>
      <c r="L18918">
        <v>0</v>
      </c>
      <c r="M18918" t="s">
        <v>131</v>
      </c>
      <c r="N18918">
        <v>24.268999999999998</v>
      </c>
      <c r="S18918">
        <v>0</v>
      </c>
      <c r="T18918">
        <v>0</v>
      </c>
      <c r="U18918">
        <v>18</v>
      </c>
      <c r="V18918">
        <v>0.23599999999999999</v>
      </c>
      <c r="W18918">
        <v>198.49799999999999</v>
      </c>
      <c r="X18918">
        <v>1.5449999999999999</v>
      </c>
      <c r="Y18918">
        <v>0</v>
      </c>
      <c r="AA18918">
        <v>16.04</v>
      </c>
      <c r="AB18918">
        <v>16.07</v>
      </c>
      <c r="AC18918" t="s">
        <v>131</v>
      </c>
      <c r="AD18918">
        <v>-1.242</v>
      </c>
      <c r="AE18918">
        <v>-0.71</v>
      </c>
      <c r="AF18918">
        <v>7255.9989999999998</v>
      </c>
      <c r="AG18918">
        <v>2.3809999999999998</v>
      </c>
      <c r="AJ18918">
        <v>3.8540000000000001</v>
      </c>
      <c r="AK18918">
        <v>0.03</v>
      </c>
      <c r="AN18918">
        <v>0.187</v>
      </c>
      <c r="AS18918">
        <v>1</v>
      </c>
      <c r="AT18918">
        <v>0</v>
      </c>
      <c r="AV18918">
        <v>-53.658999999999999</v>
      </c>
      <c r="AW18918">
        <v>-0.23899999999999999</v>
      </c>
      <c r="AX18918">
        <v>26.471</v>
      </c>
      <c r="AY18918">
        <v>0.20599999999999999</v>
      </c>
      <c r="AZ18918">
        <v>0</v>
      </c>
      <c r="BB18918">
        <v>0.39</v>
      </c>
      <c r="BF18918">
        <v>2060.42</v>
      </c>
      <c r="BG18918">
        <v>16.04</v>
      </c>
      <c r="BI18918">
        <v>99.813000000000002</v>
      </c>
      <c r="BN18918">
        <v>2060.42</v>
      </c>
      <c r="BO18918">
        <v>16.04</v>
      </c>
      <c r="BQ18918">
        <v>99.813000000000002</v>
      </c>
      <c r="BS18918">
        <v>-0.03</v>
      </c>
      <c r="BT18918">
        <v>-0.187</v>
      </c>
      <c r="BU18918" t="s">
        <v>131</v>
      </c>
      <c r="BX18918">
        <v>0</v>
      </c>
      <c r="BY18918">
        <v>0</v>
      </c>
      <c r="CA18918">
        <v>0</v>
      </c>
      <c r="CF18918">
        <v>2.569</v>
      </c>
      <c r="CG18918">
        <v>0.02</v>
      </c>
      <c r="CI18918">
        <v>0</v>
      </c>
      <c r="CJ18918">
        <v>0</v>
      </c>
      <c r="CK18918">
        <v>17.387</v>
      </c>
      <c r="CL18918">
        <v>0.13500000000000001</v>
      </c>
      <c r="CM18918">
        <v>0.124</v>
      </c>
      <c r="CP18918">
        <v>0</v>
      </c>
      <c r="CQ18918">
        <v>0</v>
      </c>
      <c r="CT18918">
        <v>0</v>
      </c>
      <c r="CU18918">
        <v>0</v>
      </c>
      <c r="CW18918">
        <v>0</v>
      </c>
      <c r="CX18918">
        <v>0</v>
      </c>
      <c r="CZ18918">
        <v>2064.2739999999999</v>
      </c>
      <c r="DA18918">
        <v>56.487000000000002</v>
      </c>
      <c r="DE18918">
        <v>2060.42</v>
      </c>
      <c r="DF18918">
        <v>16.04</v>
      </c>
      <c r="DH18918">
        <v>99.813000000000002</v>
      </c>
      <c r="DJ18918" t="s">
        <v>131</v>
      </c>
      <c r="DM18918">
        <v>0</v>
      </c>
      <c r="DN18918">
        <v>0</v>
      </c>
      <c r="DP18918">
        <v>0</v>
      </c>
      <c r="DR18918" t="s">
        <v>131</v>
      </c>
      <c r="DU18918">
        <v>0</v>
      </c>
      <c r="DV18918">
        <v>0</v>
      </c>
      <c r="DX18918">
        <v>0</v>
      </c>
    </row>
    <row r="18919" spans="1:128" hidden="1" x14ac:dyDescent="0.3">
      <c r="A18919" t="s">
        <v>10624</v>
      </c>
      <c r="B18919">
        <v>2012</v>
      </c>
      <c r="C18919" t="s">
        <v>10625</v>
      </c>
      <c r="D18919">
        <v>7956383</v>
      </c>
      <c r="E18919">
        <v>25517533184</v>
      </c>
      <c r="F18919" t="s">
        <v>131</v>
      </c>
      <c r="G18919" t="s">
        <v>131</v>
      </c>
      <c r="H18919" t="s">
        <v>131</v>
      </c>
      <c r="I18919" t="s">
        <v>131</v>
      </c>
      <c r="J18919">
        <v>0</v>
      </c>
      <c r="K18919">
        <v>0</v>
      </c>
      <c r="L18919">
        <v>0</v>
      </c>
      <c r="M18919" t="s">
        <v>131</v>
      </c>
      <c r="N18919">
        <v>26.19</v>
      </c>
      <c r="S18919">
        <v>0</v>
      </c>
      <c r="T18919">
        <v>0</v>
      </c>
      <c r="U18919">
        <v>74.575999999999993</v>
      </c>
      <c r="V18919">
        <v>1.1519999999999999</v>
      </c>
      <c r="W18919">
        <v>339.05700000000002</v>
      </c>
      <c r="X18919">
        <v>2.698</v>
      </c>
      <c r="Y18919">
        <v>0</v>
      </c>
      <c r="AA18919">
        <v>16.14</v>
      </c>
      <c r="AB18919">
        <v>16.8</v>
      </c>
      <c r="AC18919" t="s">
        <v>131</v>
      </c>
      <c r="AD18919">
        <v>5.6520000000000001</v>
      </c>
      <c r="AE18919">
        <v>3.1930000000000001</v>
      </c>
      <c r="AF18919">
        <v>7500.7910000000002</v>
      </c>
      <c r="AG18919">
        <v>2.339</v>
      </c>
      <c r="AJ18919">
        <v>8.798</v>
      </c>
      <c r="AK18919">
        <v>7.0000000000000007E-2</v>
      </c>
      <c r="AN18919">
        <v>0.41699999999999998</v>
      </c>
      <c r="AS18919">
        <v>4</v>
      </c>
      <c r="AT18919">
        <v>0</v>
      </c>
      <c r="AV18919">
        <v>-21.053000000000001</v>
      </c>
      <c r="AW18919">
        <v>-4.2999999999999997E-2</v>
      </c>
      <c r="AX18919">
        <v>20.446999999999999</v>
      </c>
      <c r="AY18919">
        <v>0.16300000000000001</v>
      </c>
      <c r="AZ18919">
        <v>0</v>
      </c>
      <c r="BB18919">
        <v>0.44</v>
      </c>
      <c r="BF18919">
        <v>2102.7139999999999</v>
      </c>
      <c r="BG18919">
        <v>16.73</v>
      </c>
      <c r="BI18919">
        <v>99.582999999999998</v>
      </c>
      <c r="BN18919">
        <v>2102.7139999999999</v>
      </c>
      <c r="BO18919">
        <v>16.73</v>
      </c>
      <c r="BQ18919">
        <v>99.582999999999998</v>
      </c>
      <c r="BS18919">
        <v>-0.66</v>
      </c>
      <c r="BT18919">
        <v>-4.0890000000000004</v>
      </c>
      <c r="BU18919" t="s">
        <v>131</v>
      </c>
      <c r="BX18919">
        <v>0</v>
      </c>
      <c r="BY18919">
        <v>0</v>
      </c>
      <c r="CA18919">
        <v>0</v>
      </c>
      <c r="CF18919">
        <v>5.0270000000000001</v>
      </c>
      <c r="CG18919">
        <v>0.04</v>
      </c>
      <c r="CI18919">
        <v>-0.311</v>
      </c>
      <c r="CJ18919">
        <v>0</v>
      </c>
      <c r="CK18919">
        <v>16.959</v>
      </c>
      <c r="CL18919">
        <v>0.13500000000000001</v>
      </c>
      <c r="CM18919">
        <v>0.23799999999999999</v>
      </c>
      <c r="CP18919">
        <v>0</v>
      </c>
      <c r="CQ18919">
        <v>0</v>
      </c>
      <c r="CT18919">
        <v>0</v>
      </c>
      <c r="CU18919">
        <v>0</v>
      </c>
      <c r="CW18919">
        <v>0</v>
      </c>
      <c r="CX18919">
        <v>0</v>
      </c>
      <c r="CZ18919">
        <v>2111.5120000000002</v>
      </c>
      <c r="DA18919">
        <v>59.679000000000002</v>
      </c>
      <c r="DE18919">
        <v>2102.7139999999999</v>
      </c>
      <c r="DF18919">
        <v>16.73</v>
      </c>
      <c r="DH18919">
        <v>99.582999999999998</v>
      </c>
      <c r="DJ18919" t="s">
        <v>131</v>
      </c>
      <c r="DM18919">
        <v>0</v>
      </c>
      <c r="DN18919">
        <v>0</v>
      </c>
      <c r="DP18919">
        <v>0</v>
      </c>
      <c r="DR18919" t="s">
        <v>131</v>
      </c>
      <c r="DU18919">
        <v>0</v>
      </c>
      <c r="DV18919">
        <v>0</v>
      </c>
      <c r="DX18919">
        <v>0</v>
      </c>
    </row>
    <row r="18920" spans="1:128" hidden="1" x14ac:dyDescent="0.3">
      <c r="A18920" t="s">
        <v>10624</v>
      </c>
      <c r="B18920">
        <v>2013</v>
      </c>
      <c r="C18920" t="s">
        <v>10625</v>
      </c>
      <c r="D18920">
        <v>8136612</v>
      </c>
      <c r="E18920">
        <v>27454017536</v>
      </c>
      <c r="F18920" t="s">
        <v>131</v>
      </c>
      <c r="G18920" t="s">
        <v>131</v>
      </c>
      <c r="H18920" t="s">
        <v>131</v>
      </c>
      <c r="I18920" t="s">
        <v>131</v>
      </c>
      <c r="J18920">
        <v>0</v>
      </c>
      <c r="K18920">
        <v>0</v>
      </c>
      <c r="L18920">
        <v>0</v>
      </c>
      <c r="M18920" t="s">
        <v>131</v>
      </c>
      <c r="N18920">
        <v>25.959</v>
      </c>
      <c r="S18920">
        <v>0</v>
      </c>
      <c r="T18920">
        <v>0</v>
      </c>
      <c r="U18920">
        <v>25.242999999999999</v>
      </c>
      <c r="V18920">
        <v>0.68100000000000005</v>
      </c>
      <c r="W18920">
        <v>415.23899999999998</v>
      </c>
      <c r="X18920">
        <v>3.379</v>
      </c>
      <c r="Y18920">
        <v>0</v>
      </c>
      <c r="AA18920">
        <v>16.010000000000002</v>
      </c>
      <c r="AB18920">
        <v>16.95</v>
      </c>
      <c r="AC18920" t="s">
        <v>131</v>
      </c>
      <c r="AD18920">
        <v>3.605</v>
      </c>
      <c r="AE18920">
        <v>2.1520000000000001</v>
      </c>
      <c r="AF18920">
        <v>7599.0829999999996</v>
      </c>
      <c r="AG18920">
        <v>2.2519999999999998</v>
      </c>
      <c r="AJ18920">
        <v>6.1449999999999996</v>
      </c>
      <c r="AK18920">
        <v>0.05</v>
      </c>
      <c r="AN18920">
        <v>0.29499999999999998</v>
      </c>
      <c r="AS18920">
        <v>2</v>
      </c>
      <c r="AT18920">
        <v>0</v>
      </c>
      <c r="AV18920">
        <v>-13.333</v>
      </c>
      <c r="AW18920">
        <v>-2.1999999999999999E-2</v>
      </c>
      <c r="AX18920">
        <v>17.329000000000001</v>
      </c>
      <c r="AY18920">
        <v>0.14099999999999999</v>
      </c>
      <c r="AZ18920">
        <v>0</v>
      </c>
      <c r="BB18920">
        <v>0.44</v>
      </c>
      <c r="BF18920">
        <v>2077.0309999999999</v>
      </c>
      <c r="BG18920">
        <v>16.899999999999999</v>
      </c>
      <c r="BI18920">
        <v>99.704999999999998</v>
      </c>
      <c r="BN18920">
        <v>2077.0309999999999</v>
      </c>
      <c r="BO18920">
        <v>16.899999999999999</v>
      </c>
      <c r="BQ18920">
        <v>99.704999999999998</v>
      </c>
      <c r="BS18920">
        <v>-0.94</v>
      </c>
      <c r="BT18920">
        <v>-5.8710000000000004</v>
      </c>
      <c r="BU18920" t="s">
        <v>131</v>
      </c>
      <c r="BX18920">
        <v>0</v>
      </c>
      <c r="BY18920">
        <v>0</v>
      </c>
      <c r="CA18920">
        <v>0</v>
      </c>
      <c r="CF18920">
        <v>3.6869999999999998</v>
      </c>
      <c r="CG18920">
        <v>0.03</v>
      </c>
      <c r="CI18920">
        <v>-3.887</v>
      </c>
      <c r="CJ18920">
        <v>-5.0000000000000001E-3</v>
      </c>
      <c r="CK18920">
        <v>15.939</v>
      </c>
      <c r="CL18920">
        <v>0.13</v>
      </c>
      <c r="CM18920">
        <v>0.17699999999999999</v>
      </c>
      <c r="CP18920">
        <v>0</v>
      </c>
      <c r="CQ18920">
        <v>0</v>
      </c>
      <c r="CT18920">
        <v>0</v>
      </c>
      <c r="CU18920">
        <v>0</v>
      </c>
      <c r="CW18920">
        <v>0</v>
      </c>
      <c r="CX18920">
        <v>0</v>
      </c>
      <c r="CZ18920">
        <v>2083.1770000000001</v>
      </c>
      <c r="DA18920">
        <v>61.831000000000003</v>
      </c>
      <c r="DE18920">
        <v>2077.0309999999999</v>
      </c>
      <c r="DF18920">
        <v>16.899999999999999</v>
      </c>
      <c r="DH18920">
        <v>99.704999999999998</v>
      </c>
      <c r="DJ18920" t="s">
        <v>131</v>
      </c>
      <c r="DM18920">
        <v>0</v>
      </c>
      <c r="DN18920">
        <v>0</v>
      </c>
      <c r="DP18920">
        <v>0</v>
      </c>
      <c r="DR18920" t="s">
        <v>131</v>
      </c>
      <c r="DU18920">
        <v>0</v>
      </c>
      <c r="DV18920">
        <v>0</v>
      </c>
      <c r="DX18920">
        <v>0</v>
      </c>
    </row>
    <row r="18921" spans="1:128" hidden="1" x14ac:dyDescent="0.3">
      <c r="A18921" t="s">
        <v>10624</v>
      </c>
      <c r="B18921">
        <v>2014</v>
      </c>
      <c r="C18921" t="s">
        <v>10625</v>
      </c>
      <c r="D18921">
        <v>8326354</v>
      </c>
      <c r="E18921">
        <v>29249296384</v>
      </c>
      <c r="F18921" t="s">
        <v>131</v>
      </c>
      <c r="G18921" t="s">
        <v>131</v>
      </c>
      <c r="H18921" t="s">
        <v>131</v>
      </c>
      <c r="I18921" t="s">
        <v>131</v>
      </c>
      <c r="J18921">
        <v>0</v>
      </c>
      <c r="K18921">
        <v>0</v>
      </c>
      <c r="L18921">
        <v>0</v>
      </c>
      <c r="M18921" t="s">
        <v>131</v>
      </c>
      <c r="N18921">
        <v>29.393000000000001</v>
      </c>
      <c r="S18921">
        <v>1</v>
      </c>
      <c r="T18921">
        <v>0</v>
      </c>
      <c r="U18921">
        <v>70.287999999999997</v>
      </c>
      <c r="V18921">
        <v>2.375</v>
      </c>
      <c r="W18921">
        <v>690.98699999999997</v>
      </c>
      <c r="X18921">
        <v>5.7530000000000001</v>
      </c>
      <c r="Y18921">
        <v>0</v>
      </c>
      <c r="AA18921">
        <v>14.7</v>
      </c>
      <c r="AB18921">
        <v>15.99</v>
      </c>
      <c r="AC18921" t="s">
        <v>131</v>
      </c>
      <c r="AD18921">
        <v>2.1560000000000001</v>
      </c>
      <c r="AE18921">
        <v>1.333</v>
      </c>
      <c r="AF18921">
        <v>7586.009</v>
      </c>
      <c r="AG18921">
        <v>2.1589999999999998</v>
      </c>
      <c r="AJ18921">
        <v>18.015000000000001</v>
      </c>
      <c r="AK18921">
        <v>0.15</v>
      </c>
      <c r="AN18921">
        <v>0.93799999999999994</v>
      </c>
      <c r="AS18921">
        <v>6</v>
      </c>
      <c r="AT18921">
        <v>0</v>
      </c>
      <c r="AV18921">
        <v>-7.6920000000000002</v>
      </c>
      <c r="AW18921">
        <v>-1.0999999999999999E-2</v>
      </c>
      <c r="AX18921">
        <v>15.631</v>
      </c>
      <c r="AY18921">
        <v>0.13</v>
      </c>
      <c r="AZ18921">
        <v>0</v>
      </c>
      <c r="BB18921">
        <v>0.47</v>
      </c>
      <c r="BF18921">
        <v>1902.393</v>
      </c>
      <c r="BG18921">
        <v>15.84</v>
      </c>
      <c r="BI18921">
        <v>99.061999999999998</v>
      </c>
      <c r="BN18921">
        <v>1902.393</v>
      </c>
      <c r="BO18921">
        <v>15.84</v>
      </c>
      <c r="BQ18921">
        <v>99.061999999999998</v>
      </c>
      <c r="BS18921">
        <v>-1.29</v>
      </c>
      <c r="BT18921">
        <v>-8.7759999999999998</v>
      </c>
      <c r="BU18921" t="s">
        <v>131</v>
      </c>
      <c r="BX18921">
        <v>0</v>
      </c>
      <c r="BY18921">
        <v>0</v>
      </c>
      <c r="CA18921">
        <v>0</v>
      </c>
      <c r="CF18921">
        <v>10.808999999999999</v>
      </c>
      <c r="CG18921">
        <v>0.09</v>
      </c>
      <c r="CI18921">
        <v>0</v>
      </c>
      <c r="CJ18921">
        <v>0</v>
      </c>
      <c r="CK18921">
        <v>15.574999999999999</v>
      </c>
      <c r="CL18921">
        <v>0.13</v>
      </c>
      <c r="CM18921">
        <v>0.56299999999999994</v>
      </c>
      <c r="CP18921">
        <v>0</v>
      </c>
      <c r="CQ18921">
        <v>0</v>
      </c>
      <c r="CT18921">
        <v>0</v>
      </c>
      <c r="CU18921">
        <v>0</v>
      </c>
      <c r="CW18921">
        <v>0</v>
      </c>
      <c r="CX18921">
        <v>0</v>
      </c>
      <c r="CZ18921">
        <v>1920.4079999999999</v>
      </c>
      <c r="DA18921">
        <v>63.164000000000001</v>
      </c>
      <c r="DE18921">
        <v>1902.393</v>
      </c>
      <c r="DF18921">
        <v>15.84</v>
      </c>
      <c r="DH18921">
        <v>99.061999999999998</v>
      </c>
      <c r="DJ18921" t="s">
        <v>131</v>
      </c>
      <c r="DM18921">
        <v>0</v>
      </c>
      <c r="DN18921">
        <v>0</v>
      </c>
      <c r="DP18921">
        <v>0</v>
      </c>
      <c r="DR18921" t="s">
        <v>131</v>
      </c>
      <c r="DU18921">
        <v>0</v>
      </c>
      <c r="DV18921">
        <v>0</v>
      </c>
      <c r="DX18921">
        <v>0</v>
      </c>
    </row>
    <row r="18922" spans="1:128" hidden="1" x14ac:dyDescent="0.3">
      <c r="A18922" t="s">
        <v>10624</v>
      </c>
      <c r="B18922">
        <v>2015</v>
      </c>
      <c r="C18922" t="s">
        <v>10625</v>
      </c>
      <c r="D18922">
        <v>8524066</v>
      </c>
      <c r="E18922">
        <v>31037368320</v>
      </c>
      <c r="F18922" t="s">
        <v>131</v>
      </c>
      <c r="G18922" t="s">
        <v>131</v>
      </c>
      <c r="H18922" t="s">
        <v>131</v>
      </c>
      <c r="I18922" t="s">
        <v>131</v>
      </c>
      <c r="J18922">
        <v>0</v>
      </c>
      <c r="K18922">
        <v>0</v>
      </c>
      <c r="L18922">
        <v>0</v>
      </c>
      <c r="M18922" t="s">
        <v>131</v>
      </c>
      <c r="N18922">
        <v>28.856999999999999</v>
      </c>
      <c r="S18922">
        <v>1</v>
      </c>
      <c r="T18922">
        <v>0</v>
      </c>
      <c r="U18922">
        <v>19.076000000000001</v>
      </c>
      <c r="V18922">
        <v>1.0980000000000001</v>
      </c>
      <c r="W18922">
        <v>803.71799999999996</v>
      </c>
      <c r="X18922">
        <v>6.851</v>
      </c>
      <c r="Y18922">
        <v>0</v>
      </c>
      <c r="AA18922">
        <v>15.64</v>
      </c>
      <c r="AB18922">
        <v>16.98</v>
      </c>
      <c r="AC18922" t="s">
        <v>131</v>
      </c>
      <c r="AD18922">
        <v>0.13100000000000001</v>
      </c>
      <c r="AE18922">
        <v>8.2000000000000003E-2</v>
      </c>
      <c r="AF18922">
        <v>7419.7280000000001</v>
      </c>
      <c r="AG18922">
        <v>2.0379999999999998</v>
      </c>
      <c r="AJ18922">
        <v>17.597000000000001</v>
      </c>
      <c r="AK18922">
        <v>0.15</v>
      </c>
      <c r="AN18922">
        <v>0.88300000000000001</v>
      </c>
      <c r="AS18922">
        <v>6</v>
      </c>
      <c r="AT18922">
        <v>0</v>
      </c>
      <c r="AV18922">
        <v>66.667000000000002</v>
      </c>
      <c r="AW18922">
        <v>8.6999999999999994E-2</v>
      </c>
      <c r="AX18922">
        <v>25.448</v>
      </c>
      <c r="AY18922">
        <v>0.217</v>
      </c>
      <c r="AZ18922">
        <v>0</v>
      </c>
      <c r="BB18922">
        <v>0.49</v>
      </c>
      <c r="BF18922">
        <v>1974.41</v>
      </c>
      <c r="BG18922">
        <v>16.829999999999998</v>
      </c>
      <c r="BI18922">
        <v>99.117000000000004</v>
      </c>
      <c r="BN18922">
        <v>1974.41</v>
      </c>
      <c r="BO18922">
        <v>16.829999999999998</v>
      </c>
      <c r="BQ18922">
        <v>99.117000000000004</v>
      </c>
      <c r="BS18922">
        <v>-1.34</v>
      </c>
      <c r="BT18922">
        <v>-8.5679999999999996</v>
      </c>
      <c r="BU18922" t="s">
        <v>131</v>
      </c>
      <c r="BX18922">
        <v>0</v>
      </c>
      <c r="BY18922">
        <v>0</v>
      </c>
      <c r="CA18922">
        <v>0</v>
      </c>
      <c r="CF18922">
        <v>10.558</v>
      </c>
      <c r="CG18922">
        <v>0.09</v>
      </c>
      <c r="CI18922">
        <v>-11.837</v>
      </c>
      <c r="CJ18922">
        <v>-1.4999999999999999E-2</v>
      </c>
      <c r="CK18922">
        <v>13.413</v>
      </c>
      <c r="CL18922">
        <v>0.114</v>
      </c>
      <c r="CM18922">
        <v>0.53</v>
      </c>
      <c r="CP18922">
        <v>0</v>
      </c>
      <c r="CQ18922">
        <v>0</v>
      </c>
      <c r="CT18922">
        <v>0</v>
      </c>
      <c r="CU18922">
        <v>0</v>
      </c>
      <c r="CW18922">
        <v>0</v>
      </c>
      <c r="CX18922">
        <v>0</v>
      </c>
      <c r="CZ18922">
        <v>1992.0070000000001</v>
      </c>
      <c r="DA18922">
        <v>63.246000000000002</v>
      </c>
      <c r="DE18922">
        <v>1974.41</v>
      </c>
      <c r="DF18922">
        <v>16.829999999999998</v>
      </c>
      <c r="DH18922">
        <v>99.117000000000004</v>
      </c>
      <c r="DJ18922" t="s">
        <v>131</v>
      </c>
      <c r="DM18922">
        <v>0</v>
      </c>
      <c r="DN18922">
        <v>0</v>
      </c>
      <c r="DP18922">
        <v>0</v>
      </c>
      <c r="DR18922" t="s">
        <v>131</v>
      </c>
      <c r="DU18922">
        <v>0</v>
      </c>
      <c r="DV18922">
        <v>0</v>
      </c>
      <c r="DX18922">
        <v>0</v>
      </c>
    </row>
    <row r="18923" spans="1:128" hidden="1" x14ac:dyDescent="0.3">
      <c r="A18923" t="s">
        <v>10624</v>
      </c>
      <c r="B18923">
        <v>2016</v>
      </c>
      <c r="C18923" t="s">
        <v>10625</v>
      </c>
      <c r="D18923">
        <v>8725326</v>
      </c>
      <c r="E18923">
        <v>33246705664</v>
      </c>
      <c r="F18923" t="s">
        <v>131</v>
      </c>
      <c r="G18923" t="s">
        <v>131</v>
      </c>
      <c r="H18923" t="s">
        <v>131</v>
      </c>
      <c r="I18923" t="s">
        <v>131</v>
      </c>
      <c r="J18923">
        <v>0</v>
      </c>
      <c r="K18923">
        <v>0</v>
      </c>
      <c r="L18923">
        <v>0</v>
      </c>
      <c r="M18923" t="s">
        <v>131</v>
      </c>
      <c r="N18923">
        <v>45.802</v>
      </c>
      <c r="S18923">
        <v>18</v>
      </c>
      <c r="T18923">
        <v>0</v>
      </c>
      <c r="U18923">
        <v>31.477</v>
      </c>
      <c r="V18923">
        <v>2.1560000000000001</v>
      </c>
      <c r="W18923">
        <v>1032.3330000000001</v>
      </c>
      <c r="X18923">
        <v>9.0069999999999997</v>
      </c>
      <c r="Y18923">
        <v>1</v>
      </c>
      <c r="AA18923">
        <v>15.7</v>
      </c>
      <c r="AB18923">
        <v>17.03</v>
      </c>
      <c r="AC18923" t="s">
        <v>131</v>
      </c>
      <c r="AD18923">
        <v>2.9420000000000002</v>
      </c>
      <c r="AE18923">
        <v>1.861</v>
      </c>
      <c r="AF18923">
        <v>7461.84</v>
      </c>
      <c r="AG18923">
        <v>1.958</v>
      </c>
      <c r="AJ18923">
        <v>64.180999999999997</v>
      </c>
      <c r="AK18923">
        <v>0.56000000000000005</v>
      </c>
      <c r="AN18923">
        <v>3.2879999999999998</v>
      </c>
      <c r="AS18923">
        <v>17</v>
      </c>
      <c r="AT18923">
        <v>0</v>
      </c>
      <c r="AV18923">
        <v>-5.0220000000000002</v>
      </c>
      <c r="AW18923">
        <v>-1.0999999999999999E-2</v>
      </c>
      <c r="AX18923">
        <v>23.611999999999998</v>
      </c>
      <c r="AY18923">
        <v>0.20599999999999999</v>
      </c>
      <c r="AZ18923">
        <v>1</v>
      </c>
      <c r="BB18923">
        <v>0.78</v>
      </c>
      <c r="BF18923">
        <v>1887.6089999999999</v>
      </c>
      <c r="BG18923">
        <v>16.47</v>
      </c>
      <c r="BI18923">
        <v>96.712000000000003</v>
      </c>
      <c r="BN18923">
        <v>1887.6089999999999</v>
      </c>
      <c r="BO18923">
        <v>16.47</v>
      </c>
      <c r="BQ18923">
        <v>96.712000000000003</v>
      </c>
      <c r="BS18923">
        <v>-1.33</v>
      </c>
      <c r="BT18923">
        <v>-8.4710000000000001</v>
      </c>
      <c r="BU18923" t="s">
        <v>131</v>
      </c>
      <c r="BX18923">
        <v>0</v>
      </c>
      <c r="BY18923">
        <v>0</v>
      </c>
      <c r="CA18923">
        <v>0</v>
      </c>
      <c r="CF18923">
        <v>28.652000000000001</v>
      </c>
      <c r="CG18923">
        <v>0.25</v>
      </c>
      <c r="CI18923">
        <v>-0.61899999999999999</v>
      </c>
      <c r="CJ18923">
        <v>-1E-3</v>
      </c>
      <c r="CK18923">
        <v>13.023</v>
      </c>
      <c r="CL18923">
        <v>0.114</v>
      </c>
      <c r="CM18923">
        <v>1.468</v>
      </c>
      <c r="CP18923">
        <v>0</v>
      </c>
      <c r="CQ18923">
        <v>0</v>
      </c>
      <c r="CT18923">
        <v>0</v>
      </c>
      <c r="CU18923">
        <v>0</v>
      </c>
      <c r="CW18923">
        <v>0</v>
      </c>
      <c r="CX18923">
        <v>0</v>
      </c>
      <c r="CZ18923">
        <v>1951.79</v>
      </c>
      <c r="DA18923">
        <v>65.106999999999999</v>
      </c>
      <c r="DE18923">
        <v>1887.6089999999999</v>
      </c>
      <c r="DF18923">
        <v>16.47</v>
      </c>
      <c r="DH18923">
        <v>96.712000000000003</v>
      </c>
      <c r="DJ18923" t="s">
        <v>131</v>
      </c>
      <c r="DM18923">
        <v>0</v>
      </c>
      <c r="DN18923">
        <v>0</v>
      </c>
      <c r="DP18923">
        <v>0</v>
      </c>
      <c r="DR18923" t="s">
        <v>131</v>
      </c>
      <c r="DU18923">
        <v>0</v>
      </c>
      <c r="DV18923">
        <v>0</v>
      </c>
      <c r="DX18923">
        <v>0</v>
      </c>
    </row>
    <row r="18924" spans="1:128" hidden="1" x14ac:dyDescent="0.3">
      <c r="A18924" t="s">
        <v>10624</v>
      </c>
      <c r="B18924">
        <v>2017</v>
      </c>
      <c r="C18924" t="s">
        <v>10625</v>
      </c>
      <c r="D18924">
        <v>8925529</v>
      </c>
      <c r="E18924">
        <v>35607220224</v>
      </c>
      <c r="F18924" t="s">
        <v>131</v>
      </c>
      <c r="G18924" t="s">
        <v>131</v>
      </c>
      <c r="H18924" t="s">
        <v>131</v>
      </c>
      <c r="I18924" t="s">
        <v>131</v>
      </c>
      <c r="J18924">
        <v>0</v>
      </c>
      <c r="K18924">
        <v>0</v>
      </c>
      <c r="L18924">
        <v>0</v>
      </c>
      <c r="M18924" t="s">
        <v>131</v>
      </c>
      <c r="N18924">
        <v>58.133000000000003</v>
      </c>
      <c r="S18924">
        <v>30</v>
      </c>
      <c r="T18924">
        <v>0</v>
      </c>
      <c r="Y18924">
        <v>2</v>
      </c>
      <c r="AA18924">
        <v>16.579999999999998</v>
      </c>
      <c r="AB18924">
        <v>17.89</v>
      </c>
      <c r="AC18924" t="s">
        <v>131</v>
      </c>
      <c r="AD18924">
        <v>3.4889999999999999</v>
      </c>
      <c r="AE18924">
        <v>2.2719999999999998</v>
      </c>
      <c r="AF18924">
        <v>7548.9949999999999</v>
      </c>
      <c r="AG18924">
        <v>1.8919999999999999</v>
      </c>
      <c r="AJ18924">
        <v>104.196</v>
      </c>
      <c r="AK18924">
        <v>0.93</v>
      </c>
      <c r="AN18924">
        <v>5.1980000000000004</v>
      </c>
      <c r="AS18924">
        <v>28</v>
      </c>
      <c r="AT18924">
        <v>0</v>
      </c>
      <c r="AZ18924">
        <v>1</v>
      </c>
      <c r="BB18924">
        <v>1.04</v>
      </c>
      <c r="BF18924">
        <v>1900.1669999999999</v>
      </c>
      <c r="BG18924">
        <v>16.96</v>
      </c>
      <c r="BI18924">
        <v>94.802000000000007</v>
      </c>
      <c r="BN18924">
        <v>1900.1669999999999</v>
      </c>
      <c r="BO18924">
        <v>16.96</v>
      </c>
      <c r="BQ18924">
        <v>94.802000000000007</v>
      </c>
      <c r="BS18924">
        <v>-1.31</v>
      </c>
      <c r="BT18924">
        <v>-7.9009999999999998</v>
      </c>
      <c r="BU18924" t="s">
        <v>131</v>
      </c>
      <c r="BX18924">
        <v>0</v>
      </c>
      <c r="BY18924">
        <v>0</v>
      </c>
      <c r="CA18924">
        <v>0</v>
      </c>
      <c r="CF18924">
        <v>45.936</v>
      </c>
      <c r="CG18924">
        <v>0.41</v>
      </c>
      <c r="CM18924">
        <v>2.2919999999999998</v>
      </c>
      <c r="CP18924">
        <v>0</v>
      </c>
      <c r="CQ18924">
        <v>0</v>
      </c>
      <c r="CT18924">
        <v>0</v>
      </c>
      <c r="CU18924">
        <v>0</v>
      </c>
      <c r="CW18924">
        <v>0</v>
      </c>
      <c r="CX18924">
        <v>0</v>
      </c>
      <c r="CZ18924">
        <v>2004.3630000000001</v>
      </c>
      <c r="DA18924">
        <v>67.379000000000005</v>
      </c>
      <c r="DE18924">
        <v>1900.1669999999999</v>
      </c>
      <c r="DF18924">
        <v>16.96</v>
      </c>
      <c r="DH18924">
        <v>94.802000000000007</v>
      </c>
      <c r="DJ18924" t="s">
        <v>131</v>
      </c>
      <c r="DM18924">
        <v>0</v>
      </c>
      <c r="DN18924">
        <v>0</v>
      </c>
      <c r="DP18924">
        <v>0</v>
      </c>
      <c r="DR18924" t="s">
        <v>131</v>
      </c>
      <c r="DU18924">
        <v>0</v>
      </c>
      <c r="DV18924">
        <v>0</v>
      </c>
      <c r="DX18924">
        <v>0</v>
      </c>
    </row>
    <row r="18925" spans="1:128" hidden="1" x14ac:dyDescent="0.3">
      <c r="A18925" t="s">
        <v>10624</v>
      </c>
      <c r="B18925">
        <v>2018</v>
      </c>
      <c r="C18925" t="s">
        <v>10625</v>
      </c>
      <c r="D18925">
        <v>9128131</v>
      </c>
      <c r="E18925">
        <v>38206550016</v>
      </c>
      <c r="F18925" t="s">
        <v>131</v>
      </c>
      <c r="G18925" t="s">
        <v>131</v>
      </c>
      <c r="H18925" t="s">
        <v>131</v>
      </c>
      <c r="I18925" t="s">
        <v>131</v>
      </c>
      <c r="J18925">
        <v>0</v>
      </c>
      <c r="K18925">
        <v>0</v>
      </c>
      <c r="L18925">
        <v>0</v>
      </c>
      <c r="M18925" t="s">
        <v>131</v>
      </c>
      <c r="N18925">
        <v>66.734999999999999</v>
      </c>
      <c r="S18925">
        <v>41</v>
      </c>
      <c r="T18925">
        <v>0</v>
      </c>
      <c r="Y18925">
        <v>2</v>
      </c>
      <c r="AA18925">
        <v>17.09</v>
      </c>
      <c r="AB18925">
        <v>19.48</v>
      </c>
      <c r="AC18925" t="s">
        <v>131</v>
      </c>
      <c r="AD18925">
        <v>5.8090000000000002</v>
      </c>
      <c r="AE18925">
        <v>3.9140000000000001</v>
      </c>
      <c r="AF18925">
        <v>7810.25</v>
      </c>
      <c r="AG18925">
        <v>1.8660000000000001</v>
      </c>
      <c r="AJ18925">
        <v>139.13</v>
      </c>
      <c r="AK18925">
        <v>1.27</v>
      </c>
      <c r="AN18925">
        <v>6.52</v>
      </c>
      <c r="AS18925">
        <v>37</v>
      </c>
      <c r="AT18925">
        <v>0</v>
      </c>
      <c r="AZ18925">
        <v>2</v>
      </c>
      <c r="BB18925">
        <v>1.3</v>
      </c>
      <c r="BF18925">
        <v>1994.932</v>
      </c>
      <c r="BG18925">
        <v>18.21</v>
      </c>
      <c r="BI18925">
        <v>93.48</v>
      </c>
      <c r="BN18925">
        <v>1994.932</v>
      </c>
      <c r="BO18925">
        <v>18.21</v>
      </c>
      <c r="BQ18925">
        <v>93.48</v>
      </c>
      <c r="BS18925">
        <v>-2.39</v>
      </c>
      <c r="BT18925">
        <v>-13.984999999999999</v>
      </c>
      <c r="BU18925" t="s">
        <v>131</v>
      </c>
      <c r="BX18925">
        <v>0</v>
      </c>
      <c r="BY18925">
        <v>0</v>
      </c>
      <c r="CA18925">
        <v>0</v>
      </c>
      <c r="CF18925">
        <v>61.348999999999997</v>
      </c>
      <c r="CG18925">
        <v>0.56000000000000005</v>
      </c>
      <c r="CM18925">
        <v>2.875</v>
      </c>
      <c r="CP18925">
        <v>0</v>
      </c>
      <c r="CQ18925">
        <v>0</v>
      </c>
      <c r="CT18925">
        <v>0</v>
      </c>
      <c r="CU18925">
        <v>0</v>
      </c>
      <c r="CW18925">
        <v>0</v>
      </c>
      <c r="CX18925">
        <v>0</v>
      </c>
      <c r="CZ18925">
        <v>2134.0619999999999</v>
      </c>
      <c r="DA18925">
        <v>71.293000000000006</v>
      </c>
      <c r="DE18925">
        <v>1994.932</v>
      </c>
      <c r="DF18925">
        <v>18.21</v>
      </c>
      <c r="DH18925">
        <v>93.48</v>
      </c>
      <c r="DJ18925" t="s">
        <v>131</v>
      </c>
      <c r="DM18925">
        <v>0</v>
      </c>
      <c r="DN18925">
        <v>0</v>
      </c>
      <c r="DP18925">
        <v>0</v>
      </c>
      <c r="DR18925" t="s">
        <v>131</v>
      </c>
      <c r="DU18925">
        <v>0</v>
      </c>
      <c r="DV18925">
        <v>0</v>
      </c>
      <c r="DX18925">
        <v>0</v>
      </c>
    </row>
    <row r="18926" spans="1:128" hidden="1" x14ac:dyDescent="0.3">
      <c r="A18926" t="s">
        <v>10624</v>
      </c>
      <c r="B18926">
        <v>2019</v>
      </c>
      <c r="C18926" t="s">
        <v>10625</v>
      </c>
      <c r="D18926">
        <v>9337008</v>
      </c>
      <c r="F18926" t="s">
        <v>131</v>
      </c>
      <c r="G18926" t="s">
        <v>131</v>
      </c>
      <c r="H18926" t="s">
        <v>131</v>
      </c>
      <c r="I18926" t="s">
        <v>131</v>
      </c>
      <c r="J18926">
        <v>0</v>
      </c>
      <c r="K18926">
        <v>0</v>
      </c>
      <c r="L18926">
        <v>0</v>
      </c>
      <c r="M18926" t="s">
        <v>131</v>
      </c>
      <c r="N18926">
        <v>69.450999999999993</v>
      </c>
      <c r="S18926">
        <v>44</v>
      </c>
      <c r="T18926">
        <v>0</v>
      </c>
      <c r="Y18926">
        <v>2</v>
      </c>
      <c r="AA18926">
        <v>17.7</v>
      </c>
      <c r="AB18926">
        <v>20.59</v>
      </c>
      <c r="AC18926" t="s">
        <v>131</v>
      </c>
      <c r="AD18926">
        <v>5.923</v>
      </c>
      <c r="AE18926">
        <v>4.2229999999999999</v>
      </c>
      <c r="AF18926">
        <v>8087.8059999999996</v>
      </c>
      <c r="AJ18926">
        <v>152.083</v>
      </c>
      <c r="AK18926">
        <v>1.42</v>
      </c>
      <c r="AN18926">
        <v>6.8970000000000002</v>
      </c>
      <c r="AS18926">
        <v>41</v>
      </c>
      <c r="AT18926">
        <v>0</v>
      </c>
      <c r="AZ18926">
        <v>2</v>
      </c>
      <c r="BB18926">
        <v>1.43</v>
      </c>
      <c r="BF18926">
        <v>2053.12</v>
      </c>
      <c r="BG18926">
        <v>19.170000000000002</v>
      </c>
      <c r="BI18926">
        <v>93.102999999999994</v>
      </c>
      <c r="BN18926">
        <v>2053.12</v>
      </c>
      <c r="BO18926">
        <v>19.170000000000002</v>
      </c>
      <c r="BQ18926">
        <v>93.102999999999994</v>
      </c>
      <c r="BS18926">
        <v>-2.89</v>
      </c>
      <c r="BT18926">
        <v>-16.327999999999999</v>
      </c>
      <c r="BU18926" t="s">
        <v>131</v>
      </c>
      <c r="BX18926">
        <v>0</v>
      </c>
      <c r="BY18926">
        <v>0</v>
      </c>
      <c r="CA18926">
        <v>0</v>
      </c>
      <c r="CF18926">
        <v>67.472999999999999</v>
      </c>
      <c r="CG18926">
        <v>0.63</v>
      </c>
      <c r="CM18926">
        <v>3.06</v>
      </c>
      <c r="CP18926">
        <v>0</v>
      </c>
      <c r="CQ18926">
        <v>0</v>
      </c>
      <c r="CT18926">
        <v>0</v>
      </c>
      <c r="CU18926">
        <v>0</v>
      </c>
      <c r="CW18926">
        <v>0</v>
      </c>
      <c r="CX18926">
        <v>0</v>
      </c>
      <c r="CZ18926">
        <v>2205.203</v>
      </c>
      <c r="DA18926">
        <v>75.516000000000005</v>
      </c>
      <c r="DE18926">
        <v>2053.12</v>
      </c>
      <c r="DF18926">
        <v>19.170000000000002</v>
      </c>
      <c r="DH18926">
        <v>93.102999999999994</v>
      </c>
      <c r="DJ18926" t="s">
        <v>131</v>
      </c>
      <c r="DM18926">
        <v>0</v>
      </c>
      <c r="DN18926">
        <v>0</v>
      </c>
      <c r="DP18926">
        <v>0</v>
      </c>
      <c r="DR18926" t="s">
        <v>131</v>
      </c>
      <c r="DU18926">
        <v>0</v>
      </c>
      <c r="DV18926">
        <v>0</v>
      </c>
      <c r="DX18926">
        <v>0</v>
      </c>
    </row>
    <row r="18927" spans="1:128" hidden="1" x14ac:dyDescent="0.3">
      <c r="A18927" t="s">
        <v>10624</v>
      </c>
      <c r="B18927">
        <v>2020</v>
      </c>
      <c r="C18927" t="s">
        <v>10625</v>
      </c>
      <c r="D18927">
        <v>9543211</v>
      </c>
      <c r="F18927" t="s">
        <v>131</v>
      </c>
      <c r="G18927" t="s">
        <v>131</v>
      </c>
      <c r="H18927" t="s">
        <v>131</v>
      </c>
      <c r="I18927" t="s">
        <v>131</v>
      </c>
      <c r="J18927">
        <v>0</v>
      </c>
      <c r="K18927">
        <v>0</v>
      </c>
      <c r="L18927">
        <v>0</v>
      </c>
      <c r="M18927" t="s">
        <v>131</v>
      </c>
      <c r="N18927">
        <v>79.573999999999998</v>
      </c>
      <c r="S18927">
        <v>57</v>
      </c>
      <c r="T18927">
        <v>1</v>
      </c>
      <c r="Y18927">
        <v>3</v>
      </c>
      <c r="AA18927">
        <v>18.239999999999998</v>
      </c>
      <c r="AB18927">
        <v>19.73</v>
      </c>
      <c r="AC18927" t="s">
        <v>131</v>
      </c>
      <c r="AJ18927">
        <v>169.75399999999999</v>
      </c>
      <c r="AK18927">
        <v>1.62</v>
      </c>
      <c r="AN18927">
        <v>8.2110000000000003</v>
      </c>
      <c r="AS18927">
        <v>26</v>
      </c>
      <c r="AT18927">
        <v>0</v>
      </c>
      <c r="AZ18927">
        <v>1</v>
      </c>
      <c r="BB18927">
        <v>1.57</v>
      </c>
      <c r="BF18927">
        <v>1897.684</v>
      </c>
      <c r="BG18927">
        <v>18.11</v>
      </c>
      <c r="BI18927">
        <v>91.789000000000001</v>
      </c>
      <c r="BN18927">
        <v>1897.684</v>
      </c>
      <c r="BO18927">
        <v>18.11</v>
      </c>
      <c r="BQ18927">
        <v>91.789000000000001</v>
      </c>
      <c r="BS18927">
        <v>-1.49</v>
      </c>
      <c r="BT18927">
        <v>-8.1690000000000005</v>
      </c>
      <c r="BU18927" t="s">
        <v>131</v>
      </c>
      <c r="BX18927">
        <v>0</v>
      </c>
      <c r="BY18927">
        <v>0</v>
      </c>
      <c r="CA18927">
        <v>0</v>
      </c>
      <c r="CF18927">
        <v>86.972999999999999</v>
      </c>
      <c r="CG18927">
        <v>0.83</v>
      </c>
      <c r="CM18927">
        <v>4.2069999999999999</v>
      </c>
      <c r="CP18927">
        <v>0</v>
      </c>
      <c r="CQ18927">
        <v>0</v>
      </c>
      <c r="CT18927">
        <v>0</v>
      </c>
      <c r="CU18927">
        <v>0</v>
      </c>
      <c r="CW18927">
        <v>0</v>
      </c>
      <c r="CX18927">
        <v>0</v>
      </c>
      <c r="CZ18927">
        <v>2067.4380000000001</v>
      </c>
      <c r="DE18927">
        <v>1897.684</v>
      </c>
      <c r="DF18927">
        <v>18.11</v>
      </c>
      <c r="DH18927">
        <v>91.789000000000001</v>
      </c>
      <c r="DJ18927" t="s">
        <v>131</v>
      </c>
      <c r="DM18927">
        <v>0</v>
      </c>
      <c r="DN18927">
        <v>0</v>
      </c>
      <c r="DP18927">
        <v>0</v>
      </c>
      <c r="DR18927" t="s">
        <v>131</v>
      </c>
      <c r="DU18927">
        <v>0</v>
      </c>
      <c r="DV18927">
        <v>0</v>
      </c>
      <c r="DX18927">
        <v>0</v>
      </c>
    </row>
    <row r="18928" spans="1:128" hidden="1" x14ac:dyDescent="0.3">
      <c r="A18928" t="s">
        <v>10624</v>
      </c>
      <c r="B18928">
        <v>2021</v>
      </c>
      <c r="C18928" t="s">
        <v>10625</v>
      </c>
      <c r="D18928">
        <v>9750078</v>
      </c>
      <c r="F18928" t="s">
        <v>131</v>
      </c>
      <c r="G18928" t="s">
        <v>131</v>
      </c>
      <c r="H18928" t="s">
        <v>131</v>
      </c>
      <c r="I18928" t="s">
        <v>131</v>
      </c>
      <c r="J18928">
        <v>0</v>
      </c>
      <c r="K18928">
        <v>0</v>
      </c>
      <c r="L18928">
        <v>0</v>
      </c>
      <c r="M18928" t="s">
        <v>131</v>
      </c>
      <c r="N18928">
        <v>84.135999999999996</v>
      </c>
      <c r="S18928">
        <v>59</v>
      </c>
      <c r="T18928">
        <v>1</v>
      </c>
      <c r="Y18928">
        <v>3</v>
      </c>
      <c r="AA18928">
        <v>18.3</v>
      </c>
      <c r="AB18928">
        <v>19.73</v>
      </c>
      <c r="AC18928" t="s">
        <v>131</v>
      </c>
      <c r="AJ18928">
        <v>177.434</v>
      </c>
      <c r="AK18928">
        <v>1.73</v>
      </c>
      <c r="AN18928">
        <v>8.7680000000000007</v>
      </c>
      <c r="AS18928">
        <v>28</v>
      </c>
      <c r="AT18928">
        <v>0</v>
      </c>
      <c r="AZ18928">
        <v>1</v>
      </c>
      <c r="BB18928">
        <v>1.66</v>
      </c>
      <c r="BF18928">
        <v>1846.1389999999999</v>
      </c>
      <c r="BG18928">
        <v>18</v>
      </c>
      <c r="BI18928">
        <v>91.231999999999999</v>
      </c>
      <c r="BN18928">
        <v>1846.1389999999999</v>
      </c>
      <c r="BO18928">
        <v>18</v>
      </c>
      <c r="BQ18928">
        <v>91.231999999999999</v>
      </c>
      <c r="BS18928">
        <v>-1.43</v>
      </c>
      <c r="BT18928">
        <v>-7.8140000000000001</v>
      </c>
      <c r="BU18928" t="s">
        <v>131</v>
      </c>
      <c r="BX18928">
        <v>0</v>
      </c>
      <c r="BY18928">
        <v>0</v>
      </c>
      <c r="CA18928">
        <v>0</v>
      </c>
      <c r="CF18928">
        <v>90.256</v>
      </c>
      <c r="CG18928">
        <v>0.88</v>
      </c>
      <c r="CM18928">
        <v>4.46</v>
      </c>
      <c r="CP18928">
        <v>0</v>
      </c>
      <c r="CQ18928">
        <v>0</v>
      </c>
      <c r="CT18928">
        <v>0</v>
      </c>
      <c r="CU18928">
        <v>0</v>
      </c>
      <c r="CW18928">
        <v>0</v>
      </c>
      <c r="CX18928">
        <v>0</v>
      </c>
      <c r="CZ18928">
        <v>2023.5730000000001</v>
      </c>
      <c r="DE18928">
        <v>1846.1389999999999</v>
      </c>
      <c r="DF18928">
        <v>18</v>
      </c>
      <c r="DH18928">
        <v>91.231999999999999</v>
      </c>
      <c r="DJ18928" t="s">
        <v>131</v>
      </c>
      <c r="DM18928">
        <v>0</v>
      </c>
      <c r="DN18928">
        <v>0</v>
      </c>
      <c r="DP18928">
        <v>0</v>
      </c>
      <c r="DR18928" t="s">
        <v>131</v>
      </c>
      <c r="DU18928">
        <v>0</v>
      </c>
      <c r="DV18928">
        <v>0</v>
      </c>
      <c r="DX18928">
        <v>0</v>
      </c>
    </row>
    <row r="18929" spans="1:122" hidden="1" x14ac:dyDescent="0.3">
      <c r="A18929" t="s">
        <v>10626</v>
      </c>
      <c r="B18929">
        <v>1900</v>
      </c>
      <c r="C18929" t="s">
        <v>10627</v>
      </c>
      <c r="D18929">
        <v>4983771</v>
      </c>
      <c r="F18929" t="s">
        <v>131</v>
      </c>
      <c r="G18929" t="s">
        <v>131</v>
      </c>
      <c r="H18929" t="s">
        <v>131</v>
      </c>
      <c r="I18929" t="s">
        <v>131</v>
      </c>
      <c r="M18929" t="s">
        <v>131</v>
      </c>
      <c r="W18929">
        <v>0</v>
      </c>
      <c r="X18929">
        <v>0</v>
      </c>
      <c r="AC18929" t="s">
        <v>131</v>
      </c>
      <c r="BU18929" t="s">
        <v>131</v>
      </c>
      <c r="DJ18929" t="s">
        <v>131</v>
      </c>
      <c r="DR18929" t="s">
        <v>131</v>
      </c>
    </row>
    <row r="18930" spans="1:122" hidden="1" x14ac:dyDescent="0.3">
      <c r="A18930" t="s">
        <v>10626</v>
      </c>
      <c r="B18930">
        <v>1901</v>
      </c>
      <c r="C18930" t="s">
        <v>10627</v>
      </c>
      <c r="D18930">
        <v>4955315</v>
      </c>
      <c r="F18930" t="s">
        <v>131</v>
      </c>
      <c r="G18930" t="s">
        <v>131</v>
      </c>
      <c r="H18930" t="s">
        <v>131</v>
      </c>
      <c r="I18930" t="s">
        <v>131</v>
      </c>
      <c r="M18930" t="s">
        <v>131</v>
      </c>
      <c r="V18930">
        <v>0</v>
      </c>
      <c r="W18930">
        <v>0</v>
      </c>
      <c r="X18930">
        <v>0</v>
      </c>
      <c r="AC18930" t="s">
        <v>131</v>
      </c>
      <c r="BU18930" t="s">
        <v>131</v>
      </c>
      <c r="DJ18930" t="s">
        <v>131</v>
      </c>
      <c r="DR18930" t="s">
        <v>131</v>
      </c>
    </row>
    <row r="18931" spans="1:122" hidden="1" x14ac:dyDescent="0.3">
      <c r="A18931" t="s">
        <v>10626</v>
      </c>
      <c r="B18931">
        <v>1902</v>
      </c>
      <c r="C18931" t="s">
        <v>10627</v>
      </c>
      <c r="D18931">
        <v>4931016</v>
      </c>
      <c r="F18931" t="s">
        <v>131</v>
      </c>
      <c r="G18931" t="s">
        <v>131</v>
      </c>
      <c r="H18931" t="s">
        <v>131</v>
      </c>
      <c r="I18931" t="s">
        <v>131</v>
      </c>
      <c r="M18931" t="s">
        <v>131</v>
      </c>
      <c r="V18931">
        <v>0</v>
      </c>
      <c r="W18931">
        <v>0</v>
      </c>
      <c r="X18931">
        <v>0</v>
      </c>
      <c r="AC18931" t="s">
        <v>131</v>
      </c>
      <c r="BU18931" t="s">
        <v>131</v>
      </c>
      <c r="DJ18931" t="s">
        <v>131</v>
      </c>
      <c r="DR18931" t="s">
        <v>131</v>
      </c>
    </row>
    <row r="18932" spans="1:122" hidden="1" x14ac:dyDescent="0.3">
      <c r="A18932" t="s">
        <v>10626</v>
      </c>
      <c r="B18932">
        <v>1903</v>
      </c>
      <c r="C18932" t="s">
        <v>10627</v>
      </c>
      <c r="D18932">
        <v>4910826</v>
      </c>
      <c r="F18932" t="s">
        <v>131</v>
      </c>
      <c r="G18932" t="s">
        <v>131</v>
      </c>
      <c r="H18932" t="s">
        <v>131</v>
      </c>
      <c r="I18932" t="s">
        <v>131</v>
      </c>
      <c r="M18932" t="s">
        <v>131</v>
      </c>
      <c r="V18932">
        <v>0</v>
      </c>
      <c r="W18932">
        <v>0</v>
      </c>
      <c r="X18932">
        <v>0</v>
      </c>
      <c r="AC18932" t="s">
        <v>131</v>
      </c>
      <c r="BU18932" t="s">
        <v>131</v>
      </c>
      <c r="DJ18932" t="s">
        <v>131</v>
      </c>
      <c r="DR18932" t="s">
        <v>131</v>
      </c>
    </row>
    <row r="18933" spans="1:122" hidden="1" x14ac:dyDescent="0.3">
      <c r="A18933" t="s">
        <v>10626</v>
      </c>
      <c r="B18933">
        <v>1904</v>
      </c>
      <c r="C18933" t="s">
        <v>10627</v>
      </c>
      <c r="D18933">
        <v>4890718</v>
      </c>
      <c r="F18933" t="s">
        <v>131</v>
      </c>
      <c r="G18933" t="s">
        <v>131</v>
      </c>
      <c r="H18933" t="s">
        <v>131</v>
      </c>
      <c r="I18933" t="s">
        <v>131</v>
      </c>
      <c r="M18933" t="s">
        <v>131</v>
      </c>
      <c r="V18933">
        <v>0</v>
      </c>
      <c r="W18933">
        <v>0</v>
      </c>
      <c r="X18933">
        <v>0</v>
      </c>
      <c r="AC18933" t="s">
        <v>131</v>
      </c>
      <c r="BU18933" t="s">
        <v>131</v>
      </c>
      <c r="DJ18933" t="s">
        <v>131</v>
      </c>
      <c r="DR18933" t="s">
        <v>131</v>
      </c>
    </row>
    <row r="18934" spans="1:122" hidden="1" x14ac:dyDescent="0.3">
      <c r="A18934" t="s">
        <v>10626</v>
      </c>
      <c r="B18934">
        <v>1905</v>
      </c>
      <c r="C18934" t="s">
        <v>10627</v>
      </c>
      <c r="D18934">
        <v>4870692</v>
      </c>
      <c r="F18934" t="s">
        <v>131</v>
      </c>
      <c r="G18934" t="s">
        <v>131</v>
      </c>
      <c r="H18934" t="s">
        <v>131</v>
      </c>
      <c r="I18934" t="s">
        <v>131</v>
      </c>
      <c r="M18934" t="s">
        <v>131</v>
      </c>
      <c r="V18934">
        <v>0</v>
      </c>
      <c r="W18934">
        <v>0</v>
      </c>
      <c r="X18934">
        <v>0</v>
      </c>
      <c r="AC18934" t="s">
        <v>131</v>
      </c>
      <c r="BU18934" t="s">
        <v>131</v>
      </c>
      <c r="DJ18934" t="s">
        <v>131</v>
      </c>
      <c r="DR18934" t="s">
        <v>131</v>
      </c>
    </row>
    <row r="18935" spans="1:122" hidden="1" x14ac:dyDescent="0.3">
      <c r="A18935" t="s">
        <v>10626</v>
      </c>
      <c r="B18935">
        <v>1906</v>
      </c>
      <c r="C18935" t="s">
        <v>10627</v>
      </c>
      <c r="D18935">
        <v>4850749</v>
      </c>
      <c r="F18935" t="s">
        <v>131</v>
      </c>
      <c r="G18935" t="s">
        <v>131</v>
      </c>
      <c r="H18935" t="s">
        <v>131</v>
      </c>
      <c r="I18935" t="s">
        <v>131</v>
      </c>
      <c r="M18935" t="s">
        <v>131</v>
      </c>
      <c r="V18935">
        <v>0</v>
      </c>
      <c r="W18935">
        <v>0</v>
      </c>
      <c r="X18935">
        <v>0</v>
      </c>
      <c r="AC18935" t="s">
        <v>131</v>
      </c>
      <c r="BU18935" t="s">
        <v>131</v>
      </c>
      <c r="DJ18935" t="s">
        <v>131</v>
      </c>
      <c r="DR18935" t="s">
        <v>131</v>
      </c>
    </row>
    <row r="18936" spans="1:122" hidden="1" x14ac:dyDescent="0.3">
      <c r="A18936" t="s">
        <v>10626</v>
      </c>
      <c r="B18936">
        <v>1907</v>
      </c>
      <c r="C18936" t="s">
        <v>10627</v>
      </c>
      <c r="D18936">
        <v>4830887</v>
      </c>
      <c r="F18936" t="s">
        <v>131</v>
      </c>
      <c r="G18936" t="s">
        <v>131</v>
      </c>
      <c r="H18936" t="s">
        <v>131</v>
      </c>
      <c r="I18936" t="s">
        <v>131</v>
      </c>
      <c r="M18936" t="s">
        <v>131</v>
      </c>
      <c r="V18936">
        <v>0</v>
      </c>
      <c r="W18936">
        <v>0</v>
      </c>
      <c r="X18936">
        <v>0</v>
      </c>
      <c r="AC18936" t="s">
        <v>131</v>
      </c>
      <c r="BU18936" t="s">
        <v>131</v>
      </c>
      <c r="DJ18936" t="s">
        <v>131</v>
      </c>
      <c r="DR18936" t="s">
        <v>131</v>
      </c>
    </row>
    <row r="18937" spans="1:122" hidden="1" x14ac:dyDescent="0.3">
      <c r="A18937" t="s">
        <v>10626</v>
      </c>
      <c r="B18937">
        <v>1908</v>
      </c>
      <c r="C18937" t="s">
        <v>10627</v>
      </c>
      <c r="D18937">
        <v>4811106</v>
      </c>
      <c r="F18937" t="s">
        <v>131</v>
      </c>
      <c r="G18937" t="s">
        <v>131</v>
      </c>
      <c r="H18937" t="s">
        <v>131</v>
      </c>
      <c r="I18937" t="s">
        <v>131</v>
      </c>
      <c r="M18937" t="s">
        <v>131</v>
      </c>
      <c r="V18937">
        <v>0</v>
      </c>
      <c r="W18937">
        <v>0</v>
      </c>
      <c r="X18937">
        <v>0</v>
      </c>
      <c r="AC18937" t="s">
        <v>131</v>
      </c>
      <c r="BU18937" t="s">
        <v>131</v>
      </c>
      <c r="DJ18937" t="s">
        <v>131</v>
      </c>
      <c r="DR18937" t="s">
        <v>131</v>
      </c>
    </row>
    <row r="18938" spans="1:122" hidden="1" x14ac:dyDescent="0.3">
      <c r="A18938" t="s">
        <v>10626</v>
      </c>
      <c r="B18938">
        <v>1909</v>
      </c>
      <c r="C18938" t="s">
        <v>10627</v>
      </c>
      <c r="D18938">
        <v>4795224</v>
      </c>
      <c r="F18938" t="s">
        <v>131</v>
      </c>
      <c r="G18938" t="s">
        <v>131</v>
      </c>
      <c r="H18938" t="s">
        <v>131</v>
      </c>
      <c r="I18938" t="s">
        <v>131</v>
      </c>
      <c r="M18938" t="s">
        <v>131</v>
      </c>
      <c r="V18938">
        <v>0</v>
      </c>
      <c r="W18938">
        <v>0</v>
      </c>
      <c r="X18938">
        <v>0</v>
      </c>
      <c r="AC18938" t="s">
        <v>131</v>
      </c>
      <c r="BU18938" t="s">
        <v>131</v>
      </c>
      <c r="DJ18938" t="s">
        <v>131</v>
      </c>
      <c r="DR18938" t="s">
        <v>131</v>
      </c>
    </row>
    <row r="18939" spans="1:122" hidden="1" x14ac:dyDescent="0.3">
      <c r="A18939" t="s">
        <v>10626</v>
      </c>
      <c r="B18939">
        <v>1910</v>
      </c>
      <c r="C18939" t="s">
        <v>10627</v>
      </c>
      <c r="D18939">
        <v>4783224</v>
      </c>
      <c r="F18939" t="s">
        <v>131</v>
      </c>
      <c r="G18939" t="s">
        <v>131</v>
      </c>
      <c r="H18939" t="s">
        <v>131</v>
      </c>
      <c r="I18939" t="s">
        <v>131</v>
      </c>
      <c r="M18939" t="s">
        <v>131</v>
      </c>
      <c r="V18939">
        <v>0</v>
      </c>
      <c r="W18939">
        <v>0</v>
      </c>
      <c r="X18939">
        <v>0</v>
      </c>
      <c r="AC18939" t="s">
        <v>131</v>
      </c>
      <c r="BU18939" t="s">
        <v>131</v>
      </c>
      <c r="DJ18939" t="s">
        <v>131</v>
      </c>
      <c r="DR18939" t="s">
        <v>131</v>
      </c>
    </row>
    <row r="18940" spans="1:122" hidden="1" x14ac:dyDescent="0.3">
      <c r="A18940" t="s">
        <v>10626</v>
      </c>
      <c r="B18940">
        <v>1911</v>
      </c>
      <c r="C18940" t="s">
        <v>10627</v>
      </c>
      <c r="D18940">
        <v>4775089</v>
      </c>
      <c r="F18940" t="s">
        <v>131</v>
      </c>
      <c r="G18940" t="s">
        <v>131</v>
      </c>
      <c r="H18940" t="s">
        <v>131</v>
      </c>
      <c r="I18940" t="s">
        <v>131</v>
      </c>
      <c r="M18940" t="s">
        <v>131</v>
      </c>
      <c r="V18940">
        <v>0</v>
      </c>
      <c r="W18940">
        <v>0</v>
      </c>
      <c r="X18940">
        <v>0</v>
      </c>
      <c r="AC18940" t="s">
        <v>131</v>
      </c>
      <c r="BU18940" t="s">
        <v>131</v>
      </c>
      <c r="DJ18940" t="s">
        <v>131</v>
      </c>
      <c r="DR18940" t="s">
        <v>131</v>
      </c>
    </row>
    <row r="18941" spans="1:122" hidden="1" x14ac:dyDescent="0.3">
      <c r="A18941" t="s">
        <v>10626</v>
      </c>
      <c r="B18941">
        <v>1912</v>
      </c>
      <c r="C18941" t="s">
        <v>10627</v>
      </c>
      <c r="D18941">
        <v>4770803</v>
      </c>
      <c r="F18941" t="s">
        <v>131</v>
      </c>
      <c r="G18941" t="s">
        <v>131</v>
      </c>
      <c r="H18941" t="s">
        <v>131</v>
      </c>
      <c r="I18941" t="s">
        <v>131</v>
      </c>
      <c r="M18941" t="s">
        <v>131</v>
      </c>
      <c r="V18941">
        <v>0</v>
      </c>
      <c r="W18941">
        <v>0</v>
      </c>
      <c r="X18941">
        <v>0</v>
      </c>
      <c r="AC18941" t="s">
        <v>131</v>
      </c>
      <c r="BU18941" t="s">
        <v>131</v>
      </c>
      <c r="DJ18941" t="s">
        <v>131</v>
      </c>
      <c r="DR18941" t="s">
        <v>131</v>
      </c>
    </row>
    <row r="18942" spans="1:122" hidden="1" x14ac:dyDescent="0.3">
      <c r="A18942" t="s">
        <v>10626</v>
      </c>
      <c r="B18942">
        <v>1913</v>
      </c>
      <c r="C18942" t="s">
        <v>10627</v>
      </c>
      <c r="D18942">
        <v>4770350</v>
      </c>
      <c r="F18942" t="s">
        <v>131</v>
      </c>
      <c r="G18942" t="s">
        <v>131</v>
      </c>
      <c r="H18942" t="s">
        <v>131</v>
      </c>
      <c r="I18942" t="s">
        <v>131</v>
      </c>
      <c r="M18942" t="s">
        <v>131</v>
      </c>
      <c r="V18942">
        <v>0</v>
      </c>
      <c r="W18942">
        <v>0</v>
      </c>
      <c r="X18942">
        <v>0</v>
      </c>
      <c r="AC18942" t="s">
        <v>131</v>
      </c>
      <c r="BU18942" t="s">
        <v>131</v>
      </c>
      <c r="DJ18942" t="s">
        <v>131</v>
      </c>
      <c r="DR18942" t="s">
        <v>131</v>
      </c>
    </row>
    <row r="18943" spans="1:122" hidden="1" x14ac:dyDescent="0.3">
      <c r="A18943" t="s">
        <v>10626</v>
      </c>
      <c r="B18943">
        <v>1914</v>
      </c>
      <c r="C18943" t="s">
        <v>10627</v>
      </c>
      <c r="D18943">
        <v>4769896</v>
      </c>
      <c r="F18943" t="s">
        <v>131</v>
      </c>
      <c r="G18943" t="s">
        <v>131</v>
      </c>
      <c r="H18943" t="s">
        <v>131</v>
      </c>
      <c r="I18943" t="s">
        <v>131</v>
      </c>
      <c r="M18943" t="s">
        <v>131</v>
      </c>
      <c r="V18943">
        <v>0</v>
      </c>
      <c r="W18943">
        <v>0</v>
      </c>
      <c r="X18943">
        <v>0</v>
      </c>
      <c r="AC18943" t="s">
        <v>131</v>
      </c>
      <c r="BU18943" t="s">
        <v>131</v>
      </c>
      <c r="DJ18943" t="s">
        <v>131</v>
      </c>
      <c r="DR18943" t="s">
        <v>131</v>
      </c>
    </row>
    <row r="18944" spans="1:122" hidden="1" x14ac:dyDescent="0.3">
      <c r="A18944" t="s">
        <v>10626</v>
      </c>
      <c r="B18944">
        <v>1915</v>
      </c>
      <c r="C18944" t="s">
        <v>10627</v>
      </c>
      <c r="D18944">
        <v>4769443</v>
      </c>
      <c r="F18944" t="s">
        <v>131</v>
      </c>
      <c r="G18944" t="s">
        <v>131</v>
      </c>
      <c r="H18944" t="s">
        <v>131</v>
      </c>
      <c r="I18944" t="s">
        <v>131</v>
      </c>
      <c r="M18944" t="s">
        <v>131</v>
      </c>
      <c r="V18944">
        <v>0</v>
      </c>
      <c r="W18944">
        <v>0</v>
      </c>
      <c r="X18944">
        <v>0</v>
      </c>
      <c r="AC18944" t="s">
        <v>131</v>
      </c>
      <c r="BU18944" t="s">
        <v>131</v>
      </c>
      <c r="DJ18944" t="s">
        <v>131</v>
      </c>
      <c r="DR18944" t="s">
        <v>131</v>
      </c>
    </row>
    <row r="18945" spans="1:122" hidden="1" x14ac:dyDescent="0.3">
      <c r="A18945" t="s">
        <v>10626</v>
      </c>
      <c r="B18945">
        <v>1916</v>
      </c>
      <c r="C18945" t="s">
        <v>10627</v>
      </c>
      <c r="D18945">
        <v>4768989</v>
      </c>
      <c r="F18945" t="s">
        <v>131</v>
      </c>
      <c r="G18945" t="s">
        <v>131</v>
      </c>
      <c r="H18945" t="s">
        <v>131</v>
      </c>
      <c r="I18945" t="s">
        <v>131</v>
      </c>
      <c r="M18945" t="s">
        <v>131</v>
      </c>
      <c r="V18945">
        <v>0</v>
      </c>
      <c r="W18945">
        <v>0</v>
      </c>
      <c r="X18945">
        <v>0</v>
      </c>
      <c r="AC18945" t="s">
        <v>131</v>
      </c>
      <c r="BU18945" t="s">
        <v>131</v>
      </c>
      <c r="DJ18945" t="s">
        <v>131</v>
      </c>
      <c r="DR18945" t="s">
        <v>131</v>
      </c>
    </row>
    <row r="18946" spans="1:122" hidden="1" x14ac:dyDescent="0.3">
      <c r="A18946" t="s">
        <v>10626</v>
      </c>
      <c r="B18946">
        <v>1917</v>
      </c>
      <c r="C18946" t="s">
        <v>10627</v>
      </c>
      <c r="D18946">
        <v>4768536</v>
      </c>
      <c r="F18946" t="s">
        <v>131</v>
      </c>
      <c r="G18946" t="s">
        <v>131</v>
      </c>
      <c r="H18946" t="s">
        <v>131</v>
      </c>
      <c r="I18946" t="s">
        <v>131</v>
      </c>
      <c r="M18946" t="s">
        <v>131</v>
      </c>
      <c r="V18946">
        <v>0</v>
      </c>
      <c r="W18946">
        <v>0</v>
      </c>
      <c r="X18946">
        <v>0</v>
      </c>
      <c r="AC18946" t="s">
        <v>131</v>
      </c>
      <c r="BU18946" t="s">
        <v>131</v>
      </c>
      <c r="DJ18946" t="s">
        <v>131</v>
      </c>
      <c r="DR18946" t="s">
        <v>131</v>
      </c>
    </row>
    <row r="18947" spans="1:122" hidden="1" x14ac:dyDescent="0.3">
      <c r="A18947" t="s">
        <v>10626</v>
      </c>
      <c r="B18947">
        <v>1918</v>
      </c>
      <c r="C18947" t="s">
        <v>10627</v>
      </c>
      <c r="D18947">
        <v>4768536</v>
      </c>
      <c r="F18947" t="s">
        <v>131</v>
      </c>
      <c r="G18947" t="s">
        <v>131</v>
      </c>
      <c r="H18947" t="s">
        <v>131</v>
      </c>
      <c r="I18947" t="s">
        <v>131</v>
      </c>
      <c r="M18947" t="s">
        <v>131</v>
      </c>
      <c r="V18947">
        <v>0</v>
      </c>
      <c r="W18947">
        <v>0</v>
      </c>
      <c r="X18947">
        <v>0</v>
      </c>
      <c r="AC18947" t="s">
        <v>131</v>
      </c>
      <c r="BU18947" t="s">
        <v>131</v>
      </c>
      <c r="DJ18947" t="s">
        <v>131</v>
      </c>
      <c r="DR18947" t="s">
        <v>131</v>
      </c>
    </row>
    <row r="18948" spans="1:122" hidden="1" x14ac:dyDescent="0.3">
      <c r="A18948" t="s">
        <v>10626</v>
      </c>
      <c r="B18948">
        <v>1919</v>
      </c>
      <c r="C18948" t="s">
        <v>10627</v>
      </c>
      <c r="D18948">
        <v>4782841</v>
      </c>
      <c r="F18948" t="s">
        <v>131</v>
      </c>
      <c r="G18948" t="s">
        <v>131</v>
      </c>
      <c r="H18948" t="s">
        <v>131</v>
      </c>
      <c r="I18948" t="s">
        <v>131</v>
      </c>
      <c r="M18948" t="s">
        <v>131</v>
      </c>
      <c r="V18948">
        <v>0</v>
      </c>
      <c r="W18948">
        <v>0</v>
      </c>
      <c r="X18948">
        <v>0</v>
      </c>
      <c r="AC18948" t="s">
        <v>131</v>
      </c>
      <c r="BU18948" t="s">
        <v>131</v>
      </c>
      <c r="DJ18948" t="s">
        <v>131</v>
      </c>
      <c r="DR18948" t="s">
        <v>131</v>
      </c>
    </row>
    <row r="18949" spans="1:122" hidden="1" x14ac:dyDescent="0.3">
      <c r="A18949" t="s">
        <v>10626</v>
      </c>
      <c r="B18949">
        <v>1920</v>
      </c>
      <c r="C18949" t="s">
        <v>10627</v>
      </c>
      <c r="D18949">
        <v>4811667</v>
      </c>
      <c r="F18949" t="s">
        <v>131</v>
      </c>
      <c r="G18949" t="s">
        <v>131</v>
      </c>
      <c r="H18949" t="s">
        <v>131</v>
      </c>
      <c r="I18949" t="s">
        <v>131</v>
      </c>
      <c r="M18949" t="s">
        <v>131</v>
      </c>
      <c r="V18949">
        <v>0</v>
      </c>
      <c r="W18949">
        <v>0</v>
      </c>
      <c r="X18949">
        <v>0</v>
      </c>
      <c r="AC18949" t="s">
        <v>131</v>
      </c>
      <c r="BU18949" t="s">
        <v>131</v>
      </c>
      <c r="DJ18949" t="s">
        <v>131</v>
      </c>
      <c r="DR18949" t="s">
        <v>131</v>
      </c>
    </row>
    <row r="18950" spans="1:122" hidden="1" x14ac:dyDescent="0.3">
      <c r="A18950" t="s">
        <v>10626</v>
      </c>
      <c r="B18950">
        <v>1921</v>
      </c>
      <c r="C18950" t="s">
        <v>10627</v>
      </c>
      <c r="D18950">
        <v>4855231</v>
      </c>
      <c r="F18950" t="s">
        <v>131</v>
      </c>
      <c r="G18950" t="s">
        <v>131</v>
      </c>
      <c r="H18950" t="s">
        <v>131</v>
      </c>
      <c r="I18950" t="s">
        <v>131</v>
      </c>
      <c r="M18950" t="s">
        <v>131</v>
      </c>
      <c r="V18950">
        <v>0</v>
      </c>
      <c r="W18950">
        <v>0</v>
      </c>
      <c r="X18950">
        <v>0</v>
      </c>
      <c r="AC18950" t="s">
        <v>131</v>
      </c>
      <c r="BU18950" t="s">
        <v>131</v>
      </c>
      <c r="DJ18950" t="s">
        <v>131</v>
      </c>
      <c r="DR18950" t="s">
        <v>131</v>
      </c>
    </row>
    <row r="18951" spans="1:122" hidden="1" x14ac:dyDescent="0.3">
      <c r="A18951" t="s">
        <v>10626</v>
      </c>
      <c r="B18951">
        <v>1922</v>
      </c>
      <c r="C18951" t="s">
        <v>10627</v>
      </c>
      <c r="D18951">
        <v>4913754</v>
      </c>
      <c r="F18951" t="s">
        <v>131</v>
      </c>
      <c r="G18951" t="s">
        <v>131</v>
      </c>
      <c r="H18951" t="s">
        <v>131</v>
      </c>
      <c r="I18951" t="s">
        <v>131</v>
      </c>
      <c r="M18951" t="s">
        <v>131</v>
      </c>
      <c r="V18951">
        <v>0</v>
      </c>
      <c r="W18951">
        <v>0</v>
      </c>
      <c r="X18951">
        <v>0</v>
      </c>
      <c r="AC18951" t="s">
        <v>131</v>
      </c>
      <c r="BU18951" t="s">
        <v>131</v>
      </c>
      <c r="DJ18951" t="s">
        <v>131</v>
      </c>
      <c r="DR18951" t="s">
        <v>131</v>
      </c>
    </row>
    <row r="18952" spans="1:122" hidden="1" x14ac:dyDescent="0.3">
      <c r="A18952" t="s">
        <v>10626</v>
      </c>
      <c r="B18952">
        <v>1923</v>
      </c>
      <c r="C18952" t="s">
        <v>10627</v>
      </c>
      <c r="D18952">
        <v>4987460</v>
      </c>
      <c r="F18952" t="s">
        <v>131</v>
      </c>
      <c r="G18952" t="s">
        <v>131</v>
      </c>
      <c r="H18952" t="s">
        <v>131</v>
      </c>
      <c r="I18952" t="s">
        <v>131</v>
      </c>
      <c r="M18952" t="s">
        <v>131</v>
      </c>
      <c r="V18952">
        <v>0</v>
      </c>
      <c r="W18952">
        <v>0</v>
      </c>
      <c r="X18952">
        <v>0</v>
      </c>
      <c r="AC18952" t="s">
        <v>131</v>
      </c>
      <c r="BU18952" t="s">
        <v>131</v>
      </c>
      <c r="DJ18952" t="s">
        <v>131</v>
      </c>
      <c r="DR18952" t="s">
        <v>131</v>
      </c>
    </row>
    <row r="18953" spans="1:122" hidden="1" x14ac:dyDescent="0.3">
      <c r="A18953" t="s">
        <v>10626</v>
      </c>
      <c r="B18953">
        <v>1924</v>
      </c>
      <c r="C18953" t="s">
        <v>10627</v>
      </c>
      <c r="D18953">
        <v>5062272</v>
      </c>
      <c r="F18953" t="s">
        <v>131</v>
      </c>
      <c r="G18953" t="s">
        <v>131</v>
      </c>
      <c r="H18953" t="s">
        <v>131</v>
      </c>
      <c r="I18953" t="s">
        <v>131</v>
      </c>
      <c r="M18953" t="s">
        <v>131</v>
      </c>
      <c r="V18953">
        <v>0</v>
      </c>
      <c r="W18953">
        <v>0</v>
      </c>
      <c r="X18953">
        <v>0</v>
      </c>
      <c r="AC18953" t="s">
        <v>131</v>
      </c>
      <c r="BU18953" t="s">
        <v>131</v>
      </c>
      <c r="DJ18953" t="s">
        <v>131</v>
      </c>
      <c r="DR18953" t="s">
        <v>131</v>
      </c>
    </row>
    <row r="18954" spans="1:122" hidden="1" x14ac:dyDescent="0.3">
      <c r="A18954" t="s">
        <v>10626</v>
      </c>
      <c r="B18954">
        <v>1925</v>
      </c>
      <c r="C18954" t="s">
        <v>10627</v>
      </c>
      <c r="D18954">
        <v>5138206</v>
      </c>
      <c r="F18954" t="s">
        <v>131</v>
      </c>
      <c r="G18954" t="s">
        <v>131</v>
      </c>
      <c r="H18954" t="s">
        <v>131</v>
      </c>
      <c r="I18954" t="s">
        <v>131</v>
      </c>
      <c r="M18954" t="s">
        <v>131</v>
      </c>
      <c r="V18954">
        <v>0</v>
      </c>
      <c r="W18954">
        <v>0</v>
      </c>
      <c r="X18954">
        <v>0</v>
      </c>
      <c r="AC18954" t="s">
        <v>131</v>
      </c>
      <c r="BU18954" t="s">
        <v>131</v>
      </c>
      <c r="DJ18954" t="s">
        <v>131</v>
      </c>
      <c r="DR18954" t="s">
        <v>131</v>
      </c>
    </row>
    <row r="18955" spans="1:122" hidden="1" x14ac:dyDescent="0.3">
      <c r="A18955" t="s">
        <v>10626</v>
      </c>
      <c r="B18955">
        <v>1926</v>
      </c>
      <c r="C18955" t="s">
        <v>10627</v>
      </c>
      <c r="D18955">
        <v>5215279</v>
      </c>
      <c r="F18955" t="s">
        <v>131</v>
      </c>
      <c r="G18955" t="s">
        <v>131</v>
      </c>
      <c r="H18955" t="s">
        <v>131</v>
      </c>
      <c r="I18955" t="s">
        <v>131</v>
      </c>
      <c r="M18955" t="s">
        <v>131</v>
      </c>
      <c r="V18955">
        <v>0</v>
      </c>
      <c r="W18955">
        <v>0</v>
      </c>
      <c r="X18955">
        <v>0</v>
      </c>
      <c r="AC18955" t="s">
        <v>131</v>
      </c>
      <c r="BU18955" t="s">
        <v>131</v>
      </c>
      <c r="DJ18955" t="s">
        <v>131</v>
      </c>
      <c r="DR18955" t="s">
        <v>131</v>
      </c>
    </row>
    <row r="18956" spans="1:122" hidden="1" x14ac:dyDescent="0.3">
      <c r="A18956" t="s">
        <v>10626</v>
      </c>
      <c r="B18956">
        <v>1927</v>
      </c>
      <c r="C18956" t="s">
        <v>10627</v>
      </c>
      <c r="D18956">
        <v>5293509</v>
      </c>
      <c r="F18956" t="s">
        <v>131</v>
      </c>
      <c r="G18956" t="s">
        <v>131</v>
      </c>
      <c r="H18956" t="s">
        <v>131</v>
      </c>
      <c r="I18956" t="s">
        <v>131</v>
      </c>
      <c r="M18956" t="s">
        <v>131</v>
      </c>
      <c r="V18956">
        <v>0</v>
      </c>
      <c r="W18956">
        <v>0</v>
      </c>
      <c r="X18956">
        <v>0</v>
      </c>
      <c r="AC18956" t="s">
        <v>131</v>
      </c>
      <c r="BU18956" t="s">
        <v>131</v>
      </c>
      <c r="DJ18956" t="s">
        <v>131</v>
      </c>
      <c r="DR18956" t="s">
        <v>131</v>
      </c>
    </row>
    <row r="18957" spans="1:122" hidden="1" x14ac:dyDescent="0.3">
      <c r="A18957" t="s">
        <v>10626</v>
      </c>
      <c r="B18957">
        <v>1928</v>
      </c>
      <c r="C18957" t="s">
        <v>10627</v>
      </c>
      <c r="D18957">
        <v>5372911</v>
      </c>
      <c r="F18957" t="s">
        <v>131</v>
      </c>
      <c r="G18957" t="s">
        <v>131</v>
      </c>
      <c r="H18957" t="s">
        <v>131</v>
      </c>
      <c r="I18957" t="s">
        <v>131</v>
      </c>
      <c r="M18957" t="s">
        <v>131</v>
      </c>
      <c r="V18957">
        <v>0</v>
      </c>
      <c r="W18957">
        <v>0</v>
      </c>
      <c r="X18957">
        <v>0</v>
      </c>
      <c r="AC18957" t="s">
        <v>131</v>
      </c>
      <c r="BU18957" t="s">
        <v>131</v>
      </c>
      <c r="DJ18957" t="s">
        <v>131</v>
      </c>
      <c r="DR18957" t="s">
        <v>131</v>
      </c>
    </row>
    <row r="18958" spans="1:122" hidden="1" x14ac:dyDescent="0.3">
      <c r="A18958" t="s">
        <v>10626</v>
      </c>
      <c r="B18958">
        <v>1929</v>
      </c>
      <c r="C18958" t="s">
        <v>10627</v>
      </c>
      <c r="D18958">
        <v>5452398</v>
      </c>
      <c r="F18958" t="s">
        <v>131</v>
      </c>
      <c r="G18958" t="s">
        <v>131</v>
      </c>
      <c r="H18958" t="s">
        <v>131</v>
      </c>
      <c r="I18958" t="s">
        <v>131</v>
      </c>
      <c r="M18958" t="s">
        <v>131</v>
      </c>
      <c r="V18958">
        <v>0</v>
      </c>
      <c r="W18958">
        <v>0</v>
      </c>
      <c r="X18958">
        <v>0</v>
      </c>
      <c r="AC18958" t="s">
        <v>131</v>
      </c>
      <c r="BU18958" t="s">
        <v>131</v>
      </c>
      <c r="DJ18958" t="s">
        <v>131</v>
      </c>
      <c r="DR18958" t="s">
        <v>131</v>
      </c>
    </row>
    <row r="18959" spans="1:122" hidden="1" x14ac:dyDescent="0.3">
      <c r="A18959" t="s">
        <v>10626</v>
      </c>
      <c r="B18959">
        <v>1930</v>
      </c>
      <c r="C18959" t="s">
        <v>10627</v>
      </c>
      <c r="D18959">
        <v>5531955</v>
      </c>
      <c r="F18959" t="s">
        <v>131</v>
      </c>
      <c r="G18959" t="s">
        <v>131</v>
      </c>
      <c r="H18959" t="s">
        <v>131</v>
      </c>
      <c r="I18959" t="s">
        <v>131</v>
      </c>
      <c r="M18959" t="s">
        <v>131</v>
      </c>
      <c r="V18959">
        <v>0</v>
      </c>
      <c r="W18959">
        <v>0</v>
      </c>
      <c r="X18959">
        <v>0</v>
      </c>
      <c r="AC18959" t="s">
        <v>131</v>
      </c>
      <c r="BU18959" t="s">
        <v>131</v>
      </c>
      <c r="DJ18959" t="s">
        <v>131</v>
      </c>
      <c r="DR18959" t="s">
        <v>131</v>
      </c>
    </row>
    <row r="18960" spans="1:122" hidden="1" x14ac:dyDescent="0.3">
      <c r="A18960" t="s">
        <v>10626</v>
      </c>
      <c r="B18960">
        <v>1931</v>
      </c>
      <c r="C18960" t="s">
        <v>10627</v>
      </c>
      <c r="D18960">
        <v>5611567</v>
      </c>
      <c r="F18960" t="s">
        <v>131</v>
      </c>
      <c r="G18960" t="s">
        <v>131</v>
      </c>
      <c r="H18960" t="s">
        <v>131</v>
      </c>
      <c r="I18960" t="s">
        <v>131</v>
      </c>
      <c r="M18960" t="s">
        <v>131</v>
      </c>
      <c r="V18960">
        <v>0</v>
      </c>
      <c r="W18960">
        <v>0</v>
      </c>
      <c r="X18960">
        <v>0</v>
      </c>
      <c r="AC18960" t="s">
        <v>131</v>
      </c>
      <c r="BU18960" t="s">
        <v>131</v>
      </c>
      <c r="DJ18960" t="s">
        <v>131</v>
      </c>
      <c r="DR18960" t="s">
        <v>131</v>
      </c>
    </row>
    <row r="18961" spans="1:122" hidden="1" x14ac:dyDescent="0.3">
      <c r="A18961" t="s">
        <v>10626</v>
      </c>
      <c r="B18961">
        <v>1932</v>
      </c>
      <c r="C18961" t="s">
        <v>10627</v>
      </c>
      <c r="D18961">
        <v>5691219</v>
      </c>
      <c r="F18961" t="s">
        <v>131</v>
      </c>
      <c r="G18961" t="s">
        <v>131</v>
      </c>
      <c r="H18961" t="s">
        <v>131</v>
      </c>
      <c r="I18961" t="s">
        <v>131</v>
      </c>
      <c r="M18961" t="s">
        <v>131</v>
      </c>
      <c r="V18961">
        <v>0</v>
      </c>
      <c r="W18961">
        <v>0</v>
      </c>
      <c r="X18961">
        <v>0</v>
      </c>
      <c r="AC18961" t="s">
        <v>131</v>
      </c>
      <c r="BU18961" t="s">
        <v>131</v>
      </c>
      <c r="DJ18961" t="s">
        <v>131</v>
      </c>
      <c r="DR18961" t="s">
        <v>131</v>
      </c>
    </row>
    <row r="18962" spans="1:122" hidden="1" x14ac:dyDescent="0.3">
      <c r="A18962" t="s">
        <v>10626</v>
      </c>
      <c r="B18962">
        <v>1933</v>
      </c>
      <c r="C18962" t="s">
        <v>10627</v>
      </c>
      <c r="D18962">
        <v>5770896</v>
      </c>
      <c r="F18962" t="s">
        <v>131</v>
      </c>
      <c r="G18962" t="s">
        <v>131</v>
      </c>
      <c r="H18962" t="s">
        <v>131</v>
      </c>
      <c r="I18962" t="s">
        <v>131</v>
      </c>
      <c r="M18962" t="s">
        <v>131</v>
      </c>
      <c r="V18962">
        <v>0</v>
      </c>
      <c r="W18962">
        <v>0</v>
      </c>
      <c r="X18962">
        <v>0</v>
      </c>
      <c r="AC18962" t="s">
        <v>131</v>
      </c>
      <c r="BU18962" t="s">
        <v>131</v>
      </c>
      <c r="DJ18962" t="s">
        <v>131</v>
      </c>
      <c r="DR18962" t="s">
        <v>131</v>
      </c>
    </row>
    <row r="18963" spans="1:122" hidden="1" x14ac:dyDescent="0.3">
      <c r="A18963" t="s">
        <v>10626</v>
      </c>
      <c r="B18963">
        <v>1934</v>
      </c>
      <c r="C18963" t="s">
        <v>10627</v>
      </c>
      <c r="D18963">
        <v>5851689</v>
      </c>
      <c r="F18963" t="s">
        <v>131</v>
      </c>
      <c r="G18963" t="s">
        <v>131</v>
      </c>
      <c r="H18963" t="s">
        <v>131</v>
      </c>
      <c r="I18963" t="s">
        <v>131</v>
      </c>
      <c r="M18963" t="s">
        <v>131</v>
      </c>
      <c r="V18963">
        <v>0</v>
      </c>
      <c r="W18963">
        <v>0</v>
      </c>
      <c r="X18963">
        <v>0</v>
      </c>
      <c r="AC18963" t="s">
        <v>131</v>
      </c>
      <c r="BU18963" t="s">
        <v>131</v>
      </c>
      <c r="DJ18963" t="s">
        <v>131</v>
      </c>
      <c r="DR18963" t="s">
        <v>131</v>
      </c>
    </row>
    <row r="18964" spans="1:122" hidden="1" x14ac:dyDescent="0.3">
      <c r="A18964" t="s">
        <v>10626</v>
      </c>
      <c r="B18964">
        <v>1935</v>
      </c>
      <c r="C18964" t="s">
        <v>10627</v>
      </c>
      <c r="D18964">
        <v>5933613</v>
      </c>
      <c r="F18964" t="s">
        <v>131</v>
      </c>
      <c r="G18964" t="s">
        <v>131</v>
      </c>
      <c r="H18964" t="s">
        <v>131</v>
      </c>
      <c r="I18964" t="s">
        <v>131</v>
      </c>
      <c r="M18964" t="s">
        <v>131</v>
      </c>
      <c r="V18964">
        <v>0</v>
      </c>
      <c r="W18964">
        <v>0</v>
      </c>
      <c r="X18964">
        <v>0</v>
      </c>
      <c r="AC18964" t="s">
        <v>131</v>
      </c>
      <c r="BU18964" t="s">
        <v>131</v>
      </c>
      <c r="DJ18964" t="s">
        <v>131</v>
      </c>
      <c r="DR18964" t="s">
        <v>131</v>
      </c>
    </row>
    <row r="18965" spans="1:122" hidden="1" x14ac:dyDescent="0.3">
      <c r="A18965" t="s">
        <v>10626</v>
      </c>
      <c r="B18965">
        <v>1936</v>
      </c>
      <c r="C18965" t="s">
        <v>10627</v>
      </c>
      <c r="D18965">
        <v>6016683</v>
      </c>
      <c r="F18965" t="s">
        <v>131</v>
      </c>
      <c r="G18965" t="s">
        <v>131</v>
      </c>
      <c r="H18965" t="s">
        <v>131</v>
      </c>
      <c r="I18965" t="s">
        <v>131</v>
      </c>
      <c r="M18965" t="s">
        <v>131</v>
      </c>
      <c r="V18965">
        <v>0</v>
      </c>
      <c r="W18965">
        <v>0</v>
      </c>
      <c r="X18965">
        <v>0</v>
      </c>
      <c r="AC18965" t="s">
        <v>131</v>
      </c>
      <c r="BU18965" t="s">
        <v>131</v>
      </c>
      <c r="DJ18965" t="s">
        <v>131</v>
      </c>
      <c r="DR18965" t="s">
        <v>131</v>
      </c>
    </row>
    <row r="18966" spans="1:122" hidden="1" x14ac:dyDescent="0.3">
      <c r="A18966" t="s">
        <v>10626</v>
      </c>
      <c r="B18966">
        <v>1937</v>
      </c>
      <c r="C18966" t="s">
        <v>10627</v>
      </c>
      <c r="D18966">
        <v>6100917</v>
      </c>
      <c r="F18966" t="s">
        <v>131</v>
      </c>
      <c r="G18966" t="s">
        <v>131</v>
      </c>
      <c r="H18966" t="s">
        <v>131</v>
      </c>
      <c r="I18966" t="s">
        <v>131</v>
      </c>
      <c r="M18966" t="s">
        <v>131</v>
      </c>
      <c r="V18966">
        <v>0</v>
      </c>
      <c r="W18966">
        <v>0</v>
      </c>
      <c r="X18966">
        <v>0</v>
      </c>
      <c r="AC18966" t="s">
        <v>131</v>
      </c>
      <c r="BU18966" t="s">
        <v>131</v>
      </c>
      <c r="DJ18966" t="s">
        <v>131</v>
      </c>
      <c r="DR18966" t="s">
        <v>131</v>
      </c>
    </row>
    <row r="18967" spans="1:122" hidden="1" x14ac:dyDescent="0.3">
      <c r="A18967" t="s">
        <v>10626</v>
      </c>
      <c r="B18967">
        <v>1938</v>
      </c>
      <c r="C18967" t="s">
        <v>10627</v>
      </c>
      <c r="D18967">
        <v>6186329</v>
      </c>
      <c r="F18967" t="s">
        <v>131</v>
      </c>
      <c r="G18967" t="s">
        <v>131</v>
      </c>
      <c r="H18967" t="s">
        <v>131</v>
      </c>
      <c r="I18967" t="s">
        <v>131</v>
      </c>
      <c r="M18967" t="s">
        <v>131</v>
      </c>
      <c r="V18967">
        <v>0</v>
      </c>
      <c r="W18967">
        <v>0</v>
      </c>
      <c r="X18967">
        <v>0</v>
      </c>
      <c r="AC18967" t="s">
        <v>131</v>
      </c>
      <c r="BU18967" t="s">
        <v>131</v>
      </c>
      <c r="DJ18967" t="s">
        <v>131</v>
      </c>
      <c r="DR18967" t="s">
        <v>131</v>
      </c>
    </row>
    <row r="18968" spans="1:122" hidden="1" x14ac:dyDescent="0.3">
      <c r="A18968" t="s">
        <v>10626</v>
      </c>
      <c r="B18968">
        <v>1939</v>
      </c>
      <c r="C18968" t="s">
        <v>10627</v>
      </c>
      <c r="D18968">
        <v>6278026</v>
      </c>
      <c r="F18968" t="s">
        <v>131</v>
      </c>
      <c r="G18968" t="s">
        <v>131</v>
      </c>
      <c r="H18968" t="s">
        <v>131</v>
      </c>
      <c r="I18968" t="s">
        <v>131</v>
      </c>
      <c r="M18968" t="s">
        <v>131</v>
      </c>
      <c r="V18968">
        <v>0</v>
      </c>
      <c r="W18968">
        <v>0</v>
      </c>
      <c r="X18968">
        <v>0</v>
      </c>
      <c r="AC18968" t="s">
        <v>131</v>
      </c>
      <c r="BU18968" t="s">
        <v>131</v>
      </c>
      <c r="DJ18968" t="s">
        <v>131</v>
      </c>
      <c r="DR18968" t="s">
        <v>131</v>
      </c>
    </row>
    <row r="18969" spans="1:122" hidden="1" x14ac:dyDescent="0.3">
      <c r="A18969" t="s">
        <v>10626</v>
      </c>
      <c r="B18969">
        <v>1940</v>
      </c>
      <c r="C18969" t="s">
        <v>10627</v>
      </c>
      <c r="D18969">
        <v>6376185</v>
      </c>
      <c r="F18969" t="s">
        <v>131</v>
      </c>
      <c r="G18969" t="s">
        <v>131</v>
      </c>
      <c r="H18969" t="s">
        <v>131</v>
      </c>
      <c r="I18969" t="s">
        <v>131</v>
      </c>
      <c r="M18969" t="s">
        <v>131</v>
      </c>
      <c r="V18969">
        <v>0</v>
      </c>
      <c r="W18969">
        <v>0</v>
      </c>
      <c r="X18969">
        <v>0</v>
      </c>
      <c r="AC18969" t="s">
        <v>131</v>
      </c>
      <c r="BU18969" t="s">
        <v>131</v>
      </c>
      <c r="DJ18969" t="s">
        <v>131</v>
      </c>
      <c r="DR18969" t="s">
        <v>131</v>
      </c>
    </row>
    <row r="18970" spans="1:122" hidden="1" x14ac:dyDescent="0.3">
      <c r="A18970" t="s">
        <v>10626</v>
      </c>
      <c r="B18970">
        <v>1941</v>
      </c>
      <c r="C18970" t="s">
        <v>10627</v>
      </c>
      <c r="D18970">
        <v>6480991</v>
      </c>
      <c r="F18970" t="s">
        <v>131</v>
      </c>
      <c r="G18970" t="s">
        <v>131</v>
      </c>
      <c r="H18970" t="s">
        <v>131</v>
      </c>
      <c r="I18970" t="s">
        <v>131</v>
      </c>
      <c r="M18970" t="s">
        <v>131</v>
      </c>
      <c r="V18970">
        <v>0</v>
      </c>
      <c r="W18970">
        <v>0</v>
      </c>
      <c r="X18970">
        <v>0</v>
      </c>
      <c r="AC18970" t="s">
        <v>131</v>
      </c>
      <c r="BU18970" t="s">
        <v>131</v>
      </c>
      <c r="DJ18970" t="s">
        <v>131</v>
      </c>
      <c r="DR18970" t="s">
        <v>131</v>
      </c>
    </row>
    <row r="18971" spans="1:122" hidden="1" x14ac:dyDescent="0.3">
      <c r="A18971" t="s">
        <v>10626</v>
      </c>
      <c r="B18971">
        <v>1942</v>
      </c>
      <c r="C18971" t="s">
        <v>10627</v>
      </c>
      <c r="D18971">
        <v>6592631</v>
      </c>
      <c r="F18971" t="s">
        <v>131</v>
      </c>
      <c r="G18971" t="s">
        <v>131</v>
      </c>
      <c r="H18971" t="s">
        <v>131</v>
      </c>
      <c r="I18971" t="s">
        <v>131</v>
      </c>
      <c r="M18971" t="s">
        <v>131</v>
      </c>
      <c r="V18971">
        <v>0</v>
      </c>
      <c r="W18971">
        <v>0</v>
      </c>
      <c r="X18971">
        <v>0</v>
      </c>
      <c r="AC18971" t="s">
        <v>131</v>
      </c>
      <c r="BU18971" t="s">
        <v>131</v>
      </c>
      <c r="DJ18971" t="s">
        <v>131</v>
      </c>
      <c r="DR18971" t="s">
        <v>131</v>
      </c>
    </row>
    <row r="18972" spans="1:122" hidden="1" x14ac:dyDescent="0.3">
      <c r="A18972" t="s">
        <v>10626</v>
      </c>
      <c r="B18972">
        <v>1943</v>
      </c>
      <c r="C18972" t="s">
        <v>10627</v>
      </c>
      <c r="D18972">
        <v>6711298</v>
      </c>
      <c r="F18972" t="s">
        <v>131</v>
      </c>
      <c r="G18972" t="s">
        <v>131</v>
      </c>
      <c r="H18972" t="s">
        <v>131</v>
      </c>
      <c r="I18972" t="s">
        <v>131</v>
      </c>
      <c r="M18972" t="s">
        <v>131</v>
      </c>
      <c r="V18972">
        <v>0</v>
      </c>
      <c r="W18972">
        <v>0</v>
      </c>
      <c r="X18972">
        <v>0</v>
      </c>
      <c r="AC18972" t="s">
        <v>131</v>
      </c>
      <c r="BU18972" t="s">
        <v>131</v>
      </c>
      <c r="DJ18972" t="s">
        <v>131</v>
      </c>
      <c r="DR18972" t="s">
        <v>131</v>
      </c>
    </row>
    <row r="18973" spans="1:122" hidden="1" x14ac:dyDescent="0.3">
      <c r="A18973" t="s">
        <v>10626</v>
      </c>
      <c r="B18973">
        <v>1944</v>
      </c>
      <c r="C18973" t="s">
        <v>10627</v>
      </c>
      <c r="D18973">
        <v>6832102</v>
      </c>
      <c r="F18973" t="s">
        <v>131</v>
      </c>
      <c r="G18973" t="s">
        <v>131</v>
      </c>
      <c r="H18973" t="s">
        <v>131</v>
      </c>
      <c r="I18973" t="s">
        <v>131</v>
      </c>
      <c r="M18973" t="s">
        <v>131</v>
      </c>
      <c r="V18973">
        <v>0</v>
      </c>
      <c r="W18973">
        <v>0</v>
      </c>
      <c r="X18973">
        <v>0</v>
      </c>
      <c r="AC18973" t="s">
        <v>131</v>
      </c>
      <c r="BU18973" t="s">
        <v>131</v>
      </c>
      <c r="DJ18973" t="s">
        <v>131</v>
      </c>
      <c r="DR18973" t="s">
        <v>131</v>
      </c>
    </row>
    <row r="18974" spans="1:122" hidden="1" x14ac:dyDescent="0.3">
      <c r="A18974" t="s">
        <v>10626</v>
      </c>
      <c r="B18974">
        <v>1945</v>
      </c>
      <c r="C18974" t="s">
        <v>10627</v>
      </c>
      <c r="D18974">
        <v>6955080</v>
      </c>
      <c r="F18974" t="s">
        <v>131</v>
      </c>
      <c r="G18974" t="s">
        <v>131</v>
      </c>
      <c r="H18974" t="s">
        <v>131</v>
      </c>
      <c r="I18974" t="s">
        <v>131</v>
      </c>
      <c r="M18974" t="s">
        <v>131</v>
      </c>
      <c r="V18974">
        <v>0</v>
      </c>
      <c r="W18974">
        <v>0</v>
      </c>
      <c r="X18974">
        <v>0</v>
      </c>
      <c r="AC18974" t="s">
        <v>131</v>
      </c>
      <c r="BU18974" t="s">
        <v>131</v>
      </c>
      <c r="DJ18974" t="s">
        <v>131</v>
      </c>
      <c r="DR18974" t="s">
        <v>131</v>
      </c>
    </row>
    <row r="18975" spans="1:122" hidden="1" x14ac:dyDescent="0.3">
      <c r="A18975" t="s">
        <v>10626</v>
      </c>
      <c r="B18975">
        <v>1946</v>
      </c>
      <c r="C18975" t="s">
        <v>10627</v>
      </c>
      <c r="D18975">
        <v>7080271</v>
      </c>
      <c r="F18975" t="s">
        <v>131</v>
      </c>
      <c r="G18975" t="s">
        <v>131</v>
      </c>
      <c r="H18975" t="s">
        <v>131</v>
      </c>
      <c r="I18975" t="s">
        <v>131</v>
      </c>
      <c r="M18975" t="s">
        <v>131</v>
      </c>
      <c r="V18975">
        <v>0</v>
      </c>
      <c r="W18975">
        <v>0</v>
      </c>
      <c r="X18975">
        <v>0</v>
      </c>
      <c r="AC18975" t="s">
        <v>131</v>
      </c>
      <c r="BU18975" t="s">
        <v>131</v>
      </c>
      <c r="DJ18975" t="s">
        <v>131</v>
      </c>
      <c r="DR18975" t="s">
        <v>131</v>
      </c>
    </row>
    <row r="18976" spans="1:122" hidden="1" x14ac:dyDescent="0.3">
      <c r="A18976" t="s">
        <v>10626</v>
      </c>
      <c r="B18976">
        <v>1947</v>
      </c>
      <c r="C18976" t="s">
        <v>10627</v>
      </c>
      <c r="D18976">
        <v>7207716</v>
      </c>
      <c r="F18976" t="s">
        <v>131</v>
      </c>
      <c r="G18976" t="s">
        <v>131</v>
      </c>
      <c r="H18976" t="s">
        <v>131</v>
      </c>
      <c r="I18976" t="s">
        <v>131</v>
      </c>
      <c r="M18976" t="s">
        <v>131</v>
      </c>
      <c r="V18976">
        <v>0</v>
      </c>
      <c r="W18976">
        <v>0</v>
      </c>
      <c r="X18976">
        <v>0</v>
      </c>
      <c r="AC18976" t="s">
        <v>131</v>
      </c>
      <c r="BU18976" t="s">
        <v>131</v>
      </c>
      <c r="DJ18976" t="s">
        <v>131</v>
      </c>
      <c r="DR18976" t="s">
        <v>131</v>
      </c>
    </row>
    <row r="18977" spans="1:122" hidden="1" x14ac:dyDescent="0.3">
      <c r="A18977" t="s">
        <v>10626</v>
      </c>
      <c r="B18977">
        <v>1948</v>
      </c>
      <c r="C18977" t="s">
        <v>10627</v>
      </c>
      <c r="D18977">
        <v>7337455</v>
      </c>
      <c r="F18977" t="s">
        <v>131</v>
      </c>
      <c r="G18977" t="s">
        <v>131</v>
      </c>
      <c r="H18977" t="s">
        <v>131</v>
      </c>
      <c r="I18977" t="s">
        <v>131</v>
      </c>
      <c r="M18977" t="s">
        <v>131</v>
      </c>
      <c r="V18977">
        <v>0</v>
      </c>
      <c r="W18977">
        <v>0</v>
      </c>
      <c r="X18977">
        <v>0</v>
      </c>
      <c r="AC18977" t="s">
        <v>131</v>
      </c>
      <c r="BU18977" t="s">
        <v>131</v>
      </c>
      <c r="DJ18977" t="s">
        <v>131</v>
      </c>
      <c r="DR18977" t="s">
        <v>131</v>
      </c>
    </row>
    <row r="18978" spans="1:122" hidden="1" x14ac:dyDescent="0.3">
      <c r="A18978" t="s">
        <v>10626</v>
      </c>
      <c r="B18978">
        <v>1949</v>
      </c>
      <c r="C18978" t="s">
        <v>10627</v>
      </c>
      <c r="D18978">
        <v>7484561</v>
      </c>
      <c r="F18978" t="s">
        <v>131</v>
      </c>
      <c r="G18978" t="s">
        <v>131</v>
      </c>
      <c r="H18978" t="s">
        <v>131</v>
      </c>
      <c r="I18978" t="s">
        <v>131</v>
      </c>
      <c r="M18978" t="s">
        <v>131</v>
      </c>
      <c r="V18978">
        <v>0</v>
      </c>
      <c r="W18978">
        <v>0</v>
      </c>
      <c r="X18978">
        <v>0</v>
      </c>
      <c r="AC18978" t="s">
        <v>131</v>
      </c>
      <c r="BU18978" t="s">
        <v>131</v>
      </c>
      <c r="DJ18978" t="s">
        <v>131</v>
      </c>
      <c r="DR18978" t="s">
        <v>131</v>
      </c>
    </row>
    <row r="18979" spans="1:122" hidden="1" x14ac:dyDescent="0.3">
      <c r="A18979" t="s">
        <v>10626</v>
      </c>
      <c r="B18979">
        <v>1950</v>
      </c>
      <c r="C18979" t="s">
        <v>10627</v>
      </c>
      <c r="D18979">
        <v>7632405</v>
      </c>
      <c r="E18979">
        <v>5364008448</v>
      </c>
      <c r="F18979" t="s">
        <v>131</v>
      </c>
      <c r="G18979" t="s">
        <v>131</v>
      </c>
      <c r="H18979" t="s">
        <v>131</v>
      </c>
      <c r="I18979" t="s">
        <v>131</v>
      </c>
      <c r="M18979" t="s">
        <v>131</v>
      </c>
      <c r="V18979">
        <v>0</v>
      </c>
      <c r="W18979">
        <v>0</v>
      </c>
      <c r="X18979">
        <v>0</v>
      </c>
      <c r="AC18979" t="s">
        <v>131</v>
      </c>
      <c r="BU18979" t="s">
        <v>131</v>
      </c>
      <c r="DJ18979" t="s">
        <v>131</v>
      </c>
      <c r="DR18979" t="s">
        <v>131</v>
      </c>
    </row>
    <row r="18980" spans="1:122" hidden="1" x14ac:dyDescent="0.3">
      <c r="A18980" t="s">
        <v>10626</v>
      </c>
      <c r="B18980">
        <v>1951</v>
      </c>
      <c r="C18980" t="s">
        <v>10627</v>
      </c>
      <c r="D18980">
        <v>7834804</v>
      </c>
      <c r="E18980">
        <v>6036802048</v>
      </c>
      <c r="F18980" t="s">
        <v>131</v>
      </c>
      <c r="G18980" t="s">
        <v>131</v>
      </c>
      <c r="H18980" t="s">
        <v>131</v>
      </c>
      <c r="I18980" t="s">
        <v>131</v>
      </c>
      <c r="M18980" t="s">
        <v>131</v>
      </c>
      <c r="V18980">
        <v>0</v>
      </c>
      <c r="W18980">
        <v>0</v>
      </c>
      <c r="X18980">
        <v>0</v>
      </c>
      <c r="AC18980" t="s">
        <v>131</v>
      </c>
      <c r="BU18980" t="s">
        <v>131</v>
      </c>
      <c r="DJ18980" t="s">
        <v>131</v>
      </c>
      <c r="DR18980" t="s">
        <v>131</v>
      </c>
    </row>
    <row r="18981" spans="1:122" hidden="1" x14ac:dyDescent="0.3">
      <c r="A18981" t="s">
        <v>10626</v>
      </c>
      <c r="B18981">
        <v>1952</v>
      </c>
      <c r="C18981" t="s">
        <v>10627</v>
      </c>
      <c r="D18981">
        <v>8045282</v>
      </c>
      <c r="E18981">
        <v>6158964736</v>
      </c>
      <c r="F18981" t="s">
        <v>131</v>
      </c>
      <c r="G18981" t="s">
        <v>131</v>
      </c>
      <c r="H18981" t="s">
        <v>131</v>
      </c>
      <c r="I18981" t="s">
        <v>131</v>
      </c>
      <c r="M18981" t="s">
        <v>131</v>
      </c>
      <c r="V18981">
        <v>0</v>
      </c>
      <c r="W18981">
        <v>0</v>
      </c>
      <c r="X18981">
        <v>0</v>
      </c>
      <c r="AC18981" t="s">
        <v>131</v>
      </c>
      <c r="BU18981" t="s">
        <v>131</v>
      </c>
      <c r="DJ18981" t="s">
        <v>131</v>
      </c>
      <c r="DR18981" t="s">
        <v>131</v>
      </c>
    </row>
    <row r="18982" spans="1:122" hidden="1" x14ac:dyDescent="0.3">
      <c r="A18982" t="s">
        <v>10626</v>
      </c>
      <c r="B18982">
        <v>1953</v>
      </c>
      <c r="C18982" t="s">
        <v>10627</v>
      </c>
      <c r="D18982">
        <v>8263716</v>
      </c>
      <c r="E18982">
        <v>5944960512</v>
      </c>
      <c r="F18982" t="s">
        <v>131</v>
      </c>
      <c r="G18982" t="s">
        <v>131</v>
      </c>
      <c r="H18982" t="s">
        <v>131</v>
      </c>
      <c r="I18982" t="s">
        <v>131</v>
      </c>
      <c r="M18982" t="s">
        <v>131</v>
      </c>
      <c r="V18982">
        <v>0</v>
      </c>
      <c r="W18982">
        <v>0</v>
      </c>
      <c r="X18982">
        <v>0</v>
      </c>
      <c r="AC18982" t="s">
        <v>131</v>
      </c>
      <c r="BU18982" t="s">
        <v>131</v>
      </c>
      <c r="DJ18982" t="s">
        <v>131</v>
      </c>
      <c r="DR18982" t="s">
        <v>131</v>
      </c>
    </row>
    <row r="18983" spans="1:122" hidden="1" x14ac:dyDescent="0.3">
      <c r="A18983" t="s">
        <v>10626</v>
      </c>
      <c r="B18983">
        <v>1954</v>
      </c>
      <c r="C18983" t="s">
        <v>10627</v>
      </c>
      <c r="D18983">
        <v>8490326</v>
      </c>
      <c r="E18983">
        <v>6427650048</v>
      </c>
      <c r="F18983" t="s">
        <v>131</v>
      </c>
      <c r="G18983" t="s">
        <v>131</v>
      </c>
      <c r="H18983" t="s">
        <v>131</v>
      </c>
      <c r="I18983" t="s">
        <v>131</v>
      </c>
      <c r="M18983" t="s">
        <v>131</v>
      </c>
      <c r="V18983">
        <v>8.0000000000000002E-3</v>
      </c>
      <c r="W18983">
        <v>0.95899999999999996</v>
      </c>
      <c r="X18983">
        <v>8.0000000000000002E-3</v>
      </c>
      <c r="AC18983" t="s">
        <v>131</v>
      </c>
      <c r="BU18983" t="s">
        <v>131</v>
      </c>
      <c r="DJ18983" t="s">
        <v>131</v>
      </c>
      <c r="DR18983" t="s">
        <v>131</v>
      </c>
    </row>
    <row r="18984" spans="1:122" hidden="1" x14ac:dyDescent="0.3">
      <c r="A18984" t="s">
        <v>10626</v>
      </c>
      <c r="B18984">
        <v>1955</v>
      </c>
      <c r="C18984" t="s">
        <v>10627</v>
      </c>
      <c r="D18984">
        <v>8725581</v>
      </c>
      <c r="E18984">
        <v>6575457280</v>
      </c>
      <c r="F18984" t="s">
        <v>131</v>
      </c>
      <c r="G18984" t="s">
        <v>131</v>
      </c>
      <c r="H18984" t="s">
        <v>131</v>
      </c>
      <c r="I18984" t="s">
        <v>131</v>
      </c>
      <c r="M18984" t="s">
        <v>131</v>
      </c>
      <c r="U18984">
        <v>0</v>
      </c>
      <c r="V18984">
        <v>0</v>
      </c>
      <c r="W18984">
        <v>0.93300000000000005</v>
      </c>
      <c r="X18984">
        <v>8.0000000000000002E-3</v>
      </c>
      <c r="AC18984" t="s">
        <v>131</v>
      </c>
      <c r="BU18984" t="s">
        <v>131</v>
      </c>
      <c r="DJ18984" t="s">
        <v>131</v>
      </c>
      <c r="DR18984" t="s">
        <v>131</v>
      </c>
    </row>
    <row r="18985" spans="1:122" hidden="1" x14ac:dyDescent="0.3">
      <c r="A18985" t="s">
        <v>10626</v>
      </c>
      <c r="B18985">
        <v>1956</v>
      </c>
      <c r="C18985" t="s">
        <v>10627</v>
      </c>
      <c r="D18985">
        <v>8970011</v>
      </c>
      <c r="E18985">
        <v>6665398784</v>
      </c>
      <c r="F18985" t="s">
        <v>131</v>
      </c>
      <c r="G18985" t="s">
        <v>131</v>
      </c>
      <c r="H18985" t="s">
        <v>131</v>
      </c>
      <c r="I18985" t="s">
        <v>131</v>
      </c>
      <c r="M18985" t="s">
        <v>131</v>
      </c>
      <c r="U18985">
        <v>100</v>
      </c>
      <c r="V18985">
        <v>8.0000000000000002E-3</v>
      </c>
      <c r="W18985">
        <v>1.8149999999999999</v>
      </c>
      <c r="X18985">
        <v>1.6E-2</v>
      </c>
      <c r="AC18985" t="s">
        <v>131</v>
      </c>
      <c r="BU18985" t="s">
        <v>131</v>
      </c>
      <c r="DJ18985" t="s">
        <v>131</v>
      </c>
      <c r="DR18985" t="s">
        <v>131</v>
      </c>
    </row>
    <row r="18986" spans="1:122" hidden="1" x14ac:dyDescent="0.3">
      <c r="A18986" t="s">
        <v>10626</v>
      </c>
      <c r="B18986">
        <v>1957</v>
      </c>
      <c r="C18986" t="s">
        <v>10627</v>
      </c>
      <c r="D18986">
        <v>9224222</v>
      </c>
      <c r="E18986">
        <v>6806034944</v>
      </c>
      <c r="F18986" t="s">
        <v>131</v>
      </c>
      <c r="G18986" t="s">
        <v>131</v>
      </c>
      <c r="H18986" t="s">
        <v>131</v>
      </c>
      <c r="I18986" t="s">
        <v>131</v>
      </c>
      <c r="M18986" t="s">
        <v>131</v>
      </c>
      <c r="U18986">
        <v>-50</v>
      </c>
      <c r="V18986">
        <v>-8.0000000000000002E-3</v>
      </c>
      <c r="W18986">
        <v>0.88300000000000001</v>
      </c>
      <c r="X18986">
        <v>8.0000000000000002E-3</v>
      </c>
      <c r="AC18986" t="s">
        <v>131</v>
      </c>
      <c r="BU18986" t="s">
        <v>131</v>
      </c>
      <c r="DJ18986" t="s">
        <v>131</v>
      </c>
      <c r="DR18986" t="s">
        <v>131</v>
      </c>
    </row>
    <row r="18987" spans="1:122" hidden="1" x14ac:dyDescent="0.3">
      <c r="A18987" t="s">
        <v>10626</v>
      </c>
      <c r="B18987">
        <v>1958</v>
      </c>
      <c r="C18987" t="s">
        <v>10627</v>
      </c>
      <c r="D18987">
        <v>9487677</v>
      </c>
      <c r="E18987">
        <v>6875075072</v>
      </c>
      <c r="F18987" t="s">
        <v>131</v>
      </c>
      <c r="G18987" t="s">
        <v>131</v>
      </c>
      <c r="H18987" t="s">
        <v>131</v>
      </c>
      <c r="I18987" t="s">
        <v>131</v>
      </c>
      <c r="M18987" t="s">
        <v>131</v>
      </c>
      <c r="U18987">
        <v>0</v>
      </c>
      <c r="V18987">
        <v>0</v>
      </c>
      <c r="W18987">
        <v>0.85799999999999998</v>
      </c>
      <c r="X18987">
        <v>8.0000000000000002E-3</v>
      </c>
      <c r="AC18987" t="s">
        <v>131</v>
      </c>
      <c r="BU18987" t="s">
        <v>131</v>
      </c>
      <c r="DJ18987" t="s">
        <v>131</v>
      </c>
      <c r="DR18987" t="s">
        <v>131</v>
      </c>
    </row>
    <row r="18988" spans="1:122" hidden="1" x14ac:dyDescent="0.3">
      <c r="A18988" t="s">
        <v>10626</v>
      </c>
      <c r="B18988">
        <v>1959</v>
      </c>
      <c r="C18988" t="s">
        <v>10627</v>
      </c>
      <c r="D18988">
        <v>9760173</v>
      </c>
      <c r="E18988">
        <v>7224730112</v>
      </c>
      <c r="F18988" t="s">
        <v>131</v>
      </c>
      <c r="G18988" t="s">
        <v>131</v>
      </c>
      <c r="H18988" t="s">
        <v>131</v>
      </c>
      <c r="I18988" t="s">
        <v>131</v>
      </c>
      <c r="M18988" t="s">
        <v>131</v>
      </c>
      <c r="U18988">
        <v>100</v>
      </c>
      <c r="V18988">
        <v>8.0000000000000002E-3</v>
      </c>
      <c r="W18988">
        <v>1.6679999999999999</v>
      </c>
      <c r="X18988">
        <v>1.6E-2</v>
      </c>
      <c r="AC18988" t="s">
        <v>131</v>
      </c>
      <c r="BU18988" t="s">
        <v>131</v>
      </c>
      <c r="DJ18988" t="s">
        <v>131</v>
      </c>
      <c r="DR18988" t="s">
        <v>131</v>
      </c>
    </row>
    <row r="18989" spans="1:122" hidden="1" x14ac:dyDescent="0.3">
      <c r="A18989" t="s">
        <v>10626</v>
      </c>
      <c r="B18989">
        <v>1960</v>
      </c>
      <c r="C18989" t="s">
        <v>10627</v>
      </c>
      <c r="D18989">
        <v>10042467</v>
      </c>
      <c r="E18989">
        <v>7510066176</v>
      </c>
      <c r="F18989" t="s">
        <v>131</v>
      </c>
      <c r="G18989" t="s">
        <v>131</v>
      </c>
      <c r="H18989" t="s">
        <v>131</v>
      </c>
      <c r="I18989" t="s">
        <v>131</v>
      </c>
      <c r="M18989" t="s">
        <v>131</v>
      </c>
      <c r="U18989">
        <v>0</v>
      </c>
      <c r="V18989">
        <v>0</v>
      </c>
      <c r="W18989">
        <v>1.621</v>
      </c>
      <c r="X18989">
        <v>1.6E-2</v>
      </c>
      <c r="AC18989" t="s">
        <v>131</v>
      </c>
      <c r="BU18989" t="s">
        <v>131</v>
      </c>
      <c r="DJ18989" t="s">
        <v>131</v>
      </c>
      <c r="DR18989" t="s">
        <v>131</v>
      </c>
    </row>
    <row r="18990" spans="1:122" hidden="1" x14ac:dyDescent="0.3">
      <c r="A18990" t="s">
        <v>10626</v>
      </c>
      <c r="B18990">
        <v>1961</v>
      </c>
      <c r="C18990" t="s">
        <v>10627</v>
      </c>
      <c r="D18990">
        <v>10337892</v>
      </c>
      <c r="E18990">
        <v>7420444160</v>
      </c>
      <c r="F18990" t="s">
        <v>131</v>
      </c>
      <c r="G18990" t="s">
        <v>131</v>
      </c>
      <c r="H18990" t="s">
        <v>131</v>
      </c>
      <c r="I18990" t="s">
        <v>131</v>
      </c>
      <c r="M18990" t="s">
        <v>131</v>
      </c>
      <c r="U18990">
        <v>0</v>
      </c>
      <c r="V18990">
        <v>0</v>
      </c>
      <c r="W18990">
        <v>1.575</v>
      </c>
      <c r="X18990">
        <v>1.6E-2</v>
      </c>
      <c r="AC18990" t="s">
        <v>131</v>
      </c>
      <c r="BU18990" t="s">
        <v>131</v>
      </c>
      <c r="DJ18990" t="s">
        <v>131</v>
      </c>
      <c r="DR18990" t="s">
        <v>131</v>
      </c>
    </row>
    <row r="18991" spans="1:122" hidden="1" x14ac:dyDescent="0.3">
      <c r="A18991" t="s">
        <v>10626</v>
      </c>
      <c r="B18991">
        <v>1962</v>
      </c>
      <c r="C18991" t="s">
        <v>10627</v>
      </c>
      <c r="D18991">
        <v>10644625</v>
      </c>
      <c r="E18991">
        <v>8104512512</v>
      </c>
      <c r="F18991" t="s">
        <v>131</v>
      </c>
      <c r="G18991" t="s">
        <v>131</v>
      </c>
      <c r="H18991" t="s">
        <v>131</v>
      </c>
      <c r="I18991" t="s">
        <v>131</v>
      </c>
      <c r="M18991" t="s">
        <v>131</v>
      </c>
      <c r="U18991">
        <v>50</v>
      </c>
      <c r="V18991">
        <v>8.0000000000000002E-3</v>
      </c>
      <c r="W18991">
        <v>2.294</v>
      </c>
      <c r="X18991">
        <v>2.4E-2</v>
      </c>
      <c r="AC18991" t="s">
        <v>131</v>
      </c>
      <c r="BU18991" t="s">
        <v>131</v>
      </c>
      <c r="DJ18991" t="s">
        <v>131</v>
      </c>
      <c r="DR18991" t="s">
        <v>131</v>
      </c>
    </row>
    <row r="18992" spans="1:122" hidden="1" x14ac:dyDescent="0.3">
      <c r="A18992" t="s">
        <v>10626</v>
      </c>
      <c r="B18992">
        <v>1963</v>
      </c>
      <c r="C18992" t="s">
        <v>10627</v>
      </c>
      <c r="D18992">
        <v>10960163</v>
      </c>
      <c r="E18992">
        <v>8612633600</v>
      </c>
      <c r="F18992" t="s">
        <v>131</v>
      </c>
      <c r="G18992" t="s">
        <v>131</v>
      </c>
      <c r="H18992" t="s">
        <v>131</v>
      </c>
      <c r="I18992" t="s">
        <v>131</v>
      </c>
      <c r="M18992" t="s">
        <v>131</v>
      </c>
      <c r="U18992">
        <v>-33.332999999999998</v>
      </c>
      <c r="V18992">
        <v>-8.0000000000000002E-3</v>
      </c>
      <c r="W18992">
        <v>1.486</v>
      </c>
      <c r="X18992">
        <v>1.6E-2</v>
      </c>
      <c r="AC18992" t="s">
        <v>131</v>
      </c>
      <c r="BU18992" t="s">
        <v>131</v>
      </c>
      <c r="DJ18992" t="s">
        <v>131</v>
      </c>
      <c r="DR18992" t="s">
        <v>131</v>
      </c>
    </row>
    <row r="18993" spans="1:122" hidden="1" x14ac:dyDescent="0.3">
      <c r="A18993" t="s">
        <v>10626</v>
      </c>
      <c r="B18993">
        <v>1964</v>
      </c>
      <c r="C18993" t="s">
        <v>10627</v>
      </c>
      <c r="D18993">
        <v>11289560</v>
      </c>
      <c r="E18993">
        <v>9067574272</v>
      </c>
      <c r="F18993" t="s">
        <v>131</v>
      </c>
      <c r="G18993" t="s">
        <v>131</v>
      </c>
      <c r="H18993" t="s">
        <v>131</v>
      </c>
      <c r="I18993" t="s">
        <v>131</v>
      </c>
      <c r="M18993" t="s">
        <v>131</v>
      </c>
      <c r="U18993">
        <v>-50</v>
      </c>
      <c r="V18993">
        <v>-8.0000000000000002E-3</v>
      </c>
      <c r="W18993">
        <v>0.72099999999999997</v>
      </c>
      <c r="X18993">
        <v>8.0000000000000002E-3</v>
      </c>
      <c r="AC18993" t="s">
        <v>131</v>
      </c>
      <c r="BU18993" t="s">
        <v>131</v>
      </c>
      <c r="DJ18993" t="s">
        <v>131</v>
      </c>
      <c r="DR18993" t="s">
        <v>131</v>
      </c>
    </row>
    <row r="18994" spans="1:122" hidden="1" x14ac:dyDescent="0.3">
      <c r="A18994" t="s">
        <v>10626</v>
      </c>
      <c r="B18994">
        <v>1965</v>
      </c>
      <c r="C18994" t="s">
        <v>10627</v>
      </c>
      <c r="D18994">
        <v>11630608</v>
      </c>
      <c r="E18994">
        <v>9401366528</v>
      </c>
      <c r="F18994" t="s">
        <v>131</v>
      </c>
      <c r="G18994" t="s">
        <v>131</v>
      </c>
      <c r="H18994" t="s">
        <v>131</v>
      </c>
      <c r="I18994" t="s">
        <v>131</v>
      </c>
      <c r="M18994" t="s">
        <v>131</v>
      </c>
      <c r="U18994">
        <v>100</v>
      </c>
      <c r="V18994">
        <v>8.0000000000000002E-3</v>
      </c>
      <c r="W18994">
        <v>1.4</v>
      </c>
      <c r="X18994">
        <v>1.6E-2</v>
      </c>
      <c r="AC18994" t="s">
        <v>131</v>
      </c>
      <c r="BU18994" t="s">
        <v>131</v>
      </c>
      <c r="DJ18994" t="s">
        <v>131</v>
      </c>
      <c r="DR18994" t="s">
        <v>131</v>
      </c>
    </row>
    <row r="18995" spans="1:122" hidden="1" x14ac:dyDescent="0.3">
      <c r="A18995" t="s">
        <v>10626</v>
      </c>
      <c r="B18995">
        <v>1966</v>
      </c>
      <c r="C18995" t="s">
        <v>10627</v>
      </c>
      <c r="D18995">
        <v>11981936</v>
      </c>
      <c r="E18995">
        <v>10604614656</v>
      </c>
      <c r="F18995" t="s">
        <v>131</v>
      </c>
      <c r="G18995" t="s">
        <v>131</v>
      </c>
      <c r="H18995" t="s">
        <v>131</v>
      </c>
      <c r="I18995" t="s">
        <v>131</v>
      </c>
      <c r="M18995" t="s">
        <v>131</v>
      </c>
      <c r="U18995">
        <v>50</v>
      </c>
      <c r="V18995">
        <v>8.0000000000000002E-3</v>
      </c>
      <c r="W18995">
        <v>2.0379999999999998</v>
      </c>
      <c r="X18995">
        <v>2.4E-2</v>
      </c>
      <c r="AC18995" t="s">
        <v>131</v>
      </c>
      <c r="BU18995" t="s">
        <v>131</v>
      </c>
      <c r="DJ18995" t="s">
        <v>131</v>
      </c>
      <c r="DR18995" t="s">
        <v>131</v>
      </c>
    </row>
    <row r="18996" spans="1:122" hidden="1" x14ac:dyDescent="0.3">
      <c r="A18996" t="s">
        <v>10626</v>
      </c>
      <c r="B18996">
        <v>1967</v>
      </c>
      <c r="C18996" t="s">
        <v>10627</v>
      </c>
      <c r="D18996">
        <v>12346291</v>
      </c>
      <c r="E18996">
        <v>11031398400</v>
      </c>
      <c r="F18996" t="s">
        <v>131</v>
      </c>
      <c r="G18996" t="s">
        <v>131</v>
      </c>
      <c r="H18996" t="s">
        <v>131</v>
      </c>
      <c r="I18996" t="s">
        <v>131</v>
      </c>
      <c r="M18996" t="s">
        <v>131</v>
      </c>
      <c r="U18996">
        <v>-33.332999999999998</v>
      </c>
      <c r="V18996">
        <v>-8.0000000000000002E-3</v>
      </c>
      <c r="W18996">
        <v>1.319</v>
      </c>
      <c r="X18996">
        <v>1.6E-2</v>
      </c>
      <c r="AC18996" t="s">
        <v>131</v>
      </c>
      <c r="BU18996" t="s">
        <v>131</v>
      </c>
      <c r="DJ18996" t="s">
        <v>131</v>
      </c>
      <c r="DR18996" t="s">
        <v>131</v>
      </c>
    </row>
    <row r="18997" spans="1:122" hidden="1" x14ac:dyDescent="0.3">
      <c r="A18997" t="s">
        <v>10626</v>
      </c>
      <c r="B18997">
        <v>1968</v>
      </c>
      <c r="C18997" t="s">
        <v>10627</v>
      </c>
      <c r="D18997">
        <v>12739969</v>
      </c>
      <c r="E18997">
        <v>11611394048</v>
      </c>
      <c r="F18997" t="s">
        <v>131</v>
      </c>
      <c r="G18997" t="s">
        <v>131</v>
      </c>
      <c r="H18997" t="s">
        <v>131</v>
      </c>
      <c r="I18997" t="s">
        <v>131</v>
      </c>
      <c r="M18997" t="s">
        <v>131</v>
      </c>
      <c r="U18997">
        <v>50</v>
      </c>
      <c r="V18997">
        <v>8.0000000000000002E-3</v>
      </c>
      <c r="W18997">
        <v>1.917</v>
      </c>
      <c r="X18997">
        <v>2.4E-2</v>
      </c>
      <c r="AC18997" t="s">
        <v>131</v>
      </c>
      <c r="BU18997" t="s">
        <v>131</v>
      </c>
      <c r="DJ18997" t="s">
        <v>131</v>
      </c>
      <c r="DR18997" t="s">
        <v>131</v>
      </c>
    </row>
    <row r="18998" spans="1:122" hidden="1" x14ac:dyDescent="0.3">
      <c r="A18998" t="s">
        <v>10626</v>
      </c>
      <c r="B18998">
        <v>1969</v>
      </c>
      <c r="C18998" t="s">
        <v>10627</v>
      </c>
      <c r="D18998">
        <v>13167787</v>
      </c>
      <c r="E18998">
        <v>11822966784</v>
      </c>
      <c r="F18998" t="s">
        <v>131</v>
      </c>
      <c r="G18998" t="s">
        <v>131</v>
      </c>
      <c r="H18998" t="s">
        <v>131</v>
      </c>
      <c r="I18998" t="s">
        <v>131</v>
      </c>
      <c r="M18998" t="s">
        <v>131</v>
      </c>
      <c r="U18998">
        <v>0</v>
      </c>
      <c r="V18998">
        <v>0</v>
      </c>
      <c r="W18998">
        <v>1.855</v>
      </c>
      <c r="X18998">
        <v>2.4E-2</v>
      </c>
      <c r="AC18998" t="s">
        <v>131</v>
      </c>
      <c r="BU18998" t="s">
        <v>131</v>
      </c>
      <c r="DJ18998" t="s">
        <v>131</v>
      </c>
      <c r="DR18998" t="s">
        <v>131</v>
      </c>
    </row>
    <row r="18999" spans="1:122" hidden="1" x14ac:dyDescent="0.3">
      <c r="A18999" t="s">
        <v>10626</v>
      </c>
      <c r="B18999">
        <v>1970</v>
      </c>
      <c r="C18999" t="s">
        <v>10627</v>
      </c>
      <c r="D18999">
        <v>13618190</v>
      </c>
      <c r="E18999">
        <v>12495216640</v>
      </c>
      <c r="F18999" t="s">
        <v>131</v>
      </c>
      <c r="G18999" t="s">
        <v>131</v>
      </c>
      <c r="H18999" t="s">
        <v>131</v>
      </c>
      <c r="I18999" t="s">
        <v>131</v>
      </c>
      <c r="M18999" t="s">
        <v>131</v>
      </c>
      <c r="U18999">
        <v>0</v>
      </c>
      <c r="V18999">
        <v>0</v>
      </c>
      <c r="W18999">
        <v>1.7929999999999999</v>
      </c>
      <c r="X18999">
        <v>2.4E-2</v>
      </c>
      <c r="AC18999" t="s">
        <v>131</v>
      </c>
      <c r="BU18999" t="s">
        <v>131</v>
      </c>
      <c r="DJ18999" t="s">
        <v>131</v>
      </c>
      <c r="DR18999" t="s">
        <v>131</v>
      </c>
    </row>
    <row r="19000" spans="1:122" hidden="1" x14ac:dyDescent="0.3">
      <c r="A19000" t="s">
        <v>10626</v>
      </c>
      <c r="B19000">
        <v>1971</v>
      </c>
      <c r="C19000" t="s">
        <v>10627</v>
      </c>
      <c r="D19000">
        <v>14092217</v>
      </c>
      <c r="E19000">
        <v>13026733056</v>
      </c>
      <c r="F19000" t="s">
        <v>131</v>
      </c>
      <c r="G19000" t="s">
        <v>131</v>
      </c>
      <c r="H19000" t="s">
        <v>131</v>
      </c>
      <c r="I19000" t="s">
        <v>131</v>
      </c>
      <c r="M19000" t="s">
        <v>131</v>
      </c>
      <c r="U19000">
        <v>0</v>
      </c>
      <c r="V19000">
        <v>0</v>
      </c>
      <c r="W19000">
        <v>1.7330000000000001</v>
      </c>
      <c r="X19000">
        <v>2.4E-2</v>
      </c>
      <c r="AC19000" t="s">
        <v>131</v>
      </c>
      <c r="BU19000" t="s">
        <v>131</v>
      </c>
      <c r="DJ19000" t="s">
        <v>131</v>
      </c>
      <c r="DR19000" t="s">
        <v>131</v>
      </c>
    </row>
    <row r="19001" spans="1:122" hidden="1" x14ac:dyDescent="0.3">
      <c r="A19001" t="s">
        <v>10626</v>
      </c>
      <c r="B19001">
        <v>1972</v>
      </c>
      <c r="C19001" t="s">
        <v>10627</v>
      </c>
      <c r="D19001">
        <v>14595704</v>
      </c>
      <c r="E19001">
        <v>13897730048</v>
      </c>
      <c r="F19001" t="s">
        <v>131</v>
      </c>
      <c r="G19001" t="s">
        <v>131</v>
      </c>
      <c r="H19001" t="s">
        <v>131</v>
      </c>
      <c r="I19001" t="s">
        <v>131</v>
      </c>
      <c r="M19001" t="s">
        <v>131</v>
      </c>
      <c r="U19001">
        <v>0</v>
      </c>
      <c r="V19001">
        <v>0</v>
      </c>
      <c r="W19001">
        <v>1.673</v>
      </c>
      <c r="X19001">
        <v>2.4E-2</v>
      </c>
      <c r="AC19001" t="s">
        <v>131</v>
      </c>
      <c r="BU19001" t="s">
        <v>131</v>
      </c>
      <c r="DJ19001" t="s">
        <v>131</v>
      </c>
      <c r="DR19001" t="s">
        <v>131</v>
      </c>
    </row>
    <row r="19002" spans="1:122" hidden="1" x14ac:dyDescent="0.3">
      <c r="A19002" t="s">
        <v>10626</v>
      </c>
      <c r="B19002">
        <v>1973</v>
      </c>
      <c r="C19002" t="s">
        <v>10627</v>
      </c>
      <c r="D19002">
        <v>15123510</v>
      </c>
      <c r="E19002">
        <v>14365307904</v>
      </c>
      <c r="F19002" t="s">
        <v>131</v>
      </c>
      <c r="G19002" t="s">
        <v>131</v>
      </c>
      <c r="H19002" t="s">
        <v>131</v>
      </c>
      <c r="I19002" t="s">
        <v>131</v>
      </c>
      <c r="M19002" t="s">
        <v>131</v>
      </c>
      <c r="U19002">
        <v>-33.332999999999998</v>
      </c>
      <c r="V19002">
        <v>-8.0000000000000002E-3</v>
      </c>
      <c r="W19002">
        <v>1.077</v>
      </c>
      <c r="X19002">
        <v>1.6E-2</v>
      </c>
      <c r="AC19002" t="s">
        <v>131</v>
      </c>
      <c r="BU19002" t="s">
        <v>131</v>
      </c>
      <c r="DJ19002" t="s">
        <v>131</v>
      </c>
      <c r="DR19002" t="s">
        <v>131</v>
      </c>
    </row>
    <row r="19003" spans="1:122" hidden="1" x14ac:dyDescent="0.3">
      <c r="A19003" t="s">
        <v>10626</v>
      </c>
      <c r="B19003">
        <v>1974</v>
      </c>
      <c r="C19003" t="s">
        <v>10627</v>
      </c>
      <c r="D19003">
        <v>15671323</v>
      </c>
      <c r="E19003">
        <v>14693314560</v>
      </c>
      <c r="F19003" t="s">
        <v>131</v>
      </c>
      <c r="G19003" t="s">
        <v>131</v>
      </c>
      <c r="H19003" t="s">
        <v>131</v>
      </c>
      <c r="I19003" t="s">
        <v>131</v>
      </c>
      <c r="M19003" t="s">
        <v>131</v>
      </c>
      <c r="U19003">
        <v>0</v>
      </c>
      <c r="V19003">
        <v>0</v>
      </c>
      <c r="W19003">
        <v>1.0389999999999999</v>
      </c>
      <c r="X19003">
        <v>1.6E-2</v>
      </c>
      <c r="AC19003" t="s">
        <v>131</v>
      </c>
      <c r="BU19003" t="s">
        <v>131</v>
      </c>
      <c r="DJ19003" t="s">
        <v>131</v>
      </c>
      <c r="DR19003" t="s">
        <v>131</v>
      </c>
    </row>
    <row r="19004" spans="1:122" hidden="1" x14ac:dyDescent="0.3">
      <c r="A19004" t="s">
        <v>10626</v>
      </c>
      <c r="B19004">
        <v>1975</v>
      </c>
      <c r="C19004" t="s">
        <v>10627</v>
      </c>
      <c r="D19004">
        <v>16243823</v>
      </c>
      <c r="E19004">
        <v>15437357056</v>
      </c>
      <c r="F19004" t="s">
        <v>131</v>
      </c>
      <c r="G19004" t="s">
        <v>131</v>
      </c>
      <c r="H19004" t="s">
        <v>131</v>
      </c>
      <c r="I19004" t="s">
        <v>131</v>
      </c>
      <c r="M19004" t="s">
        <v>131</v>
      </c>
      <c r="U19004">
        <v>-50</v>
      </c>
      <c r="V19004">
        <v>-8.0000000000000002E-3</v>
      </c>
      <c r="W19004">
        <v>0.501</v>
      </c>
      <c r="X19004">
        <v>8.0000000000000002E-3</v>
      </c>
      <c r="AC19004" t="s">
        <v>131</v>
      </c>
      <c r="BU19004" t="s">
        <v>131</v>
      </c>
      <c r="DJ19004" t="s">
        <v>131</v>
      </c>
      <c r="DR19004" t="s">
        <v>131</v>
      </c>
    </row>
    <row r="19005" spans="1:122" hidden="1" x14ac:dyDescent="0.3">
      <c r="A19005" t="s">
        <v>10626</v>
      </c>
      <c r="B19005">
        <v>1976</v>
      </c>
      <c r="C19005" t="s">
        <v>10627</v>
      </c>
      <c r="D19005">
        <v>16838920</v>
      </c>
      <c r="E19005">
        <v>16559208448</v>
      </c>
      <c r="F19005" t="s">
        <v>131</v>
      </c>
      <c r="G19005" t="s">
        <v>131</v>
      </c>
      <c r="H19005" t="s">
        <v>131</v>
      </c>
      <c r="I19005" t="s">
        <v>131</v>
      </c>
      <c r="M19005" t="s">
        <v>131</v>
      </c>
      <c r="U19005">
        <v>200</v>
      </c>
      <c r="V19005">
        <v>1.6E-2</v>
      </c>
      <c r="W19005">
        <v>1.45</v>
      </c>
      <c r="X19005">
        <v>2.4E-2</v>
      </c>
      <c r="AC19005" t="s">
        <v>131</v>
      </c>
      <c r="BU19005" t="s">
        <v>131</v>
      </c>
      <c r="DJ19005" t="s">
        <v>131</v>
      </c>
      <c r="DR19005" t="s">
        <v>131</v>
      </c>
    </row>
    <row r="19006" spans="1:122" hidden="1" x14ac:dyDescent="0.3">
      <c r="A19006" t="s">
        <v>10626</v>
      </c>
      <c r="B19006">
        <v>1977</v>
      </c>
      <c r="C19006" t="s">
        <v>10627</v>
      </c>
      <c r="D19006">
        <v>17454628</v>
      </c>
      <c r="E19006">
        <v>17009657856</v>
      </c>
      <c r="F19006" t="s">
        <v>131</v>
      </c>
      <c r="G19006" t="s">
        <v>131</v>
      </c>
      <c r="H19006" t="s">
        <v>131</v>
      </c>
      <c r="I19006" t="s">
        <v>131</v>
      </c>
      <c r="M19006" t="s">
        <v>131</v>
      </c>
      <c r="U19006">
        <v>0</v>
      </c>
      <c r="V19006">
        <v>0</v>
      </c>
      <c r="W19006">
        <v>1.399</v>
      </c>
      <c r="X19006">
        <v>2.4E-2</v>
      </c>
      <c r="AC19006" t="s">
        <v>131</v>
      </c>
      <c r="BU19006" t="s">
        <v>131</v>
      </c>
      <c r="DJ19006" t="s">
        <v>131</v>
      </c>
      <c r="DR19006" t="s">
        <v>131</v>
      </c>
    </row>
    <row r="19007" spans="1:122" hidden="1" x14ac:dyDescent="0.3">
      <c r="A19007" t="s">
        <v>10626</v>
      </c>
      <c r="B19007">
        <v>1978</v>
      </c>
      <c r="C19007" t="s">
        <v>10627</v>
      </c>
      <c r="D19007">
        <v>18080016</v>
      </c>
      <c r="E19007">
        <v>17523863552</v>
      </c>
      <c r="F19007" t="s">
        <v>131</v>
      </c>
      <c r="G19007" t="s">
        <v>131</v>
      </c>
      <c r="H19007" t="s">
        <v>131</v>
      </c>
      <c r="I19007" t="s">
        <v>131</v>
      </c>
      <c r="M19007" t="s">
        <v>131</v>
      </c>
      <c r="U19007">
        <v>33.332999999999998</v>
      </c>
      <c r="V19007">
        <v>8.0000000000000002E-3</v>
      </c>
      <c r="W19007">
        <v>1.8009999999999999</v>
      </c>
      <c r="X19007">
        <v>3.3000000000000002E-2</v>
      </c>
      <c r="AC19007" t="s">
        <v>131</v>
      </c>
      <c r="BU19007" t="s">
        <v>131</v>
      </c>
      <c r="DJ19007" t="s">
        <v>131</v>
      </c>
      <c r="DR19007" t="s">
        <v>131</v>
      </c>
    </row>
    <row r="19008" spans="1:122" hidden="1" x14ac:dyDescent="0.3">
      <c r="A19008" t="s">
        <v>10626</v>
      </c>
      <c r="B19008">
        <v>1979</v>
      </c>
      <c r="C19008" t="s">
        <v>10627</v>
      </c>
      <c r="D19008">
        <v>18698646</v>
      </c>
      <c r="E19008">
        <v>17727496192</v>
      </c>
      <c r="F19008" t="s">
        <v>131</v>
      </c>
      <c r="G19008" t="s">
        <v>131</v>
      </c>
      <c r="H19008" t="s">
        <v>131</v>
      </c>
      <c r="I19008" t="s">
        <v>131</v>
      </c>
      <c r="M19008" t="s">
        <v>131</v>
      </c>
      <c r="U19008">
        <v>0</v>
      </c>
      <c r="V19008">
        <v>0</v>
      </c>
      <c r="W19008">
        <v>1.742</v>
      </c>
      <c r="X19008">
        <v>3.3000000000000002E-2</v>
      </c>
      <c r="AC19008" t="s">
        <v>131</v>
      </c>
      <c r="BU19008" t="s">
        <v>131</v>
      </c>
      <c r="DJ19008" t="s">
        <v>131</v>
      </c>
      <c r="DR19008" t="s">
        <v>131</v>
      </c>
    </row>
    <row r="19009" spans="1:122" hidden="1" x14ac:dyDescent="0.3">
      <c r="A19009" t="s">
        <v>10626</v>
      </c>
      <c r="B19009">
        <v>1980</v>
      </c>
      <c r="C19009" t="s">
        <v>10627</v>
      </c>
      <c r="D19009">
        <v>19297660</v>
      </c>
      <c r="E19009">
        <v>17881128960</v>
      </c>
      <c r="F19009" t="s">
        <v>131</v>
      </c>
      <c r="G19009" t="s">
        <v>131</v>
      </c>
      <c r="H19009" t="s">
        <v>131</v>
      </c>
      <c r="I19009" t="s">
        <v>131</v>
      </c>
      <c r="M19009" t="s">
        <v>131</v>
      </c>
      <c r="U19009">
        <v>-76.849999999999994</v>
      </c>
      <c r="V19009">
        <v>-2.5000000000000001E-2</v>
      </c>
      <c r="W19009">
        <v>0.39100000000000001</v>
      </c>
      <c r="X19009">
        <v>8.0000000000000002E-3</v>
      </c>
      <c r="AC19009" t="s">
        <v>131</v>
      </c>
      <c r="AF19009">
        <v>572.16200000000003</v>
      </c>
      <c r="AG19009">
        <v>0.61699999999999999</v>
      </c>
      <c r="AX19009">
        <v>0</v>
      </c>
      <c r="AY19009">
        <v>0</v>
      </c>
      <c r="BU19009" t="s">
        <v>131</v>
      </c>
      <c r="CK19009">
        <v>0</v>
      </c>
      <c r="CL19009">
        <v>0</v>
      </c>
      <c r="DA19009">
        <v>11.041</v>
      </c>
      <c r="DJ19009" t="s">
        <v>131</v>
      </c>
      <c r="DR19009" t="s">
        <v>131</v>
      </c>
    </row>
    <row r="19010" spans="1:122" hidden="1" x14ac:dyDescent="0.3">
      <c r="A19010" t="s">
        <v>10626</v>
      </c>
      <c r="B19010">
        <v>1981</v>
      </c>
      <c r="C19010" t="s">
        <v>10627</v>
      </c>
      <c r="D19010">
        <v>19890932</v>
      </c>
      <c r="E19010">
        <v>17675042816</v>
      </c>
      <c r="F19010" t="s">
        <v>131</v>
      </c>
      <c r="G19010" t="s">
        <v>131</v>
      </c>
      <c r="H19010" t="s">
        <v>131</v>
      </c>
      <c r="I19010" t="s">
        <v>131</v>
      </c>
      <c r="M19010" t="s">
        <v>131</v>
      </c>
      <c r="U19010">
        <v>0</v>
      </c>
      <c r="V19010">
        <v>0</v>
      </c>
      <c r="W19010">
        <v>0.379</v>
      </c>
      <c r="X19010">
        <v>8.0000000000000002E-3</v>
      </c>
      <c r="AC19010" t="s">
        <v>131</v>
      </c>
      <c r="AD19010">
        <v>17.61</v>
      </c>
      <c r="AE19010">
        <v>1.944</v>
      </c>
      <c r="AF19010">
        <v>652.84900000000005</v>
      </c>
      <c r="AG19010">
        <v>0.73499999999999999</v>
      </c>
      <c r="AW19010">
        <v>0</v>
      </c>
      <c r="AX19010">
        <v>0</v>
      </c>
      <c r="AY19010">
        <v>0</v>
      </c>
      <c r="BU19010" t="s">
        <v>131</v>
      </c>
      <c r="CJ19010">
        <v>0</v>
      </c>
      <c r="CK19010">
        <v>0</v>
      </c>
      <c r="CL19010">
        <v>0</v>
      </c>
      <c r="DA19010">
        <v>12.986000000000001</v>
      </c>
      <c r="DJ19010" t="s">
        <v>131</v>
      </c>
      <c r="DR19010" t="s">
        <v>131</v>
      </c>
    </row>
    <row r="19011" spans="1:122" hidden="1" x14ac:dyDescent="0.3">
      <c r="A19011" t="s">
        <v>10626</v>
      </c>
      <c r="B19011">
        <v>1982</v>
      </c>
      <c r="C19011" t="s">
        <v>10627</v>
      </c>
      <c r="D19011">
        <v>20499924</v>
      </c>
      <c r="E19011">
        <v>17897992192</v>
      </c>
      <c r="F19011" t="s">
        <v>131</v>
      </c>
      <c r="G19011" t="s">
        <v>131</v>
      </c>
      <c r="H19011" t="s">
        <v>131</v>
      </c>
      <c r="I19011" t="s">
        <v>131</v>
      </c>
      <c r="M19011" t="s">
        <v>131</v>
      </c>
      <c r="U19011">
        <v>0</v>
      </c>
      <c r="V19011">
        <v>0</v>
      </c>
      <c r="W19011">
        <v>0.36799999999999999</v>
      </c>
      <c r="X19011">
        <v>8.0000000000000002E-3</v>
      </c>
      <c r="AC19011" t="s">
        <v>131</v>
      </c>
      <c r="AD19011">
        <v>-4.5330000000000004</v>
      </c>
      <c r="AE19011">
        <v>-0.58899999999999997</v>
      </c>
      <c r="AF19011">
        <v>604.74099999999999</v>
      </c>
      <c r="AG19011">
        <v>0.69299999999999995</v>
      </c>
      <c r="AW19011">
        <v>0</v>
      </c>
      <c r="AX19011">
        <v>0</v>
      </c>
      <c r="AY19011">
        <v>0</v>
      </c>
      <c r="BU19011" t="s">
        <v>131</v>
      </c>
      <c r="CJ19011">
        <v>0</v>
      </c>
      <c r="CK19011">
        <v>0</v>
      </c>
      <c r="CL19011">
        <v>0</v>
      </c>
      <c r="DA19011">
        <v>12.397</v>
      </c>
      <c r="DJ19011" t="s">
        <v>131</v>
      </c>
      <c r="DR19011" t="s">
        <v>131</v>
      </c>
    </row>
    <row r="19012" spans="1:122" hidden="1" x14ac:dyDescent="0.3">
      <c r="A19012" t="s">
        <v>10626</v>
      </c>
      <c r="B19012">
        <v>1983</v>
      </c>
      <c r="C19012" t="s">
        <v>10627</v>
      </c>
      <c r="D19012">
        <v>21170722</v>
      </c>
      <c r="E19012">
        <v>17822369792</v>
      </c>
      <c r="F19012" t="s">
        <v>131</v>
      </c>
      <c r="G19012" t="s">
        <v>131</v>
      </c>
      <c r="H19012" t="s">
        <v>131</v>
      </c>
      <c r="I19012" t="s">
        <v>131</v>
      </c>
      <c r="M19012" t="s">
        <v>131</v>
      </c>
      <c r="U19012">
        <v>901.58399999999995</v>
      </c>
      <c r="V19012">
        <v>6.8000000000000005E-2</v>
      </c>
      <c r="W19012">
        <v>3.5670000000000002</v>
      </c>
      <c r="X19012">
        <v>7.5999999999999998E-2</v>
      </c>
      <c r="AC19012" t="s">
        <v>131</v>
      </c>
      <c r="AD19012">
        <v>-8.89</v>
      </c>
      <c r="AE19012">
        <v>-1.1020000000000001</v>
      </c>
      <c r="AF19012">
        <v>533.52099999999996</v>
      </c>
      <c r="AG19012">
        <v>0.63400000000000001</v>
      </c>
      <c r="AW19012">
        <v>0</v>
      </c>
      <c r="AX19012">
        <v>0</v>
      </c>
      <c r="AY19012">
        <v>0</v>
      </c>
      <c r="BU19012" t="s">
        <v>131</v>
      </c>
      <c r="CJ19012">
        <v>0</v>
      </c>
      <c r="CK19012">
        <v>0</v>
      </c>
      <c r="CL19012">
        <v>0</v>
      </c>
      <c r="DA19012">
        <v>11.295</v>
      </c>
      <c r="DJ19012" t="s">
        <v>131</v>
      </c>
      <c r="DR19012" t="s">
        <v>131</v>
      </c>
    </row>
    <row r="19013" spans="1:122" hidden="1" x14ac:dyDescent="0.3">
      <c r="A19013" t="s">
        <v>10626</v>
      </c>
      <c r="B19013">
        <v>1984</v>
      </c>
      <c r="C19013" t="s">
        <v>10627</v>
      </c>
      <c r="D19013">
        <v>21857182</v>
      </c>
      <c r="E19013">
        <v>18256160768</v>
      </c>
      <c r="F19013" t="s">
        <v>131</v>
      </c>
      <c r="G19013" t="s">
        <v>131</v>
      </c>
      <c r="H19013" t="s">
        <v>131</v>
      </c>
      <c r="I19013" t="s">
        <v>131</v>
      </c>
      <c r="M19013" t="s">
        <v>131</v>
      </c>
      <c r="U19013">
        <v>0</v>
      </c>
      <c r="V19013">
        <v>0</v>
      </c>
      <c r="W19013">
        <v>3.4540000000000002</v>
      </c>
      <c r="X19013">
        <v>7.5999999999999998E-2</v>
      </c>
      <c r="AC19013" t="s">
        <v>131</v>
      </c>
      <c r="AD19013">
        <v>11.731999999999999</v>
      </c>
      <c r="AE19013">
        <v>1.325</v>
      </c>
      <c r="AF19013">
        <v>577.39400000000001</v>
      </c>
      <c r="AG19013">
        <v>0.69099999999999995</v>
      </c>
      <c r="AW19013">
        <v>0</v>
      </c>
      <c r="AX19013">
        <v>0</v>
      </c>
      <c r="AY19013">
        <v>0</v>
      </c>
      <c r="BU19013" t="s">
        <v>131</v>
      </c>
      <c r="CJ19013">
        <v>0</v>
      </c>
      <c r="CK19013">
        <v>0</v>
      </c>
      <c r="CL19013">
        <v>0</v>
      </c>
      <c r="DA19013">
        <v>12.62</v>
      </c>
      <c r="DJ19013" t="s">
        <v>131</v>
      </c>
      <c r="DR19013" t="s">
        <v>131</v>
      </c>
    </row>
    <row r="19014" spans="1:122" hidden="1" x14ac:dyDescent="0.3">
      <c r="A19014" t="s">
        <v>10626</v>
      </c>
      <c r="B19014">
        <v>1985</v>
      </c>
      <c r="C19014" t="s">
        <v>10627</v>
      </c>
      <c r="D19014">
        <v>22569634</v>
      </c>
      <c r="E19014">
        <v>18224338944</v>
      </c>
      <c r="F19014" t="s">
        <v>131</v>
      </c>
      <c r="G19014" t="s">
        <v>131</v>
      </c>
      <c r="H19014" t="s">
        <v>131</v>
      </c>
      <c r="I19014" t="s">
        <v>131</v>
      </c>
      <c r="M19014" t="s">
        <v>131</v>
      </c>
      <c r="U19014">
        <v>50</v>
      </c>
      <c r="V19014">
        <v>3.7999999999999999E-2</v>
      </c>
      <c r="W19014">
        <v>5.0179999999999998</v>
      </c>
      <c r="X19014">
        <v>0.113</v>
      </c>
      <c r="AC19014" t="s">
        <v>131</v>
      </c>
      <c r="AD19014">
        <v>0.30199999999999999</v>
      </c>
      <c r="AE19014">
        <v>3.7999999999999999E-2</v>
      </c>
      <c r="AF19014">
        <v>560.85699999999997</v>
      </c>
      <c r="AG19014">
        <v>0.69499999999999995</v>
      </c>
      <c r="AW19014">
        <v>0</v>
      </c>
      <c r="AX19014">
        <v>0</v>
      </c>
      <c r="AY19014">
        <v>0</v>
      </c>
      <c r="BU19014" t="s">
        <v>131</v>
      </c>
      <c r="CJ19014">
        <v>0</v>
      </c>
      <c r="CK19014">
        <v>0</v>
      </c>
      <c r="CL19014">
        <v>0</v>
      </c>
      <c r="DA19014">
        <v>12.657999999999999</v>
      </c>
      <c r="DJ19014" t="s">
        <v>131</v>
      </c>
      <c r="DR19014" t="s">
        <v>131</v>
      </c>
    </row>
    <row r="19015" spans="1:122" hidden="1" x14ac:dyDescent="0.3">
      <c r="A19015" t="s">
        <v>10626</v>
      </c>
      <c r="B19015">
        <v>1986</v>
      </c>
      <c r="C19015" t="s">
        <v>10627</v>
      </c>
      <c r="D19015">
        <v>23324272</v>
      </c>
      <c r="E19015">
        <v>18830125056</v>
      </c>
      <c r="F19015" t="s">
        <v>131</v>
      </c>
      <c r="G19015" t="s">
        <v>131</v>
      </c>
      <c r="H19015" t="s">
        <v>131</v>
      </c>
      <c r="I19015" t="s">
        <v>131</v>
      </c>
      <c r="M19015" t="s">
        <v>131</v>
      </c>
      <c r="U19015">
        <v>-73.332999999999998</v>
      </c>
      <c r="V19015">
        <v>-8.3000000000000004E-2</v>
      </c>
      <c r="W19015">
        <v>1.2949999999999999</v>
      </c>
      <c r="X19015">
        <v>0.03</v>
      </c>
      <c r="AC19015" t="s">
        <v>131</v>
      </c>
      <c r="AD19015">
        <v>13.622</v>
      </c>
      <c r="AE19015">
        <v>1.724</v>
      </c>
      <c r="AF19015">
        <v>616.63800000000003</v>
      </c>
      <c r="AG19015">
        <v>0.76400000000000001</v>
      </c>
      <c r="AW19015">
        <v>0</v>
      </c>
      <c r="AX19015">
        <v>0</v>
      </c>
      <c r="AY19015">
        <v>0</v>
      </c>
      <c r="BU19015" t="s">
        <v>131</v>
      </c>
      <c r="CJ19015">
        <v>0</v>
      </c>
      <c r="CK19015">
        <v>0</v>
      </c>
      <c r="CL19015">
        <v>0</v>
      </c>
      <c r="DA19015">
        <v>14.382999999999999</v>
      </c>
      <c r="DJ19015" t="s">
        <v>131</v>
      </c>
      <c r="DR19015" t="s">
        <v>131</v>
      </c>
    </row>
    <row r="19016" spans="1:122" hidden="1" x14ac:dyDescent="0.3">
      <c r="A19016" t="s">
        <v>10626</v>
      </c>
      <c r="B19016">
        <v>1987</v>
      </c>
      <c r="C19016" t="s">
        <v>10627</v>
      </c>
      <c r="D19016">
        <v>24099424</v>
      </c>
      <c r="E19016">
        <v>19771363328</v>
      </c>
      <c r="F19016" t="s">
        <v>131</v>
      </c>
      <c r="G19016" t="s">
        <v>131</v>
      </c>
      <c r="H19016" t="s">
        <v>131</v>
      </c>
      <c r="I19016" t="s">
        <v>131</v>
      </c>
      <c r="M19016" t="s">
        <v>131</v>
      </c>
      <c r="U19016">
        <v>-25.021999999999998</v>
      </c>
      <c r="V19016">
        <v>-8.0000000000000002E-3</v>
      </c>
      <c r="W19016">
        <v>0.94</v>
      </c>
      <c r="X19016">
        <v>2.3E-2</v>
      </c>
      <c r="AC19016" t="s">
        <v>131</v>
      </c>
      <c r="AD19016">
        <v>-7.58</v>
      </c>
      <c r="AE19016">
        <v>-1.0900000000000001</v>
      </c>
      <c r="AF19016">
        <v>551.56700000000001</v>
      </c>
      <c r="AG19016">
        <v>0.67200000000000004</v>
      </c>
      <c r="AW19016">
        <v>0</v>
      </c>
      <c r="AX19016">
        <v>0</v>
      </c>
      <c r="AY19016">
        <v>0</v>
      </c>
      <c r="BU19016" t="s">
        <v>131</v>
      </c>
      <c r="CJ19016">
        <v>0</v>
      </c>
      <c r="CK19016">
        <v>0</v>
      </c>
      <c r="CL19016">
        <v>0</v>
      </c>
      <c r="DA19016">
        <v>13.292</v>
      </c>
      <c r="DJ19016" t="s">
        <v>131</v>
      </c>
      <c r="DR19016" t="s">
        <v>131</v>
      </c>
    </row>
    <row r="19017" spans="1:122" hidden="1" x14ac:dyDescent="0.3">
      <c r="A19017" t="s">
        <v>10626</v>
      </c>
      <c r="B19017">
        <v>1988</v>
      </c>
      <c r="C19017" t="s">
        <v>10627</v>
      </c>
      <c r="D19017">
        <v>24844152</v>
      </c>
      <c r="E19017">
        <v>20603179008</v>
      </c>
      <c r="F19017" t="s">
        <v>131</v>
      </c>
      <c r="G19017" t="s">
        <v>131</v>
      </c>
      <c r="H19017" t="s">
        <v>131</v>
      </c>
      <c r="I19017" t="s">
        <v>131</v>
      </c>
      <c r="M19017" t="s">
        <v>131</v>
      </c>
      <c r="U19017">
        <v>0</v>
      </c>
      <c r="V19017">
        <v>0</v>
      </c>
      <c r="W19017">
        <v>0.91100000000000003</v>
      </c>
      <c r="X19017">
        <v>2.3E-2</v>
      </c>
      <c r="AC19017" t="s">
        <v>131</v>
      </c>
      <c r="AD19017">
        <v>6.5469999999999997</v>
      </c>
      <c r="AE19017">
        <v>0.87</v>
      </c>
      <c r="AF19017">
        <v>570.06200000000001</v>
      </c>
      <c r="AG19017">
        <v>0.68700000000000006</v>
      </c>
      <c r="AW19017">
        <v>0</v>
      </c>
      <c r="AX19017">
        <v>0</v>
      </c>
      <c r="AY19017">
        <v>0</v>
      </c>
      <c r="BU19017" t="s">
        <v>131</v>
      </c>
      <c r="CJ19017">
        <v>0</v>
      </c>
      <c r="CK19017">
        <v>0</v>
      </c>
      <c r="CL19017">
        <v>0</v>
      </c>
      <c r="DA19017">
        <v>14.163</v>
      </c>
      <c r="DJ19017" t="s">
        <v>131</v>
      </c>
      <c r="DR19017" t="s">
        <v>131</v>
      </c>
    </row>
    <row r="19018" spans="1:122" hidden="1" x14ac:dyDescent="0.3">
      <c r="A19018" t="s">
        <v>10626</v>
      </c>
      <c r="B19018">
        <v>1989</v>
      </c>
      <c r="C19018" t="s">
        <v>10627</v>
      </c>
      <c r="D19018">
        <v>25522898</v>
      </c>
      <c r="E19018">
        <v>21301856256</v>
      </c>
      <c r="F19018" t="s">
        <v>131</v>
      </c>
      <c r="G19018" t="s">
        <v>131</v>
      </c>
      <c r="H19018" t="s">
        <v>131</v>
      </c>
      <c r="I19018" t="s">
        <v>131</v>
      </c>
      <c r="M19018" t="s">
        <v>131</v>
      </c>
      <c r="U19018">
        <v>0</v>
      </c>
      <c r="V19018">
        <v>0</v>
      </c>
      <c r="W19018">
        <v>0.88700000000000001</v>
      </c>
      <c r="X19018">
        <v>2.3E-2</v>
      </c>
      <c r="AC19018" t="s">
        <v>131</v>
      </c>
      <c r="AD19018">
        <v>2.4820000000000002</v>
      </c>
      <c r="AE19018">
        <v>0.35199999999999998</v>
      </c>
      <c r="AF19018">
        <v>568.67700000000002</v>
      </c>
      <c r="AG19018">
        <v>0.68100000000000005</v>
      </c>
      <c r="AW19018">
        <v>0</v>
      </c>
      <c r="AX19018">
        <v>0</v>
      </c>
      <c r="AY19018">
        <v>0</v>
      </c>
      <c r="BU19018" t="s">
        <v>131</v>
      </c>
      <c r="CJ19018">
        <v>0</v>
      </c>
      <c r="CK19018">
        <v>0</v>
      </c>
      <c r="CL19018">
        <v>0</v>
      </c>
      <c r="DA19018">
        <v>14.513999999999999</v>
      </c>
      <c r="DJ19018" t="s">
        <v>131</v>
      </c>
      <c r="DR19018" t="s">
        <v>131</v>
      </c>
    </row>
    <row r="19019" spans="1:122" hidden="1" x14ac:dyDescent="0.3">
      <c r="A19019" t="s">
        <v>10626</v>
      </c>
      <c r="B19019">
        <v>1990</v>
      </c>
      <c r="C19019" t="s">
        <v>10627</v>
      </c>
      <c r="D19019">
        <v>26206024</v>
      </c>
      <c r="E19019">
        <v>22062497792</v>
      </c>
      <c r="F19019" t="s">
        <v>131</v>
      </c>
      <c r="G19019" t="s">
        <v>131</v>
      </c>
      <c r="H19019" t="s">
        <v>131</v>
      </c>
      <c r="I19019" t="s">
        <v>131</v>
      </c>
      <c r="M19019" t="s">
        <v>131</v>
      </c>
      <c r="U19019">
        <v>33.372</v>
      </c>
      <c r="V19019">
        <v>8.0000000000000002E-3</v>
      </c>
      <c r="W19019">
        <v>1.1519999999999999</v>
      </c>
      <c r="X19019">
        <v>0.03</v>
      </c>
      <c r="AC19019" t="s">
        <v>131</v>
      </c>
      <c r="AD19019">
        <v>9.9969999999999999</v>
      </c>
      <c r="AE19019">
        <v>1.4510000000000001</v>
      </c>
      <c r="AF19019">
        <v>609.221</v>
      </c>
      <c r="AG19019">
        <v>0.72399999999999998</v>
      </c>
      <c r="AW19019">
        <v>0</v>
      </c>
      <c r="AX19019">
        <v>0</v>
      </c>
      <c r="AY19019">
        <v>0</v>
      </c>
      <c r="BU19019" t="s">
        <v>131</v>
      </c>
      <c r="CJ19019">
        <v>0</v>
      </c>
      <c r="CK19019">
        <v>0</v>
      </c>
      <c r="CL19019">
        <v>0</v>
      </c>
      <c r="DA19019">
        <v>15.965</v>
      </c>
      <c r="DJ19019" t="s">
        <v>131</v>
      </c>
      <c r="DR19019" t="s">
        <v>131</v>
      </c>
    </row>
    <row r="19020" spans="1:122" hidden="1" x14ac:dyDescent="0.3">
      <c r="A19020" t="s">
        <v>10626</v>
      </c>
      <c r="B19020">
        <v>1991</v>
      </c>
      <c r="C19020" t="s">
        <v>10627</v>
      </c>
      <c r="D19020">
        <v>26890906</v>
      </c>
      <c r="E19020">
        <v>23122010112</v>
      </c>
      <c r="F19020" t="s">
        <v>131</v>
      </c>
      <c r="G19020" t="s">
        <v>131</v>
      </c>
      <c r="H19020" t="s">
        <v>131</v>
      </c>
      <c r="I19020" t="s">
        <v>131</v>
      </c>
      <c r="M19020" t="s">
        <v>131</v>
      </c>
      <c r="U19020">
        <v>0</v>
      </c>
      <c r="V19020">
        <v>0</v>
      </c>
      <c r="W19020">
        <v>1.123</v>
      </c>
      <c r="X19020">
        <v>0.03</v>
      </c>
      <c r="AC19020" t="s">
        <v>131</v>
      </c>
      <c r="AD19020">
        <v>-8.3360000000000003</v>
      </c>
      <c r="AE19020">
        <v>-1.331</v>
      </c>
      <c r="AF19020">
        <v>544.21600000000001</v>
      </c>
      <c r="AG19020">
        <v>0.63300000000000001</v>
      </c>
      <c r="AW19020">
        <v>0</v>
      </c>
      <c r="AX19020">
        <v>0</v>
      </c>
      <c r="AY19020">
        <v>0</v>
      </c>
      <c r="BU19020" t="s">
        <v>131</v>
      </c>
      <c r="CJ19020">
        <v>0</v>
      </c>
      <c r="CK19020">
        <v>0</v>
      </c>
      <c r="CL19020">
        <v>0</v>
      </c>
      <c r="DA19020">
        <v>14.634</v>
      </c>
      <c r="DJ19020" t="s">
        <v>131</v>
      </c>
      <c r="DR19020" t="s">
        <v>131</v>
      </c>
    </row>
    <row r="19021" spans="1:122" hidden="1" x14ac:dyDescent="0.3">
      <c r="A19021" t="s">
        <v>10626</v>
      </c>
      <c r="B19021">
        <v>1992</v>
      </c>
      <c r="C19021" t="s">
        <v>10627</v>
      </c>
      <c r="D19021">
        <v>27580728</v>
      </c>
      <c r="E19021">
        <v>23885627392</v>
      </c>
      <c r="F19021" t="s">
        <v>131</v>
      </c>
      <c r="G19021" t="s">
        <v>131</v>
      </c>
      <c r="H19021" t="s">
        <v>131</v>
      </c>
      <c r="I19021" t="s">
        <v>131</v>
      </c>
      <c r="M19021" t="s">
        <v>131</v>
      </c>
      <c r="U19021">
        <v>0</v>
      </c>
      <c r="V19021">
        <v>0</v>
      </c>
      <c r="W19021">
        <v>1.095</v>
      </c>
      <c r="X19021">
        <v>0.03</v>
      </c>
      <c r="AC19021" t="s">
        <v>131</v>
      </c>
      <c r="AD19021">
        <v>5.0359999999999996</v>
      </c>
      <c r="AE19021">
        <v>0.73699999999999999</v>
      </c>
      <c r="AF19021">
        <v>557.32600000000002</v>
      </c>
      <c r="AG19021">
        <v>0.64400000000000002</v>
      </c>
      <c r="AW19021">
        <v>0</v>
      </c>
      <c r="AX19021">
        <v>0</v>
      </c>
      <c r="AY19021">
        <v>0</v>
      </c>
      <c r="BU19021" t="s">
        <v>131</v>
      </c>
      <c r="CJ19021">
        <v>0</v>
      </c>
      <c r="CK19021">
        <v>0</v>
      </c>
      <c r="CL19021">
        <v>0</v>
      </c>
      <c r="DA19021">
        <v>15.371</v>
      </c>
      <c r="DJ19021" t="s">
        <v>131</v>
      </c>
      <c r="DR19021" t="s">
        <v>131</v>
      </c>
    </row>
    <row r="19022" spans="1:122" hidden="1" x14ac:dyDescent="0.3">
      <c r="A19022" t="s">
        <v>10626</v>
      </c>
      <c r="B19022">
        <v>1993</v>
      </c>
      <c r="C19022" t="s">
        <v>10627</v>
      </c>
      <c r="D19022">
        <v>28469018</v>
      </c>
      <c r="E19022">
        <v>24817405952</v>
      </c>
      <c r="F19022" t="s">
        <v>131</v>
      </c>
      <c r="G19022" t="s">
        <v>131</v>
      </c>
      <c r="H19022" t="s">
        <v>131</v>
      </c>
      <c r="I19022" t="s">
        <v>131</v>
      </c>
      <c r="M19022" t="s">
        <v>131</v>
      </c>
      <c r="U19022">
        <v>999.99699999999996</v>
      </c>
      <c r="V19022">
        <v>0.30199999999999999</v>
      </c>
      <c r="W19022">
        <v>11.67</v>
      </c>
      <c r="X19022">
        <v>0.33200000000000002</v>
      </c>
      <c r="AC19022" t="s">
        <v>131</v>
      </c>
      <c r="AD19022">
        <v>4.2389999999999999</v>
      </c>
      <c r="AE19022">
        <v>0.65200000000000002</v>
      </c>
      <c r="AF19022">
        <v>562.82399999999996</v>
      </c>
      <c r="AG19022">
        <v>0.64600000000000002</v>
      </c>
      <c r="AW19022">
        <v>0</v>
      </c>
      <c r="AX19022">
        <v>0</v>
      </c>
      <c r="AY19022">
        <v>0</v>
      </c>
      <c r="BU19022" t="s">
        <v>131</v>
      </c>
      <c r="CJ19022">
        <v>0</v>
      </c>
      <c r="CK19022">
        <v>0</v>
      </c>
      <c r="CL19022">
        <v>0</v>
      </c>
      <c r="DA19022">
        <v>16.023</v>
      </c>
      <c r="DJ19022" t="s">
        <v>131</v>
      </c>
      <c r="DR19022" t="s">
        <v>131</v>
      </c>
    </row>
    <row r="19023" spans="1:122" hidden="1" x14ac:dyDescent="0.3">
      <c r="A19023" t="s">
        <v>10626</v>
      </c>
      <c r="B19023">
        <v>1994</v>
      </c>
      <c r="C19023" t="s">
        <v>10627</v>
      </c>
      <c r="D19023">
        <v>29598330</v>
      </c>
      <c r="E19023">
        <v>25898516480</v>
      </c>
      <c r="F19023" t="s">
        <v>131</v>
      </c>
      <c r="G19023" t="s">
        <v>131</v>
      </c>
      <c r="H19023" t="s">
        <v>131</v>
      </c>
      <c r="I19023" t="s">
        <v>131</v>
      </c>
      <c r="M19023" t="s">
        <v>131</v>
      </c>
      <c r="U19023">
        <v>4.5460000000000003</v>
      </c>
      <c r="V19023">
        <v>1.4999999999999999E-2</v>
      </c>
      <c r="W19023">
        <v>11.734999999999999</v>
      </c>
      <c r="X19023">
        <v>0.34699999999999998</v>
      </c>
      <c r="AC19023" t="s">
        <v>131</v>
      </c>
      <c r="AD19023">
        <v>-10.186</v>
      </c>
      <c r="AE19023">
        <v>-1.6319999999999999</v>
      </c>
      <c r="AF19023">
        <v>486.20800000000003</v>
      </c>
      <c r="AG19023">
        <v>0.55600000000000005</v>
      </c>
      <c r="AW19023">
        <v>0</v>
      </c>
      <c r="AX19023">
        <v>0</v>
      </c>
      <c r="AY19023">
        <v>0</v>
      </c>
      <c r="BU19023" t="s">
        <v>131</v>
      </c>
      <c r="CJ19023">
        <v>0</v>
      </c>
      <c r="CK19023">
        <v>0</v>
      </c>
      <c r="CL19023">
        <v>0</v>
      </c>
      <c r="DA19023">
        <v>14.391</v>
      </c>
      <c r="DJ19023" t="s">
        <v>131</v>
      </c>
      <c r="DR19023" t="s">
        <v>131</v>
      </c>
    </row>
    <row r="19024" spans="1:122" hidden="1" x14ac:dyDescent="0.3">
      <c r="A19024" t="s">
        <v>10626</v>
      </c>
      <c r="B19024">
        <v>1995</v>
      </c>
      <c r="C19024" t="s">
        <v>10627</v>
      </c>
      <c r="D19024">
        <v>30560072</v>
      </c>
      <c r="E19024">
        <v>27505913856</v>
      </c>
      <c r="F19024" t="s">
        <v>131</v>
      </c>
      <c r="G19024" t="s">
        <v>131</v>
      </c>
      <c r="H19024" t="s">
        <v>131</v>
      </c>
      <c r="I19024" t="s">
        <v>131</v>
      </c>
      <c r="M19024" t="s">
        <v>131</v>
      </c>
      <c r="U19024">
        <v>-4.3479999999999999</v>
      </c>
      <c r="V19024">
        <v>-1.4999999999999999E-2</v>
      </c>
      <c r="W19024">
        <v>10.871</v>
      </c>
      <c r="X19024">
        <v>0.33200000000000002</v>
      </c>
      <c r="AC19024" t="s">
        <v>131</v>
      </c>
      <c r="AD19024">
        <v>-0.85199999999999998</v>
      </c>
      <c r="AE19024">
        <v>-0.123</v>
      </c>
      <c r="AF19024">
        <v>466.89699999999999</v>
      </c>
      <c r="AG19024">
        <v>0.51900000000000002</v>
      </c>
      <c r="AW19024">
        <v>0</v>
      </c>
      <c r="AX19024">
        <v>0</v>
      </c>
      <c r="AY19024">
        <v>0</v>
      </c>
      <c r="BU19024" t="s">
        <v>131</v>
      </c>
      <c r="CJ19024">
        <v>0</v>
      </c>
      <c r="CK19024">
        <v>0</v>
      </c>
      <c r="CL19024">
        <v>0</v>
      </c>
      <c r="DA19024">
        <v>14.268000000000001</v>
      </c>
      <c r="DJ19024" t="s">
        <v>131</v>
      </c>
      <c r="DR19024" t="s">
        <v>131</v>
      </c>
    </row>
    <row r="19025" spans="1:128" hidden="1" x14ac:dyDescent="0.3">
      <c r="A19025" t="s">
        <v>10626</v>
      </c>
      <c r="B19025">
        <v>1996</v>
      </c>
      <c r="C19025" t="s">
        <v>10627</v>
      </c>
      <c r="D19025">
        <v>31140730</v>
      </c>
      <c r="E19025">
        <v>29552889856</v>
      </c>
      <c r="F19025" t="s">
        <v>131</v>
      </c>
      <c r="G19025" t="s">
        <v>131</v>
      </c>
      <c r="H19025" t="s">
        <v>131</v>
      </c>
      <c r="I19025" t="s">
        <v>131</v>
      </c>
      <c r="M19025" t="s">
        <v>131</v>
      </c>
      <c r="U19025">
        <v>29.545000000000002</v>
      </c>
      <c r="V19025">
        <v>9.8000000000000004E-2</v>
      </c>
      <c r="W19025">
        <v>13.821</v>
      </c>
      <c r="X19025">
        <v>0.43</v>
      </c>
      <c r="AC19025" t="s">
        <v>131</v>
      </c>
      <c r="AD19025">
        <v>5.8810000000000002</v>
      </c>
      <c r="AE19025">
        <v>0.83899999999999997</v>
      </c>
      <c r="AF19025">
        <v>485.137</v>
      </c>
      <c r="AG19025">
        <v>0.51100000000000001</v>
      </c>
      <c r="AW19025">
        <v>0</v>
      </c>
      <c r="AX19025">
        <v>0</v>
      </c>
      <c r="AY19025">
        <v>0</v>
      </c>
      <c r="BU19025" t="s">
        <v>131</v>
      </c>
      <c r="CJ19025">
        <v>0</v>
      </c>
      <c r="CK19025">
        <v>0</v>
      </c>
      <c r="CL19025">
        <v>0</v>
      </c>
      <c r="DA19025">
        <v>15.108000000000001</v>
      </c>
      <c r="DJ19025" t="s">
        <v>131</v>
      </c>
      <c r="DR19025" t="s">
        <v>131</v>
      </c>
    </row>
    <row r="19026" spans="1:128" hidden="1" x14ac:dyDescent="0.3">
      <c r="A19026" t="s">
        <v>10626</v>
      </c>
      <c r="B19026">
        <v>1997</v>
      </c>
      <c r="C19026" t="s">
        <v>10627</v>
      </c>
      <c r="D19026">
        <v>31785852</v>
      </c>
      <c r="E19026">
        <v>31408193536</v>
      </c>
      <c r="F19026" t="s">
        <v>131</v>
      </c>
      <c r="G19026" t="s">
        <v>131</v>
      </c>
      <c r="H19026" t="s">
        <v>131</v>
      </c>
      <c r="I19026" t="s">
        <v>131</v>
      </c>
      <c r="M19026" t="s">
        <v>131</v>
      </c>
      <c r="U19026">
        <v>-50.877000000000002</v>
      </c>
      <c r="V19026">
        <v>-0.219</v>
      </c>
      <c r="W19026">
        <v>6.6509999999999998</v>
      </c>
      <c r="X19026">
        <v>0.21099999999999999</v>
      </c>
      <c r="AC19026" t="s">
        <v>131</v>
      </c>
      <c r="AD19026">
        <v>-6.9589999999999996</v>
      </c>
      <c r="AE19026">
        <v>-1.0509999999999999</v>
      </c>
      <c r="AF19026">
        <v>442.21499999999997</v>
      </c>
      <c r="AG19026">
        <v>0.44800000000000001</v>
      </c>
      <c r="AW19026">
        <v>0</v>
      </c>
      <c r="AX19026">
        <v>0</v>
      </c>
      <c r="AY19026">
        <v>0</v>
      </c>
      <c r="BU19026" t="s">
        <v>131</v>
      </c>
      <c r="CJ19026">
        <v>0</v>
      </c>
      <c r="CK19026">
        <v>0</v>
      </c>
      <c r="CL19026">
        <v>0</v>
      </c>
      <c r="DA19026">
        <v>14.055999999999999</v>
      </c>
      <c r="DJ19026" t="s">
        <v>131</v>
      </c>
      <c r="DR19026" t="s">
        <v>131</v>
      </c>
    </row>
    <row r="19027" spans="1:128" hidden="1" x14ac:dyDescent="0.3">
      <c r="A19027" t="s">
        <v>10626</v>
      </c>
      <c r="B19027">
        <v>1998</v>
      </c>
      <c r="C19027" t="s">
        <v>10627</v>
      </c>
      <c r="D19027">
        <v>32626500</v>
      </c>
      <c r="E19027">
        <v>33434640384</v>
      </c>
      <c r="F19027" t="s">
        <v>131</v>
      </c>
      <c r="G19027" t="s">
        <v>131</v>
      </c>
      <c r="H19027" t="s">
        <v>131</v>
      </c>
      <c r="I19027" t="s">
        <v>131</v>
      </c>
      <c r="M19027" t="s">
        <v>131</v>
      </c>
      <c r="U19027">
        <v>60.713999999999999</v>
      </c>
      <c r="V19027">
        <v>0.128</v>
      </c>
      <c r="W19027">
        <v>10.414</v>
      </c>
      <c r="X19027">
        <v>0.34</v>
      </c>
      <c r="AC19027" t="s">
        <v>131</v>
      </c>
      <c r="AD19027">
        <v>15.553000000000001</v>
      </c>
      <c r="AE19027">
        <v>2.1859999999999999</v>
      </c>
      <c r="AF19027">
        <v>497.82799999999997</v>
      </c>
      <c r="AG19027">
        <v>0.48599999999999999</v>
      </c>
      <c r="AW19027">
        <v>0</v>
      </c>
      <c r="AX19027">
        <v>0</v>
      </c>
      <c r="AY19027">
        <v>0</v>
      </c>
      <c r="BU19027" t="s">
        <v>131</v>
      </c>
      <c r="CJ19027">
        <v>0</v>
      </c>
      <c r="CK19027">
        <v>0</v>
      </c>
      <c r="CL19027">
        <v>0</v>
      </c>
      <c r="DA19027">
        <v>16.242000000000001</v>
      </c>
      <c r="DJ19027" t="s">
        <v>131</v>
      </c>
      <c r="DR19027" t="s">
        <v>131</v>
      </c>
    </row>
    <row r="19028" spans="1:128" hidden="1" x14ac:dyDescent="0.3">
      <c r="A19028" t="s">
        <v>10626</v>
      </c>
      <c r="B19028">
        <v>1999</v>
      </c>
      <c r="C19028" t="s">
        <v>10627</v>
      </c>
      <c r="D19028">
        <v>33499776</v>
      </c>
      <c r="E19028">
        <v>36002058240</v>
      </c>
      <c r="F19028" t="s">
        <v>131</v>
      </c>
      <c r="G19028" t="s">
        <v>131</v>
      </c>
      <c r="H19028" t="s">
        <v>131</v>
      </c>
      <c r="I19028" t="s">
        <v>131</v>
      </c>
      <c r="M19028" t="s">
        <v>131</v>
      </c>
      <c r="U19028">
        <v>66.667000000000002</v>
      </c>
      <c r="V19028">
        <v>0.22700000000000001</v>
      </c>
      <c r="W19028">
        <v>16.904</v>
      </c>
      <c r="X19028">
        <v>0.56599999999999995</v>
      </c>
      <c r="AC19028" t="s">
        <v>131</v>
      </c>
      <c r="AD19028">
        <v>5.1180000000000003</v>
      </c>
      <c r="AE19028">
        <v>0.83099999999999996</v>
      </c>
      <c r="AF19028">
        <v>509.66300000000001</v>
      </c>
      <c r="AG19028">
        <v>0.47399999999999998</v>
      </c>
      <c r="AW19028">
        <v>0</v>
      </c>
      <c r="AX19028">
        <v>0</v>
      </c>
      <c r="AY19028">
        <v>0</v>
      </c>
      <c r="BU19028" t="s">
        <v>131</v>
      </c>
      <c r="CJ19028">
        <v>0</v>
      </c>
      <c r="CK19028">
        <v>0</v>
      </c>
      <c r="CL19028">
        <v>0</v>
      </c>
      <c r="DA19028">
        <v>17.074000000000002</v>
      </c>
      <c r="DJ19028" t="s">
        <v>131</v>
      </c>
      <c r="DR19028" t="s">
        <v>131</v>
      </c>
    </row>
    <row r="19029" spans="1:128" hidden="1" x14ac:dyDescent="0.3">
      <c r="A19029" t="s">
        <v>10626</v>
      </c>
      <c r="B19029">
        <v>2000</v>
      </c>
      <c r="C19029" t="s">
        <v>10627</v>
      </c>
      <c r="D19029">
        <v>34463704</v>
      </c>
      <c r="E19029">
        <v>38757965824</v>
      </c>
      <c r="F19029" t="s">
        <v>131</v>
      </c>
      <c r="G19029" t="s">
        <v>131</v>
      </c>
      <c r="H19029" t="s">
        <v>131</v>
      </c>
      <c r="I19029" t="s">
        <v>131</v>
      </c>
      <c r="J19029">
        <v>5</v>
      </c>
      <c r="K19029">
        <v>0</v>
      </c>
      <c r="L19029">
        <v>7</v>
      </c>
      <c r="M19029" t="s">
        <v>131</v>
      </c>
      <c r="N19029">
        <v>81.966999999999999</v>
      </c>
      <c r="S19029">
        <v>0</v>
      </c>
      <c r="T19029">
        <v>0</v>
      </c>
      <c r="U19029">
        <v>5.5789999999999997</v>
      </c>
      <c r="V19029">
        <v>3.2000000000000001E-2</v>
      </c>
      <c r="W19029">
        <v>17.347999999999999</v>
      </c>
      <c r="X19029">
        <v>0.59799999999999998</v>
      </c>
      <c r="Y19029">
        <v>0</v>
      </c>
      <c r="AA19029">
        <v>2.4900000000000002</v>
      </c>
      <c r="AB19029">
        <v>2.44</v>
      </c>
      <c r="AC19029" t="s">
        <v>131</v>
      </c>
      <c r="AD19029">
        <v>2.4209999999999998</v>
      </c>
      <c r="AE19029">
        <v>0.41299999999999998</v>
      </c>
      <c r="AF19029">
        <v>507.4</v>
      </c>
      <c r="AG19029">
        <v>0.45100000000000001</v>
      </c>
      <c r="AJ19029">
        <v>4.3520000000000003</v>
      </c>
      <c r="AK19029">
        <v>0.15</v>
      </c>
      <c r="AN19029">
        <v>6.1479999999999997</v>
      </c>
      <c r="AS19029">
        <v>0</v>
      </c>
      <c r="AT19029">
        <v>0</v>
      </c>
      <c r="AW19029">
        <v>0</v>
      </c>
      <c r="AX19029">
        <v>0</v>
      </c>
      <c r="AY19029">
        <v>0</v>
      </c>
      <c r="AZ19029">
        <v>0</v>
      </c>
      <c r="BB19029">
        <v>0.2</v>
      </c>
      <c r="BF19029">
        <v>61.514000000000003</v>
      </c>
      <c r="BG19029">
        <v>2.12</v>
      </c>
      <c r="BI19029">
        <v>86.885000000000005</v>
      </c>
      <c r="BN19029">
        <v>66.447000000000003</v>
      </c>
      <c r="BO19029">
        <v>2.29</v>
      </c>
      <c r="BQ19029">
        <v>93.852000000000004</v>
      </c>
      <c r="BS19029">
        <v>0.05</v>
      </c>
      <c r="BT19029">
        <v>2.008</v>
      </c>
      <c r="BU19029" t="s">
        <v>131</v>
      </c>
      <c r="BX19029">
        <v>0</v>
      </c>
      <c r="BY19029">
        <v>0</v>
      </c>
      <c r="CA19029">
        <v>0</v>
      </c>
      <c r="CF19029">
        <v>4.3520000000000003</v>
      </c>
      <c r="CG19029">
        <v>0.15</v>
      </c>
      <c r="CJ19029">
        <v>0</v>
      </c>
      <c r="CK19029">
        <v>0</v>
      </c>
      <c r="CL19029">
        <v>0</v>
      </c>
      <c r="CM19029">
        <v>6.1479999999999997</v>
      </c>
      <c r="CP19029">
        <v>0.17</v>
      </c>
      <c r="CQ19029">
        <v>0</v>
      </c>
      <c r="CT19029">
        <v>4.9329999999999998</v>
      </c>
      <c r="CU19029">
        <v>0</v>
      </c>
      <c r="CW19029">
        <v>7</v>
      </c>
      <c r="CX19029">
        <v>0</v>
      </c>
      <c r="CZ19029">
        <v>70.799000000000007</v>
      </c>
      <c r="DA19029">
        <v>17.486999999999998</v>
      </c>
      <c r="DE19029">
        <v>66.447000000000003</v>
      </c>
      <c r="DF19029">
        <v>2.29</v>
      </c>
      <c r="DH19029">
        <v>93.852000000000004</v>
      </c>
      <c r="DJ19029" t="s">
        <v>131</v>
      </c>
      <c r="DM19029">
        <v>0</v>
      </c>
      <c r="DN19029">
        <v>0</v>
      </c>
      <c r="DP19029">
        <v>0</v>
      </c>
      <c r="DR19029" t="s">
        <v>131</v>
      </c>
      <c r="DU19029">
        <v>0</v>
      </c>
      <c r="DV19029">
        <v>0</v>
      </c>
      <c r="DX19029">
        <v>0</v>
      </c>
    </row>
    <row r="19030" spans="1:128" hidden="1" x14ac:dyDescent="0.3">
      <c r="A19030" t="s">
        <v>10626</v>
      </c>
      <c r="B19030">
        <v>2001</v>
      </c>
      <c r="C19030" t="s">
        <v>10627</v>
      </c>
      <c r="D19030">
        <v>35414464</v>
      </c>
      <c r="E19030">
        <v>42179645440</v>
      </c>
      <c r="F19030" t="s">
        <v>131</v>
      </c>
      <c r="G19030" t="s">
        <v>131</v>
      </c>
      <c r="H19030" t="s">
        <v>131</v>
      </c>
      <c r="I19030" t="s">
        <v>131</v>
      </c>
      <c r="J19030">
        <v>2</v>
      </c>
      <c r="K19030">
        <v>0</v>
      </c>
      <c r="L19030">
        <v>3</v>
      </c>
      <c r="M19030" t="s">
        <v>131</v>
      </c>
      <c r="N19030">
        <v>47.619</v>
      </c>
      <c r="S19030">
        <v>0</v>
      </c>
      <c r="T19030">
        <v>0</v>
      </c>
      <c r="U19030">
        <v>-1.762</v>
      </c>
      <c r="V19030">
        <v>-1.0999999999999999E-2</v>
      </c>
      <c r="W19030">
        <v>16.585000000000001</v>
      </c>
      <c r="X19030">
        <v>0.58699999999999997</v>
      </c>
      <c r="Y19030">
        <v>0</v>
      </c>
      <c r="AA19030">
        <v>2.8</v>
      </c>
      <c r="AB19030">
        <v>2.73</v>
      </c>
      <c r="AC19030" t="s">
        <v>131</v>
      </c>
      <c r="AD19030">
        <v>15.186999999999999</v>
      </c>
      <c r="AE19030">
        <v>2.6560000000000001</v>
      </c>
      <c r="AF19030">
        <v>568.76700000000005</v>
      </c>
      <c r="AG19030">
        <v>0.47799999999999998</v>
      </c>
      <c r="AJ19030">
        <v>1.9770000000000001</v>
      </c>
      <c r="AK19030">
        <v>7.0000000000000007E-2</v>
      </c>
      <c r="AN19030">
        <v>2.5640000000000001</v>
      </c>
      <c r="AS19030">
        <v>0</v>
      </c>
      <c r="AT19030">
        <v>0</v>
      </c>
      <c r="AW19030">
        <v>0</v>
      </c>
      <c r="AX19030">
        <v>0</v>
      </c>
      <c r="AY19030">
        <v>0</v>
      </c>
      <c r="AZ19030">
        <v>0</v>
      </c>
      <c r="BB19030">
        <v>0.13</v>
      </c>
      <c r="BF19030">
        <v>72.852000000000004</v>
      </c>
      <c r="BG19030">
        <v>2.58</v>
      </c>
      <c r="BI19030">
        <v>94.504999999999995</v>
      </c>
      <c r="BN19030">
        <v>75.111000000000004</v>
      </c>
      <c r="BO19030">
        <v>2.66</v>
      </c>
      <c r="BQ19030">
        <v>97.436000000000007</v>
      </c>
      <c r="BS19030">
        <v>7.0000000000000007E-2</v>
      </c>
      <c r="BT19030">
        <v>2.5</v>
      </c>
      <c r="BU19030" t="s">
        <v>131</v>
      </c>
      <c r="BX19030">
        <v>0</v>
      </c>
      <c r="BY19030">
        <v>0</v>
      </c>
      <c r="CA19030">
        <v>0</v>
      </c>
      <c r="CF19030">
        <v>1.9770000000000001</v>
      </c>
      <c r="CG19030">
        <v>7.0000000000000007E-2</v>
      </c>
      <c r="CJ19030">
        <v>0</v>
      </c>
      <c r="CK19030">
        <v>0</v>
      </c>
      <c r="CL19030">
        <v>0</v>
      </c>
      <c r="CM19030">
        <v>2.5640000000000001</v>
      </c>
      <c r="CP19030">
        <v>0.08</v>
      </c>
      <c r="CQ19030">
        <v>0</v>
      </c>
      <c r="CT19030">
        <v>2.2589999999999999</v>
      </c>
      <c r="CU19030">
        <v>0</v>
      </c>
      <c r="CW19030">
        <v>3</v>
      </c>
      <c r="CX19030">
        <v>0</v>
      </c>
      <c r="CZ19030">
        <v>77.087000000000003</v>
      </c>
      <c r="DA19030">
        <v>20.143000000000001</v>
      </c>
      <c r="DE19030">
        <v>75.111000000000004</v>
      </c>
      <c r="DF19030">
        <v>2.66</v>
      </c>
      <c r="DH19030">
        <v>97.436000000000007</v>
      </c>
      <c r="DJ19030" t="s">
        <v>131</v>
      </c>
      <c r="DM19030">
        <v>0</v>
      </c>
      <c r="DN19030">
        <v>0</v>
      </c>
      <c r="DP19030">
        <v>0</v>
      </c>
      <c r="DR19030" t="s">
        <v>131</v>
      </c>
      <c r="DU19030">
        <v>0</v>
      </c>
      <c r="DV19030">
        <v>0</v>
      </c>
      <c r="DX19030">
        <v>0</v>
      </c>
    </row>
    <row r="19031" spans="1:128" hidden="1" x14ac:dyDescent="0.3">
      <c r="A19031" t="s">
        <v>10626</v>
      </c>
      <c r="B19031">
        <v>2002</v>
      </c>
      <c r="C19031" t="s">
        <v>10627</v>
      </c>
      <c r="D19031">
        <v>36353528</v>
      </c>
      <c r="E19031">
        <v>46307549184</v>
      </c>
      <c r="F19031" t="s">
        <v>131</v>
      </c>
      <c r="G19031" t="s">
        <v>131</v>
      </c>
      <c r="H19031" t="s">
        <v>131</v>
      </c>
      <c r="I19031" t="s">
        <v>131</v>
      </c>
      <c r="J19031">
        <v>1</v>
      </c>
      <c r="K19031">
        <v>0</v>
      </c>
      <c r="L19031">
        <v>1</v>
      </c>
      <c r="M19031" t="s">
        <v>131</v>
      </c>
      <c r="N19031">
        <v>46.262999999999998</v>
      </c>
      <c r="S19031">
        <v>0</v>
      </c>
      <c r="T19031">
        <v>0</v>
      </c>
      <c r="U19031">
        <v>1.827</v>
      </c>
      <c r="V19031">
        <v>1.0999999999999999E-2</v>
      </c>
      <c r="W19031">
        <v>16.452000000000002</v>
      </c>
      <c r="X19031">
        <v>0.59799999999999998</v>
      </c>
      <c r="Y19031">
        <v>0</v>
      </c>
      <c r="AA19031">
        <v>2.89</v>
      </c>
      <c r="AB19031">
        <v>2.81</v>
      </c>
      <c r="AC19031" t="s">
        <v>131</v>
      </c>
      <c r="AD19031">
        <v>10.029</v>
      </c>
      <c r="AE19031">
        <v>2.02</v>
      </c>
      <c r="AF19031">
        <v>609.64599999999996</v>
      </c>
      <c r="AG19031">
        <v>0.47899999999999998</v>
      </c>
      <c r="AJ19031">
        <v>2.7509999999999999</v>
      </c>
      <c r="AK19031">
        <v>0.1</v>
      </c>
      <c r="AN19031">
        <v>3.5590000000000002</v>
      </c>
      <c r="AS19031">
        <v>0</v>
      </c>
      <c r="AT19031">
        <v>0</v>
      </c>
      <c r="AW19031">
        <v>0</v>
      </c>
      <c r="AX19031">
        <v>0</v>
      </c>
      <c r="AY19031">
        <v>0</v>
      </c>
      <c r="AZ19031">
        <v>0</v>
      </c>
      <c r="BB19031">
        <v>0.13</v>
      </c>
      <c r="BF19031">
        <v>73.995999999999995</v>
      </c>
      <c r="BG19031">
        <v>2.69</v>
      </c>
      <c r="BI19031">
        <v>95.73</v>
      </c>
      <c r="BN19031">
        <v>74.546000000000006</v>
      </c>
      <c r="BO19031">
        <v>2.71</v>
      </c>
      <c r="BQ19031">
        <v>96.441000000000003</v>
      </c>
      <c r="BS19031">
        <v>0.08</v>
      </c>
      <c r="BT19031">
        <v>2.7679999999999998</v>
      </c>
      <c r="BU19031" t="s">
        <v>131</v>
      </c>
      <c r="BX19031">
        <v>0</v>
      </c>
      <c r="BY19031">
        <v>0</v>
      </c>
      <c r="CA19031">
        <v>0</v>
      </c>
      <c r="CF19031">
        <v>2.7509999999999999</v>
      </c>
      <c r="CG19031">
        <v>0.1</v>
      </c>
      <c r="CJ19031">
        <v>0</v>
      </c>
      <c r="CK19031">
        <v>0</v>
      </c>
      <c r="CL19031">
        <v>0</v>
      </c>
      <c r="CM19031">
        <v>3.5590000000000002</v>
      </c>
      <c r="CP19031">
        <v>0.02</v>
      </c>
      <c r="CQ19031">
        <v>0</v>
      </c>
      <c r="CT19031">
        <v>0.55000000000000004</v>
      </c>
      <c r="CU19031">
        <v>0</v>
      </c>
      <c r="CW19031">
        <v>1</v>
      </c>
      <c r="CX19031">
        <v>0</v>
      </c>
      <c r="CZ19031">
        <v>77.296000000000006</v>
      </c>
      <c r="DA19031">
        <v>22.163</v>
      </c>
      <c r="DE19031">
        <v>74.546000000000006</v>
      </c>
      <c r="DF19031">
        <v>2.71</v>
      </c>
      <c r="DH19031">
        <v>96.441000000000003</v>
      </c>
      <c r="DJ19031" t="s">
        <v>131</v>
      </c>
      <c r="DM19031">
        <v>0</v>
      </c>
      <c r="DN19031">
        <v>0</v>
      </c>
      <c r="DP19031">
        <v>0</v>
      </c>
      <c r="DR19031" t="s">
        <v>131</v>
      </c>
      <c r="DU19031">
        <v>0</v>
      </c>
      <c r="DV19031">
        <v>0</v>
      </c>
      <c r="DX19031">
        <v>0</v>
      </c>
    </row>
    <row r="19032" spans="1:128" hidden="1" x14ac:dyDescent="0.3">
      <c r="A19032" t="s">
        <v>10626</v>
      </c>
      <c r="B19032">
        <v>2003</v>
      </c>
      <c r="C19032" t="s">
        <v>10627</v>
      </c>
      <c r="D19032">
        <v>37333916</v>
      </c>
      <c r="E19032">
        <v>50559131648</v>
      </c>
      <c r="F19032" t="s">
        <v>131</v>
      </c>
      <c r="G19032" t="s">
        <v>131</v>
      </c>
      <c r="H19032" t="s">
        <v>131</v>
      </c>
      <c r="I19032" t="s">
        <v>131</v>
      </c>
      <c r="J19032">
        <v>1</v>
      </c>
      <c r="K19032">
        <v>0</v>
      </c>
      <c r="L19032">
        <v>1</v>
      </c>
      <c r="M19032" t="s">
        <v>131</v>
      </c>
      <c r="N19032">
        <v>45.802</v>
      </c>
      <c r="S19032">
        <v>0</v>
      </c>
      <c r="T19032">
        <v>0</v>
      </c>
      <c r="U19032">
        <v>-31.056999999999999</v>
      </c>
      <c r="V19032">
        <v>-0.186</v>
      </c>
      <c r="W19032">
        <v>11.045</v>
      </c>
      <c r="X19032">
        <v>0.41199999999999998</v>
      </c>
      <c r="Y19032">
        <v>0</v>
      </c>
      <c r="AA19032">
        <v>2.71</v>
      </c>
      <c r="AB19032">
        <v>2.62</v>
      </c>
      <c r="AC19032" t="s">
        <v>131</v>
      </c>
      <c r="AD19032">
        <v>1.0680000000000001</v>
      </c>
      <c r="AE19032">
        <v>0.23699999999999999</v>
      </c>
      <c r="AF19032">
        <v>599.97900000000004</v>
      </c>
      <c r="AG19032">
        <v>0.443</v>
      </c>
      <c r="AJ19032">
        <v>2.1429999999999998</v>
      </c>
      <c r="AK19032">
        <v>0.08</v>
      </c>
      <c r="AN19032">
        <v>3.0529999999999999</v>
      </c>
      <c r="AS19032">
        <v>0</v>
      </c>
      <c r="AT19032">
        <v>0</v>
      </c>
      <c r="AW19032">
        <v>0</v>
      </c>
      <c r="AX19032">
        <v>0</v>
      </c>
      <c r="AY19032">
        <v>0</v>
      </c>
      <c r="AZ19032">
        <v>0</v>
      </c>
      <c r="BB19032">
        <v>0.12</v>
      </c>
      <c r="BF19032">
        <v>67.498999999999995</v>
      </c>
      <c r="BG19032">
        <v>2.52</v>
      </c>
      <c r="BI19032">
        <v>96.183000000000007</v>
      </c>
      <c r="BN19032">
        <v>68.034999999999997</v>
      </c>
      <c r="BO19032">
        <v>2.54</v>
      </c>
      <c r="BQ19032">
        <v>96.947000000000003</v>
      </c>
      <c r="BS19032">
        <v>0.09</v>
      </c>
      <c r="BT19032">
        <v>3.3210000000000002</v>
      </c>
      <c r="BU19032" t="s">
        <v>131</v>
      </c>
      <c r="BX19032">
        <v>0</v>
      </c>
      <c r="BY19032">
        <v>0</v>
      </c>
      <c r="CA19032">
        <v>0</v>
      </c>
      <c r="CF19032">
        <v>2.1429999999999998</v>
      </c>
      <c r="CG19032">
        <v>0.08</v>
      </c>
      <c r="CJ19032">
        <v>0</v>
      </c>
      <c r="CK19032">
        <v>0</v>
      </c>
      <c r="CL19032">
        <v>0</v>
      </c>
      <c r="CM19032">
        <v>3.0529999999999999</v>
      </c>
      <c r="CP19032">
        <v>0.02</v>
      </c>
      <c r="CQ19032">
        <v>0</v>
      </c>
      <c r="CT19032">
        <v>0.53600000000000003</v>
      </c>
      <c r="CU19032">
        <v>0</v>
      </c>
      <c r="CW19032">
        <v>1</v>
      </c>
      <c r="CX19032">
        <v>0</v>
      </c>
      <c r="CZ19032">
        <v>70.177000000000007</v>
      </c>
      <c r="DA19032">
        <v>22.4</v>
      </c>
      <c r="DE19032">
        <v>68.034999999999997</v>
      </c>
      <c r="DF19032">
        <v>2.54</v>
      </c>
      <c r="DH19032">
        <v>96.947000000000003</v>
      </c>
      <c r="DJ19032" t="s">
        <v>131</v>
      </c>
      <c r="DM19032">
        <v>0</v>
      </c>
      <c r="DN19032">
        <v>0</v>
      </c>
      <c r="DP19032">
        <v>0</v>
      </c>
      <c r="DR19032" t="s">
        <v>131</v>
      </c>
      <c r="DU19032">
        <v>0</v>
      </c>
      <c r="DV19032">
        <v>0</v>
      </c>
      <c r="DX19032">
        <v>0</v>
      </c>
    </row>
    <row r="19033" spans="1:128" hidden="1" x14ac:dyDescent="0.3">
      <c r="A19033" t="s">
        <v>10626</v>
      </c>
      <c r="B19033">
        <v>2004</v>
      </c>
      <c r="C19033" t="s">
        <v>10627</v>
      </c>
      <c r="D19033">
        <v>38360884</v>
      </c>
      <c r="E19033">
        <v>55646048256</v>
      </c>
      <c r="F19033" t="s">
        <v>131</v>
      </c>
      <c r="G19033" t="s">
        <v>131</v>
      </c>
      <c r="H19033" t="s">
        <v>131</v>
      </c>
      <c r="I19033" t="s">
        <v>131</v>
      </c>
      <c r="J19033">
        <v>3</v>
      </c>
      <c r="K19033">
        <v>0</v>
      </c>
      <c r="L19033">
        <v>4</v>
      </c>
      <c r="M19033" t="s">
        <v>131</v>
      </c>
      <c r="N19033">
        <v>126.761</v>
      </c>
      <c r="S19033">
        <v>0</v>
      </c>
      <c r="T19033">
        <v>0</v>
      </c>
      <c r="U19033">
        <v>19.100999999999999</v>
      </c>
      <c r="V19033">
        <v>7.9000000000000001E-2</v>
      </c>
      <c r="W19033">
        <v>12.802</v>
      </c>
      <c r="X19033">
        <v>0.49099999999999999</v>
      </c>
      <c r="Y19033">
        <v>0</v>
      </c>
      <c r="AA19033">
        <v>2.95</v>
      </c>
      <c r="AB19033">
        <v>2.84</v>
      </c>
      <c r="AC19033" t="s">
        <v>131</v>
      </c>
      <c r="AD19033">
        <v>21.91</v>
      </c>
      <c r="AE19033">
        <v>4.9080000000000004</v>
      </c>
      <c r="AF19033">
        <v>711.85500000000002</v>
      </c>
      <c r="AG19033">
        <v>0.49099999999999999</v>
      </c>
      <c r="AJ19033">
        <v>10.167</v>
      </c>
      <c r="AK19033">
        <v>0.39</v>
      </c>
      <c r="AN19033">
        <v>13.731999999999999</v>
      </c>
      <c r="AS19033">
        <v>0</v>
      </c>
      <c r="AT19033">
        <v>0</v>
      </c>
      <c r="AW19033">
        <v>1.29</v>
      </c>
      <c r="AX19033">
        <v>33.625</v>
      </c>
      <c r="AY19033">
        <v>1.29</v>
      </c>
      <c r="AZ19033">
        <v>0</v>
      </c>
      <c r="BB19033">
        <v>0.36</v>
      </c>
      <c r="BF19033">
        <v>60.738999999999997</v>
      </c>
      <c r="BG19033">
        <v>2.33</v>
      </c>
      <c r="BI19033">
        <v>82.042000000000002</v>
      </c>
      <c r="BN19033">
        <v>63.866999999999997</v>
      </c>
      <c r="BO19033">
        <v>2.4500000000000002</v>
      </c>
      <c r="BQ19033">
        <v>86.268000000000001</v>
      </c>
      <c r="BS19033">
        <v>0.11</v>
      </c>
      <c r="BT19033">
        <v>3.7290000000000001</v>
      </c>
      <c r="BU19033" t="s">
        <v>131</v>
      </c>
      <c r="BX19033">
        <v>0</v>
      </c>
      <c r="BY19033">
        <v>0</v>
      </c>
      <c r="CA19033">
        <v>0</v>
      </c>
      <c r="CF19033">
        <v>10.167</v>
      </c>
      <c r="CG19033">
        <v>0.39</v>
      </c>
      <c r="CJ19033">
        <v>0</v>
      </c>
      <c r="CK19033">
        <v>0</v>
      </c>
      <c r="CL19033">
        <v>0</v>
      </c>
      <c r="CM19033">
        <v>13.731999999999999</v>
      </c>
      <c r="CP19033">
        <v>0.12</v>
      </c>
      <c r="CQ19033">
        <v>0</v>
      </c>
      <c r="CT19033">
        <v>3.1280000000000001</v>
      </c>
      <c r="CU19033">
        <v>0</v>
      </c>
      <c r="CW19033">
        <v>4</v>
      </c>
      <c r="CX19033">
        <v>0</v>
      </c>
      <c r="CZ19033">
        <v>74.034000000000006</v>
      </c>
      <c r="DA19033">
        <v>27.306999999999999</v>
      </c>
      <c r="DE19033">
        <v>63.866999999999997</v>
      </c>
      <c r="DF19033">
        <v>2.4500000000000002</v>
      </c>
      <c r="DH19033">
        <v>86.268000000000001</v>
      </c>
      <c r="DJ19033" t="s">
        <v>131</v>
      </c>
      <c r="DM19033">
        <v>0</v>
      </c>
      <c r="DN19033">
        <v>0</v>
      </c>
      <c r="DP19033">
        <v>0</v>
      </c>
      <c r="DR19033" t="s">
        <v>131</v>
      </c>
      <c r="DU19033">
        <v>0</v>
      </c>
      <c r="DV19033">
        <v>0</v>
      </c>
      <c r="DX19033">
        <v>0</v>
      </c>
    </row>
    <row r="19034" spans="1:128" hidden="1" x14ac:dyDescent="0.3">
      <c r="A19034" t="s">
        <v>10626</v>
      </c>
      <c r="B19034">
        <v>2005</v>
      </c>
      <c r="C19034" t="s">
        <v>10627</v>
      </c>
      <c r="D19034">
        <v>39439508</v>
      </c>
      <c r="E19034">
        <v>60800811008</v>
      </c>
      <c r="F19034" t="s">
        <v>131</v>
      </c>
      <c r="G19034" t="s">
        <v>131</v>
      </c>
      <c r="H19034" t="s">
        <v>131</v>
      </c>
      <c r="I19034" t="s">
        <v>131</v>
      </c>
      <c r="J19034">
        <v>9</v>
      </c>
      <c r="K19034">
        <v>0</v>
      </c>
      <c r="L19034">
        <v>11</v>
      </c>
      <c r="M19034" t="s">
        <v>131</v>
      </c>
      <c r="N19034">
        <v>303.20699999999999</v>
      </c>
      <c r="S19034">
        <v>0</v>
      </c>
      <c r="T19034">
        <v>0</v>
      </c>
      <c r="U19034">
        <v>-52.652999999999999</v>
      </c>
      <c r="V19034">
        <v>-0.25900000000000001</v>
      </c>
      <c r="W19034">
        <v>5.8959999999999999</v>
      </c>
      <c r="X19034">
        <v>0.23300000000000001</v>
      </c>
      <c r="Y19034">
        <v>0</v>
      </c>
      <c r="AA19034">
        <v>3.5</v>
      </c>
      <c r="AB19034">
        <v>3.43</v>
      </c>
      <c r="AC19034" t="s">
        <v>131</v>
      </c>
      <c r="AD19034">
        <v>5.5960000000000001</v>
      </c>
      <c r="AE19034">
        <v>1.528</v>
      </c>
      <c r="AF19034">
        <v>731.13300000000004</v>
      </c>
      <c r="AG19034">
        <v>0.47399999999999998</v>
      </c>
      <c r="AJ19034">
        <v>32.962000000000003</v>
      </c>
      <c r="AK19034">
        <v>1.3</v>
      </c>
      <c r="AN19034">
        <v>37.901000000000003</v>
      </c>
      <c r="AS19034">
        <v>0</v>
      </c>
      <c r="AT19034">
        <v>0</v>
      </c>
      <c r="AV19034">
        <v>242.857</v>
      </c>
      <c r="AW19034">
        <v>3.133</v>
      </c>
      <c r="AX19034">
        <v>112.134</v>
      </c>
      <c r="AY19034">
        <v>4.4219999999999997</v>
      </c>
      <c r="AZ19034">
        <v>0</v>
      </c>
      <c r="BB19034">
        <v>1.04</v>
      </c>
      <c r="BF19034">
        <v>44.625</v>
      </c>
      <c r="BG19034">
        <v>1.76</v>
      </c>
      <c r="BI19034">
        <v>51.311999999999998</v>
      </c>
      <c r="BN19034">
        <v>54.006999999999998</v>
      </c>
      <c r="BO19034">
        <v>2.13</v>
      </c>
      <c r="BQ19034">
        <v>62.098999999999997</v>
      </c>
      <c r="BS19034">
        <v>7.0000000000000007E-2</v>
      </c>
      <c r="BT19034">
        <v>2</v>
      </c>
      <c r="BU19034" t="s">
        <v>131</v>
      </c>
      <c r="BX19034">
        <v>0</v>
      </c>
      <c r="BY19034">
        <v>0</v>
      </c>
      <c r="CA19034">
        <v>0</v>
      </c>
      <c r="CF19034">
        <v>32.962000000000003</v>
      </c>
      <c r="CG19034">
        <v>1.3</v>
      </c>
      <c r="CJ19034">
        <v>0</v>
      </c>
      <c r="CK19034">
        <v>0</v>
      </c>
      <c r="CL19034">
        <v>0</v>
      </c>
      <c r="CM19034">
        <v>37.901000000000003</v>
      </c>
      <c r="CP19034">
        <v>0.37</v>
      </c>
      <c r="CQ19034">
        <v>0</v>
      </c>
      <c r="CT19034">
        <v>9.3810000000000002</v>
      </c>
      <c r="CU19034">
        <v>0</v>
      </c>
      <c r="CW19034">
        <v>11</v>
      </c>
      <c r="CX19034">
        <v>0</v>
      </c>
      <c r="CZ19034">
        <v>86.968999999999994</v>
      </c>
      <c r="DA19034">
        <v>28.835999999999999</v>
      </c>
      <c r="DE19034">
        <v>54.006999999999998</v>
      </c>
      <c r="DF19034">
        <v>2.13</v>
      </c>
      <c r="DH19034">
        <v>62.098999999999997</v>
      </c>
      <c r="DJ19034" t="s">
        <v>131</v>
      </c>
      <c r="DM19034">
        <v>0</v>
      </c>
      <c r="DN19034">
        <v>0</v>
      </c>
      <c r="DP19034">
        <v>0</v>
      </c>
      <c r="DR19034" t="s">
        <v>131</v>
      </c>
      <c r="DU19034">
        <v>0</v>
      </c>
      <c r="DV19034">
        <v>0</v>
      </c>
      <c r="DX19034">
        <v>0</v>
      </c>
    </row>
    <row r="19035" spans="1:128" hidden="1" x14ac:dyDescent="0.3">
      <c r="A19035" t="s">
        <v>10626</v>
      </c>
      <c r="B19035">
        <v>2006</v>
      </c>
      <c r="C19035" t="s">
        <v>10627</v>
      </c>
      <c r="D19035">
        <v>40562056</v>
      </c>
      <c r="E19035">
        <v>65321259008</v>
      </c>
      <c r="F19035" t="s">
        <v>131</v>
      </c>
      <c r="G19035" t="s">
        <v>131</v>
      </c>
      <c r="H19035" t="s">
        <v>131</v>
      </c>
      <c r="I19035" t="s">
        <v>131</v>
      </c>
      <c r="J19035">
        <v>10</v>
      </c>
      <c r="K19035">
        <v>0</v>
      </c>
      <c r="L19035">
        <v>13</v>
      </c>
      <c r="M19035" t="s">
        <v>131</v>
      </c>
      <c r="N19035">
        <v>350.45299999999997</v>
      </c>
      <c r="S19035">
        <v>0</v>
      </c>
      <c r="T19035">
        <v>0</v>
      </c>
      <c r="U19035">
        <v>-41.744</v>
      </c>
      <c r="V19035">
        <v>-9.7000000000000003E-2</v>
      </c>
      <c r="W19035">
        <v>3.339</v>
      </c>
      <c r="X19035">
        <v>0.13500000000000001</v>
      </c>
      <c r="Y19035">
        <v>0</v>
      </c>
      <c r="AA19035">
        <v>3.48</v>
      </c>
      <c r="AB19035">
        <v>3.31</v>
      </c>
      <c r="AC19035" t="s">
        <v>131</v>
      </c>
      <c r="AD19035">
        <v>2.8809999999999998</v>
      </c>
      <c r="AE19035">
        <v>0.83099999999999996</v>
      </c>
      <c r="AF19035">
        <v>731.37900000000002</v>
      </c>
      <c r="AG19035">
        <v>0.45400000000000001</v>
      </c>
      <c r="AJ19035">
        <v>36.241</v>
      </c>
      <c r="AK19035">
        <v>1.47</v>
      </c>
      <c r="AN19035">
        <v>44.411000000000001</v>
      </c>
      <c r="AS19035">
        <v>0</v>
      </c>
      <c r="AT19035">
        <v>0</v>
      </c>
      <c r="AV19035">
        <v>23.611000000000001</v>
      </c>
      <c r="AW19035">
        <v>1.044</v>
      </c>
      <c r="AX19035">
        <v>134.774</v>
      </c>
      <c r="AY19035">
        <v>5.4669999999999996</v>
      </c>
      <c r="AZ19035">
        <v>0</v>
      </c>
      <c r="BB19035">
        <v>1.1599999999999999</v>
      </c>
      <c r="BF19035">
        <v>35.008000000000003</v>
      </c>
      <c r="BG19035">
        <v>1.42</v>
      </c>
      <c r="BI19035">
        <v>42.9</v>
      </c>
      <c r="BN19035">
        <v>45.363</v>
      </c>
      <c r="BO19035">
        <v>1.84</v>
      </c>
      <c r="BQ19035">
        <v>55.588999999999999</v>
      </c>
      <c r="BS19035">
        <v>0.17</v>
      </c>
      <c r="BT19035">
        <v>4.8849999999999998</v>
      </c>
      <c r="BU19035" t="s">
        <v>131</v>
      </c>
      <c r="BX19035">
        <v>0</v>
      </c>
      <c r="BY19035">
        <v>0</v>
      </c>
      <c r="CA19035">
        <v>0</v>
      </c>
      <c r="CF19035">
        <v>36.241</v>
      </c>
      <c r="CG19035">
        <v>1.47</v>
      </c>
      <c r="CJ19035">
        <v>0</v>
      </c>
      <c r="CK19035">
        <v>0</v>
      </c>
      <c r="CL19035">
        <v>0</v>
      </c>
      <c r="CM19035">
        <v>44.411000000000001</v>
      </c>
      <c r="CP19035">
        <v>0.42</v>
      </c>
      <c r="CQ19035">
        <v>0</v>
      </c>
      <c r="CT19035">
        <v>10.355</v>
      </c>
      <c r="CU19035">
        <v>0</v>
      </c>
      <c r="CW19035">
        <v>13</v>
      </c>
      <c r="CX19035">
        <v>0</v>
      </c>
      <c r="CZ19035">
        <v>81.602999999999994</v>
      </c>
      <c r="DA19035">
        <v>29.666</v>
      </c>
      <c r="DE19035">
        <v>45.363</v>
      </c>
      <c r="DF19035">
        <v>1.84</v>
      </c>
      <c r="DH19035">
        <v>55.588999999999999</v>
      </c>
      <c r="DJ19035" t="s">
        <v>131</v>
      </c>
      <c r="DM19035">
        <v>0</v>
      </c>
      <c r="DN19035">
        <v>0</v>
      </c>
      <c r="DP19035">
        <v>0</v>
      </c>
      <c r="DR19035" t="s">
        <v>131</v>
      </c>
      <c r="DU19035">
        <v>0</v>
      </c>
      <c r="DV19035">
        <v>0</v>
      </c>
      <c r="DX19035">
        <v>0</v>
      </c>
    </row>
    <row r="19036" spans="1:128" hidden="1" x14ac:dyDescent="0.3">
      <c r="A19036" t="s">
        <v>10626</v>
      </c>
      <c r="B19036">
        <v>2007</v>
      </c>
      <c r="C19036" t="s">
        <v>10627</v>
      </c>
      <c r="D19036">
        <v>41716500</v>
      </c>
      <c r="E19036">
        <v>72742379520</v>
      </c>
      <c r="F19036" t="s">
        <v>131</v>
      </c>
      <c r="G19036" t="s">
        <v>131</v>
      </c>
      <c r="H19036" t="s">
        <v>131</v>
      </c>
      <c r="I19036" t="s">
        <v>131</v>
      </c>
      <c r="J19036">
        <v>8</v>
      </c>
      <c r="K19036">
        <v>0</v>
      </c>
      <c r="L19036">
        <v>9</v>
      </c>
      <c r="M19036" t="s">
        <v>131</v>
      </c>
      <c r="N19036">
        <v>243.84200000000001</v>
      </c>
      <c r="S19036">
        <v>0</v>
      </c>
      <c r="T19036">
        <v>0</v>
      </c>
      <c r="U19036">
        <v>51.604999999999997</v>
      </c>
      <c r="V19036">
        <v>7.0000000000000007E-2</v>
      </c>
      <c r="W19036">
        <v>4.923</v>
      </c>
      <c r="X19036">
        <v>0.20499999999999999</v>
      </c>
      <c r="Y19036">
        <v>0</v>
      </c>
      <c r="AA19036">
        <v>4.18</v>
      </c>
      <c r="AB19036">
        <v>4.0599999999999996</v>
      </c>
      <c r="AC19036" t="s">
        <v>131</v>
      </c>
      <c r="AD19036">
        <v>8.2799999999999994</v>
      </c>
      <c r="AE19036">
        <v>2.456</v>
      </c>
      <c r="AF19036">
        <v>770.02</v>
      </c>
      <c r="AG19036">
        <v>0.442</v>
      </c>
      <c r="AJ19036">
        <v>29.004999999999999</v>
      </c>
      <c r="AK19036">
        <v>1.21</v>
      </c>
      <c r="AN19036">
        <v>29.803000000000001</v>
      </c>
      <c r="AS19036">
        <v>0</v>
      </c>
      <c r="AT19036">
        <v>0</v>
      </c>
      <c r="AV19036">
        <v>5.1509999999999998</v>
      </c>
      <c r="AW19036">
        <v>0.28199999999999997</v>
      </c>
      <c r="AX19036">
        <v>137.79400000000001</v>
      </c>
      <c r="AY19036">
        <v>5.7480000000000002</v>
      </c>
      <c r="AZ19036">
        <v>0</v>
      </c>
      <c r="BB19036">
        <v>0.99</v>
      </c>
      <c r="BF19036">
        <v>59.927999999999997</v>
      </c>
      <c r="BG19036">
        <v>2.5</v>
      </c>
      <c r="BI19036">
        <v>61.576000000000001</v>
      </c>
      <c r="BN19036">
        <v>68.317999999999998</v>
      </c>
      <c r="BO19036">
        <v>2.85</v>
      </c>
      <c r="BQ19036">
        <v>70.197000000000003</v>
      </c>
      <c r="BS19036">
        <v>0.12</v>
      </c>
      <c r="BT19036">
        <v>2.871</v>
      </c>
      <c r="BU19036" t="s">
        <v>131</v>
      </c>
      <c r="BX19036">
        <v>0</v>
      </c>
      <c r="BY19036">
        <v>0</v>
      </c>
      <c r="CA19036">
        <v>0</v>
      </c>
      <c r="CF19036">
        <v>29.004999999999999</v>
      </c>
      <c r="CG19036">
        <v>1.21</v>
      </c>
      <c r="CJ19036">
        <v>0</v>
      </c>
      <c r="CK19036">
        <v>0</v>
      </c>
      <c r="CL19036">
        <v>0</v>
      </c>
      <c r="CM19036">
        <v>29.803000000000001</v>
      </c>
      <c r="CP19036">
        <v>0.35</v>
      </c>
      <c r="CQ19036">
        <v>0</v>
      </c>
      <c r="CT19036">
        <v>8.39</v>
      </c>
      <c r="CU19036">
        <v>0</v>
      </c>
      <c r="CW19036">
        <v>9</v>
      </c>
      <c r="CX19036">
        <v>0</v>
      </c>
      <c r="CZ19036">
        <v>97.323999999999998</v>
      </c>
      <c r="DA19036">
        <v>32.122999999999998</v>
      </c>
      <c r="DE19036">
        <v>68.317999999999998</v>
      </c>
      <c r="DF19036">
        <v>2.85</v>
      </c>
      <c r="DH19036">
        <v>70.197000000000003</v>
      </c>
      <c r="DJ19036" t="s">
        <v>131</v>
      </c>
      <c r="DM19036">
        <v>0</v>
      </c>
      <c r="DN19036">
        <v>0</v>
      </c>
      <c r="DP19036">
        <v>0</v>
      </c>
      <c r="DR19036" t="s">
        <v>131</v>
      </c>
      <c r="DU19036">
        <v>0</v>
      </c>
      <c r="DV19036">
        <v>0</v>
      </c>
      <c r="DX19036">
        <v>0</v>
      </c>
    </row>
    <row r="19037" spans="1:128" hidden="1" x14ac:dyDescent="0.3">
      <c r="A19037" t="s">
        <v>10626</v>
      </c>
      <c r="B19037">
        <v>2008</v>
      </c>
      <c r="C19037" t="s">
        <v>10627</v>
      </c>
      <c r="D19037">
        <v>42870888</v>
      </c>
      <c r="E19037">
        <v>78843625472</v>
      </c>
      <c r="F19037" t="s">
        <v>131</v>
      </c>
      <c r="G19037" t="s">
        <v>131</v>
      </c>
      <c r="H19037" t="s">
        <v>131</v>
      </c>
      <c r="I19037" t="s">
        <v>131</v>
      </c>
      <c r="J19037">
        <v>8</v>
      </c>
      <c r="K19037">
        <v>0</v>
      </c>
      <c r="L19037">
        <v>8</v>
      </c>
      <c r="M19037" t="s">
        <v>131</v>
      </c>
      <c r="N19037">
        <v>242.35300000000001</v>
      </c>
      <c r="S19037">
        <v>0</v>
      </c>
      <c r="T19037">
        <v>0</v>
      </c>
      <c r="U19037">
        <v>-43.959000000000003</v>
      </c>
      <c r="V19037">
        <v>-0.09</v>
      </c>
      <c r="W19037">
        <v>2.6840000000000002</v>
      </c>
      <c r="X19037">
        <v>0.115</v>
      </c>
      <c r="Y19037">
        <v>0</v>
      </c>
      <c r="AA19037">
        <v>4.3</v>
      </c>
      <c r="AB19037">
        <v>4.25</v>
      </c>
      <c r="AC19037" t="s">
        <v>131</v>
      </c>
      <c r="AD19037">
        <v>4.2850000000000001</v>
      </c>
      <c r="AE19037">
        <v>1.3759999999999999</v>
      </c>
      <c r="AF19037">
        <v>781.39099999999996</v>
      </c>
      <c r="AG19037">
        <v>0.42499999999999999</v>
      </c>
      <c r="AJ19037">
        <v>29.623999999999999</v>
      </c>
      <c r="AK19037">
        <v>1.27</v>
      </c>
      <c r="AN19037">
        <v>29.882000000000001</v>
      </c>
      <c r="AS19037">
        <v>0</v>
      </c>
      <c r="AT19037">
        <v>0</v>
      </c>
      <c r="AV19037">
        <v>5.7859999999999996</v>
      </c>
      <c r="AW19037">
        <v>0.33300000000000002</v>
      </c>
      <c r="AX19037">
        <v>141.84299999999999</v>
      </c>
      <c r="AY19037">
        <v>6.0810000000000004</v>
      </c>
      <c r="AZ19037">
        <v>0</v>
      </c>
      <c r="BB19037">
        <v>1.03</v>
      </c>
      <c r="BF19037">
        <v>61.113999999999997</v>
      </c>
      <c r="BG19037">
        <v>2.62</v>
      </c>
      <c r="BI19037">
        <v>61.646999999999998</v>
      </c>
      <c r="BN19037">
        <v>69.510999999999996</v>
      </c>
      <c r="BO19037">
        <v>2.98</v>
      </c>
      <c r="BQ19037">
        <v>70.117999999999995</v>
      </c>
      <c r="BS19037">
        <v>0.05</v>
      </c>
      <c r="BT19037">
        <v>1.163</v>
      </c>
      <c r="BU19037" t="s">
        <v>131</v>
      </c>
      <c r="BX19037">
        <v>0</v>
      </c>
      <c r="BY19037">
        <v>0</v>
      </c>
      <c r="CA19037">
        <v>0</v>
      </c>
      <c r="CF19037">
        <v>29.623999999999999</v>
      </c>
      <c r="CG19037">
        <v>1.27</v>
      </c>
      <c r="CJ19037">
        <v>0</v>
      </c>
      <c r="CK19037">
        <v>0</v>
      </c>
      <c r="CL19037">
        <v>0</v>
      </c>
      <c r="CM19037">
        <v>29.882000000000001</v>
      </c>
      <c r="CP19037">
        <v>0.36</v>
      </c>
      <c r="CQ19037">
        <v>0</v>
      </c>
      <c r="CT19037">
        <v>8.3970000000000002</v>
      </c>
      <c r="CU19037">
        <v>0</v>
      </c>
      <c r="CW19037">
        <v>8</v>
      </c>
      <c r="CX19037">
        <v>0</v>
      </c>
      <c r="CZ19037">
        <v>99.135000000000005</v>
      </c>
      <c r="DA19037">
        <v>33.499000000000002</v>
      </c>
      <c r="DE19037">
        <v>69.510999999999996</v>
      </c>
      <c r="DF19037">
        <v>2.98</v>
      </c>
      <c r="DH19037">
        <v>70.117999999999995</v>
      </c>
      <c r="DJ19037" t="s">
        <v>131</v>
      </c>
      <c r="DM19037">
        <v>0</v>
      </c>
      <c r="DN19037">
        <v>0</v>
      </c>
      <c r="DP19037">
        <v>0</v>
      </c>
      <c r="DR19037" t="s">
        <v>131</v>
      </c>
      <c r="DU19037">
        <v>0</v>
      </c>
      <c r="DV19037">
        <v>0</v>
      </c>
      <c r="DX19037">
        <v>0</v>
      </c>
    </row>
    <row r="19038" spans="1:128" hidden="1" x14ac:dyDescent="0.3">
      <c r="A19038" t="s">
        <v>10626</v>
      </c>
      <c r="B19038">
        <v>2009</v>
      </c>
      <c r="C19038" t="s">
        <v>10627</v>
      </c>
      <c r="D19038">
        <v>43957940</v>
      </c>
      <c r="E19038">
        <v>85283995648</v>
      </c>
      <c r="F19038" t="s">
        <v>131</v>
      </c>
      <c r="G19038" t="s">
        <v>131</v>
      </c>
      <c r="H19038" t="s">
        <v>131</v>
      </c>
      <c r="I19038" t="s">
        <v>131</v>
      </c>
      <c r="J19038">
        <v>10</v>
      </c>
      <c r="K19038">
        <v>0</v>
      </c>
      <c r="L19038">
        <v>10</v>
      </c>
      <c r="M19038" t="s">
        <v>131</v>
      </c>
      <c r="N19038">
        <v>273.11799999999999</v>
      </c>
      <c r="S19038">
        <v>0</v>
      </c>
      <c r="T19038">
        <v>0</v>
      </c>
      <c r="U19038">
        <v>-100</v>
      </c>
      <c r="V19038">
        <v>-0.115</v>
      </c>
      <c r="W19038">
        <v>0</v>
      </c>
      <c r="X19038">
        <v>0</v>
      </c>
      <c r="Y19038">
        <v>0</v>
      </c>
      <c r="AA19038">
        <v>4.71</v>
      </c>
      <c r="AB19038">
        <v>4.6500000000000004</v>
      </c>
      <c r="AC19038" t="s">
        <v>131</v>
      </c>
      <c r="AD19038">
        <v>-1.454</v>
      </c>
      <c r="AE19038">
        <v>-0.48699999999999999</v>
      </c>
      <c r="AF19038">
        <v>750.98900000000003</v>
      </c>
      <c r="AG19038">
        <v>0.38700000000000001</v>
      </c>
      <c r="AJ19038">
        <v>36.170999999999999</v>
      </c>
      <c r="AK19038">
        <v>1.59</v>
      </c>
      <c r="AN19038">
        <v>34.194000000000003</v>
      </c>
      <c r="AS19038">
        <v>0</v>
      </c>
      <c r="AT19038">
        <v>0</v>
      </c>
      <c r="AV19038">
        <v>17.36</v>
      </c>
      <c r="AW19038">
        <v>1.056</v>
      </c>
      <c r="AX19038">
        <v>162.35</v>
      </c>
      <c r="AY19038">
        <v>7.1369999999999996</v>
      </c>
      <c r="AZ19038">
        <v>0</v>
      </c>
      <c r="BB19038">
        <v>1.27</v>
      </c>
      <c r="BF19038">
        <v>59.375</v>
      </c>
      <c r="BG19038">
        <v>2.61</v>
      </c>
      <c r="BI19038">
        <v>56.128999999999998</v>
      </c>
      <c r="BN19038">
        <v>69.611999999999995</v>
      </c>
      <c r="BO19038">
        <v>3.06</v>
      </c>
      <c r="BQ19038">
        <v>65.805999999999997</v>
      </c>
      <c r="BS19038">
        <v>0.06</v>
      </c>
      <c r="BT19038">
        <v>1.274</v>
      </c>
      <c r="BU19038" t="s">
        <v>131</v>
      </c>
      <c r="BX19038">
        <v>0</v>
      </c>
      <c r="BY19038">
        <v>0</v>
      </c>
      <c r="CA19038">
        <v>0</v>
      </c>
      <c r="CF19038">
        <v>36.170999999999999</v>
      </c>
      <c r="CG19038">
        <v>1.59</v>
      </c>
      <c r="CJ19038">
        <v>0</v>
      </c>
      <c r="CK19038">
        <v>0</v>
      </c>
      <c r="CL19038">
        <v>0</v>
      </c>
      <c r="CM19038">
        <v>34.194000000000003</v>
      </c>
      <c r="CP19038">
        <v>0.45</v>
      </c>
      <c r="CQ19038">
        <v>0</v>
      </c>
      <c r="CT19038">
        <v>10.237</v>
      </c>
      <c r="CU19038">
        <v>0</v>
      </c>
      <c r="CW19038">
        <v>10</v>
      </c>
      <c r="CX19038">
        <v>0</v>
      </c>
      <c r="CZ19038">
        <v>105.783</v>
      </c>
      <c r="DA19038">
        <v>33.012</v>
      </c>
      <c r="DE19038">
        <v>69.611999999999995</v>
      </c>
      <c r="DF19038">
        <v>3.06</v>
      </c>
      <c r="DH19038">
        <v>65.805999999999997</v>
      </c>
      <c r="DJ19038" t="s">
        <v>131</v>
      </c>
      <c r="DM19038">
        <v>0</v>
      </c>
      <c r="DN19038">
        <v>0</v>
      </c>
      <c r="DP19038">
        <v>0</v>
      </c>
      <c r="DR19038" t="s">
        <v>131</v>
      </c>
      <c r="DU19038">
        <v>0</v>
      </c>
      <c r="DV19038">
        <v>0</v>
      </c>
      <c r="DX19038">
        <v>0</v>
      </c>
    </row>
    <row r="19039" spans="1:128" hidden="1" x14ac:dyDescent="0.3">
      <c r="A19039" t="s">
        <v>10626</v>
      </c>
      <c r="B19039">
        <v>2010</v>
      </c>
      <c r="C19039" t="s">
        <v>10627</v>
      </c>
      <c r="D19039">
        <v>45110532</v>
      </c>
      <c r="E19039">
        <v>93138952192</v>
      </c>
      <c r="F19039" t="s">
        <v>131</v>
      </c>
      <c r="G19039" t="s">
        <v>131</v>
      </c>
      <c r="H19039" t="s">
        <v>131</v>
      </c>
      <c r="I19039" t="s">
        <v>131</v>
      </c>
      <c r="J19039">
        <v>15</v>
      </c>
      <c r="K19039">
        <v>1</v>
      </c>
      <c r="L19039">
        <v>13</v>
      </c>
      <c r="M19039" t="s">
        <v>131</v>
      </c>
      <c r="N19039">
        <v>287.37900000000002</v>
      </c>
      <c r="S19039">
        <v>0</v>
      </c>
      <c r="T19039">
        <v>0</v>
      </c>
      <c r="V19039">
        <v>1E-3</v>
      </c>
      <c r="W19039">
        <v>0.03</v>
      </c>
      <c r="X19039">
        <v>1E-3</v>
      </c>
      <c r="Y19039">
        <v>0</v>
      </c>
      <c r="AA19039">
        <v>5.21</v>
      </c>
      <c r="AB19039">
        <v>5.15</v>
      </c>
      <c r="AC19039" t="s">
        <v>131</v>
      </c>
      <c r="AD19039">
        <v>15.637</v>
      </c>
      <c r="AE19039">
        <v>5.1619999999999999</v>
      </c>
      <c r="AF19039">
        <v>846.23500000000001</v>
      </c>
      <c r="AG19039">
        <v>0.41</v>
      </c>
      <c r="AJ19039">
        <v>40.124000000000002</v>
      </c>
      <c r="AK19039">
        <v>1.81</v>
      </c>
      <c r="AN19039">
        <v>35.146000000000001</v>
      </c>
      <c r="AS19039">
        <v>0</v>
      </c>
      <c r="AT19039">
        <v>0</v>
      </c>
      <c r="AV19039">
        <v>18.541</v>
      </c>
      <c r="AW19039">
        <v>1.323</v>
      </c>
      <c r="AX19039">
        <v>187.53399999999999</v>
      </c>
      <c r="AY19039">
        <v>8.4600000000000009</v>
      </c>
      <c r="AZ19039">
        <v>0</v>
      </c>
      <c r="BB19039">
        <v>1.48</v>
      </c>
      <c r="BF19039">
        <v>59.188000000000002</v>
      </c>
      <c r="BG19039">
        <v>2.67</v>
      </c>
      <c r="BI19039">
        <v>51.844999999999999</v>
      </c>
      <c r="BN19039">
        <v>74.040000000000006</v>
      </c>
      <c r="BO19039">
        <v>3.34</v>
      </c>
      <c r="BQ19039">
        <v>64.853999999999999</v>
      </c>
      <c r="BS19039">
        <v>0.06</v>
      </c>
      <c r="BT19039">
        <v>1.1519999999999999</v>
      </c>
      <c r="BU19039" t="s">
        <v>131</v>
      </c>
      <c r="BX19039">
        <v>0</v>
      </c>
      <c r="BY19039">
        <v>0</v>
      </c>
      <c r="CA19039">
        <v>0</v>
      </c>
      <c r="CF19039">
        <v>40.124000000000002</v>
      </c>
      <c r="CG19039">
        <v>1.81</v>
      </c>
      <c r="CJ19039">
        <v>0</v>
      </c>
      <c r="CK19039">
        <v>0</v>
      </c>
      <c r="CL19039">
        <v>0</v>
      </c>
      <c r="CM19039">
        <v>35.146000000000001</v>
      </c>
      <c r="CP19039">
        <v>0.66</v>
      </c>
      <c r="CQ19039">
        <v>0</v>
      </c>
      <c r="CT19039">
        <v>14.631</v>
      </c>
      <c r="CU19039">
        <v>0</v>
      </c>
      <c r="CW19039">
        <v>13</v>
      </c>
      <c r="CX19039">
        <v>0</v>
      </c>
      <c r="CZ19039">
        <v>114.164</v>
      </c>
      <c r="DA19039">
        <v>38.173999999999999</v>
      </c>
      <c r="DE19039">
        <v>74.040000000000006</v>
      </c>
      <c r="DF19039">
        <v>3.34</v>
      </c>
      <c r="DH19039">
        <v>64.853999999999999</v>
      </c>
      <c r="DJ19039" t="s">
        <v>131</v>
      </c>
      <c r="DM19039">
        <v>0.222</v>
      </c>
      <c r="DN19039">
        <v>0.01</v>
      </c>
      <c r="DP19039">
        <v>0.19400000000000001</v>
      </c>
      <c r="DR19039" t="s">
        <v>131</v>
      </c>
      <c r="DU19039">
        <v>0</v>
      </c>
      <c r="DV19039">
        <v>0</v>
      </c>
      <c r="DX19039">
        <v>0</v>
      </c>
    </row>
    <row r="19040" spans="1:128" hidden="1" x14ac:dyDescent="0.3">
      <c r="A19040" t="s">
        <v>10626</v>
      </c>
      <c r="B19040">
        <v>2011</v>
      </c>
      <c r="C19040" t="s">
        <v>10627</v>
      </c>
      <c r="D19040">
        <v>46416032</v>
      </c>
      <c r="E19040">
        <v>103207059456</v>
      </c>
      <c r="F19040" t="s">
        <v>131</v>
      </c>
      <c r="G19040" t="s">
        <v>131</v>
      </c>
      <c r="H19040" t="s">
        <v>131</v>
      </c>
      <c r="I19040" t="s">
        <v>131</v>
      </c>
      <c r="J19040">
        <v>12</v>
      </c>
      <c r="K19040">
        <v>1</v>
      </c>
      <c r="L19040">
        <v>11</v>
      </c>
      <c r="M19040" t="s">
        <v>131</v>
      </c>
      <c r="N19040">
        <v>383.233</v>
      </c>
      <c r="S19040">
        <v>0</v>
      </c>
      <c r="T19040">
        <v>0</v>
      </c>
      <c r="U19040">
        <v>44965.75</v>
      </c>
      <c r="V19040">
        <v>0.60799999999999998</v>
      </c>
      <c r="W19040">
        <v>13.129</v>
      </c>
      <c r="X19040">
        <v>0.60899999999999999</v>
      </c>
      <c r="Y19040">
        <v>0</v>
      </c>
      <c r="AA19040">
        <v>5.0599999999999996</v>
      </c>
      <c r="AB19040">
        <v>5.01</v>
      </c>
      <c r="AC19040" t="s">
        <v>131</v>
      </c>
      <c r="AD19040">
        <v>1.5740000000000001</v>
      </c>
      <c r="AE19040">
        <v>0.60099999999999998</v>
      </c>
      <c r="AF19040">
        <v>835.38199999999995</v>
      </c>
      <c r="AG19040">
        <v>0.376</v>
      </c>
      <c r="AJ19040">
        <v>53.43</v>
      </c>
      <c r="AK19040">
        <v>2.48</v>
      </c>
      <c r="AN19040">
        <v>49.500999999999998</v>
      </c>
      <c r="AS19040">
        <v>0</v>
      </c>
      <c r="AT19040">
        <v>0</v>
      </c>
      <c r="AV19040">
        <v>-35.896999999999998</v>
      </c>
      <c r="AW19040">
        <v>-3.0369999999999999</v>
      </c>
      <c r="AX19040">
        <v>116.833</v>
      </c>
      <c r="AY19040">
        <v>5.423</v>
      </c>
      <c r="AZ19040">
        <v>0</v>
      </c>
      <c r="BB19040">
        <v>1.92</v>
      </c>
      <c r="BF19040">
        <v>42.442</v>
      </c>
      <c r="BG19040">
        <v>1.97</v>
      </c>
      <c r="BI19040">
        <v>39.320999999999998</v>
      </c>
      <c r="BN19040">
        <v>54.506999999999998</v>
      </c>
      <c r="BO19040">
        <v>2.5299999999999998</v>
      </c>
      <c r="BQ19040">
        <v>50.499000000000002</v>
      </c>
      <c r="BS19040">
        <v>0.05</v>
      </c>
      <c r="BT19040">
        <v>0.98799999999999999</v>
      </c>
      <c r="BU19040" t="s">
        <v>131</v>
      </c>
      <c r="BX19040">
        <v>0</v>
      </c>
      <c r="BY19040">
        <v>0</v>
      </c>
      <c r="CA19040">
        <v>0</v>
      </c>
      <c r="CF19040">
        <v>53.43</v>
      </c>
      <c r="CG19040">
        <v>2.48</v>
      </c>
      <c r="CJ19040">
        <v>0</v>
      </c>
      <c r="CK19040">
        <v>0</v>
      </c>
      <c r="CL19040">
        <v>0</v>
      </c>
      <c r="CM19040">
        <v>49.500999999999998</v>
      </c>
      <c r="CP19040">
        <v>0.55000000000000004</v>
      </c>
      <c r="CQ19040">
        <v>0</v>
      </c>
      <c r="CT19040">
        <v>11.849</v>
      </c>
      <c r="CU19040">
        <v>0</v>
      </c>
      <c r="CW19040">
        <v>11</v>
      </c>
      <c r="CX19040">
        <v>0</v>
      </c>
      <c r="CZ19040">
        <v>107.937</v>
      </c>
      <c r="DA19040">
        <v>38.774999999999999</v>
      </c>
      <c r="DE19040">
        <v>54.506999999999998</v>
      </c>
      <c r="DF19040">
        <v>2.5299999999999998</v>
      </c>
      <c r="DH19040">
        <v>50.499000000000002</v>
      </c>
      <c r="DJ19040" t="s">
        <v>131</v>
      </c>
      <c r="DM19040">
        <v>0.215</v>
      </c>
      <c r="DN19040">
        <v>0.01</v>
      </c>
      <c r="DP19040">
        <v>0.2</v>
      </c>
      <c r="DR19040" t="s">
        <v>131</v>
      </c>
      <c r="DU19040">
        <v>0</v>
      </c>
      <c r="DV19040">
        <v>0</v>
      </c>
      <c r="DX19040">
        <v>0</v>
      </c>
    </row>
    <row r="19041" spans="1:128" hidden="1" x14ac:dyDescent="0.3">
      <c r="A19041" t="s">
        <v>10626</v>
      </c>
      <c r="B19041">
        <v>2012</v>
      </c>
      <c r="C19041" t="s">
        <v>10627</v>
      </c>
      <c r="D19041">
        <v>47786136</v>
      </c>
      <c r="E19041">
        <v>108488548352</v>
      </c>
      <c r="F19041" t="s">
        <v>131</v>
      </c>
      <c r="G19041" t="s">
        <v>131</v>
      </c>
      <c r="H19041" t="s">
        <v>131</v>
      </c>
      <c r="I19041" t="s">
        <v>131</v>
      </c>
      <c r="J19041">
        <v>13</v>
      </c>
      <c r="K19041">
        <v>1</v>
      </c>
      <c r="L19041">
        <v>11</v>
      </c>
      <c r="M19041" t="s">
        <v>131</v>
      </c>
      <c r="N19041">
        <v>430.65699999999998</v>
      </c>
      <c r="S19041">
        <v>0</v>
      </c>
      <c r="T19041">
        <v>0</v>
      </c>
      <c r="U19041">
        <v>-2.5249999999999999</v>
      </c>
      <c r="V19041">
        <v>-1.4999999999999999E-2</v>
      </c>
      <c r="W19041">
        <v>12.430999999999999</v>
      </c>
      <c r="X19041">
        <v>0.59399999999999997</v>
      </c>
      <c r="Y19041">
        <v>0</v>
      </c>
      <c r="AA19041">
        <v>5.54</v>
      </c>
      <c r="AB19041">
        <v>5.48</v>
      </c>
      <c r="AC19041" t="s">
        <v>131</v>
      </c>
      <c r="AD19041">
        <v>20.164999999999999</v>
      </c>
      <c r="AE19041">
        <v>7.819</v>
      </c>
      <c r="AF19041">
        <v>975.05399999999997</v>
      </c>
      <c r="AG19041">
        <v>0.42899999999999999</v>
      </c>
      <c r="AJ19041">
        <v>65.081999999999994</v>
      </c>
      <c r="AK19041">
        <v>3.11</v>
      </c>
      <c r="AN19041">
        <v>56.752000000000002</v>
      </c>
      <c r="AS19041">
        <v>0</v>
      </c>
      <c r="AT19041">
        <v>0</v>
      </c>
      <c r="AV19041">
        <v>16</v>
      </c>
      <c r="AW19041">
        <v>0.86799999999999999</v>
      </c>
      <c r="AX19041">
        <v>131.64099999999999</v>
      </c>
      <c r="AY19041">
        <v>6.2910000000000004</v>
      </c>
      <c r="AZ19041">
        <v>0</v>
      </c>
      <c r="BB19041">
        <v>2.36</v>
      </c>
      <c r="BF19041">
        <v>36.622</v>
      </c>
      <c r="BG19041">
        <v>1.75</v>
      </c>
      <c r="BI19041">
        <v>31.934000000000001</v>
      </c>
      <c r="BN19041">
        <v>49.595999999999997</v>
      </c>
      <c r="BO19041">
        <v>2.37</v>
      </c>
      <c r="BQ19041">
        <v>43.247999999999998</v>
      </c>
      <c r="BS19041">
        <v>0.06</v>
      </c>
      <c r="BT19041">
        <v>1.083</v>
      </c>
      <c r="BU19041" t="s">
        <v>131</v>
      </c>
      <c r="BX19041">
        <v>0</v>
      </c>
      <c r="BY19041">
        <v>0</v>
      </c>
      <c r="CA19041">
        <v>0</v>
      </c>
      <c r="CF19041">
        <v>65.081999999999994</v>
      </c>
      <c r="CG19041">
        <v>3.11</v>
      </c>
      <c r="CJ19041">
        <v>0</v>
      </c>
      <c r="CK19041">
        <v>0</v>
      </c>
      <c r="CL19041">
        <v>0</v>
      </c>
      <c r="CM19041">
        <v>56.752000000000002</v>
      </c>
      <c r="CP19041">
        <v>0.61</v>
      </c>
      <c r="CQ19041">
        <v>0</v>
      </c>
      <c r="CT19041">
        <v>12.765000000000001</v>
      </c>
      <c r="CU19041">
        <v>0</v>
      </c>
      <c r="CW19041">
        <v>11</v>
      </c>
      <c r="CX19041">
        <v>0</v>
      </c>
      <c r="CZ19041">
        <v>114.678</v>
      </c>
      <c r="DA19041">
        <v>46.594000000000001</v>
      </c>
      <c r="DE19041">
        <v>49.595999999999997</v>
      </c>
      <c r="DF19041">
        <v>2.37</v>
      </c>
      <c r="DH19041">
        <v>43.247999999999998</v>
      </c>
      <c r="DJ19041" t="s">
        <v>131</v>
      </c>
      <c r="DM19041">
        <v>0.20899999999999999</v>
      </c>
      <c r="DN19041">
        <v>0.01</v>
      </c>
      <c r="DP19041">
        <v>0.182</v>
      </c>
      <c r="DR19041" t="s">
        <v>131</v>
      </c>
      <c r="DU19041">
        <v>0</v>
      </c>
      <c r="DV19041">
        <v>0</v>
      </c>
      <c r="DX19041">
        <v>0</v>
      </c>
    </row>
    <row r="19042" spans="1:128" hidden="1" x14ac:dyDescent="0.3">
      <c r="A19042" t="s">
        <v>10626</v>
      </c>
      <c r="B19042">
        <v>2013</v>
      </c>
      <c r="C19042" t="s">
        <v>10627</v>
      </c>
      <c r="D19042">
        <v>49253648</v>
      </c>
      <c r="E19042">
        <v>116367294464</v>
      </c>
      <c r="F19042" t="s">
        <v>131</v>
      </c>
      <c r="G19042" t="s">
        <v>131</v>
      </c>
      <c r="H19042" t="s">
        <v>131</v>
      </c>
      <c r="I19042" t="s">
        <v>131</v>
      </c>
      <c r="J19042">
        <v>12</v>
      </c>
      <c r="K19042">
        <v>1</v>
      </c>
      <c r="L19042">
        <v>10</v>
      </c>
      <c r="M19042" t="s">
        <v>131</v>
      </c>
      <c r="N19042">
        <v>451.55700000000002</v>
      </c>
      <c r="S19042">
        <v>0</v>
      </c>
      <c r="T19042">
        <v>0</v>
      </c>
      <c r="U19042">
        <v>7.7539999999999996</v>
      </c>
      <c r="V19042">
        <v>4.5999999999999999E-2</v>
      </c>
      <c r="W19042">
        <v>12.994999999999999</v>
      </c>
      <c r="X19042">
        <v>0.64</v>
      </c>
      <c r="Y19042">
        <v>0</v>
      </c>
      <c r="AA19042">
        <v>5.84</v>
      </c>
      <c r="AB19042">
        <v>5.78</v>
      </c>
      <c r="AC19042" t="s">
        <v>131</v>
      </c>
      <c r="AD19042">
        <v>4.4409999999999998</v>
      </c>
      <c r="AE19042">
        <v>2.069</v>
      </c>
      <c r="AF19042">
        <v>988.01800000000003</v>
      </c>
      <c r="AG19042">
        <v>0.41799999999999998</v>
      </c>
      <c r="AJ19042">
        <v>70.858000000000004</v>
      </c>
      <c r="AK19042">
        <v>3.49</v>
      </c>
      <c r="AN19042">
        <v>60.381</v>
      </c>
      <c r="AS19042">
        <v>0</v>
      </c>
      <c r="AT19042">
        <v>0</v>
      </c>
      <c r="AV19042">
        <v>12.069000000000001</v>
      </c>
      <c r="AW19042">
        <v>0.75900000000000001</v>
      </c>
      <c r="AX19042">
        <v>143.13300000000001</v>
      </c>
      <c r="AY19042">
        <v>7.05</v>
      </c>
      <c r="AZ19042">
        <v>0</v>
      </c>
      <c r="BB19042">
        <v>2.61</v>
      </c>
      <c r="BF19042">
        <v>34.515000000000001</v>
      </c>
      <c r="BG19042">
        <v>1.7</v>
      </c>
      <c r="BI19042">
        <v>29.411999999999999</v>
      </c>
      <c r="BN19042">
        <v>46.494</v>
      </c>
      <c r="BO19042">
        <v>2.29</v>
      </c>
      <c r="BQ19042">
        <v>39.619</v>
      </c>
      <c r="BS19042">
        <v>0.06</v>
      </c>
      <c r="BT19042">
        <v>1.0269999999999999</v>
      </c>
      <c r="BU19042" t="s">
        <v>131</v>
      </c>
      <c r="BX19042">
        <v>0</v>
      </c>
      <c r="BY19042">
        <v>0</v>
      </c>
      <c r="CA19042">
        <v>0</v>
      </c>
      <c r="CF19042">
        <v>70.858000000000004</v>
      </c>
      <c r="CG19042">
        <v>3.49</v>
      </c>
      <c r="CJ19042">
        <v>0</v>
      </c>
      <c r="CK19042">
        <v>0</v>
      </c>
      <c r="CL19042">
        <v>0</v>
      </c>
      <c r="CM19042">
        <v>60.381</v>
      </c>
      <c r="CP19042">
        <v>0.57999999999999996</v>
      </c>
      <c r="CQ19042">
        <v>0</v>
      </c>
      <c r="CT19042">
        <v>11.776</v>
      </c>
      <c r="CU19042">
        <v>0</v>
      </c>
      <c r="CW19042">
        <v>10</v>
      </c>
      <c r="CX19042">
        <v>0</v>
      </c>
      <c r="CZ19042">
        <v>117.352</v>
      </c>
      <c r="DA19042">
        <v>48.664000000000001</v>
      </c>
      <c r="DE19042">
        <v>46.494</v>
      </c>
      <c r="DF19042">
        <v>2.29</v>
      </c>
      <c r="DH19042">
        <v>39.619</v>
      </c>
      <c r="DJ19042" t="s">
        <v>131</v>
      </c>
      <c r="DM19042">
        <v>0.20300000000000001</v>
      </c>
      <c r="DN19042">
        <v>0.01</v>
      </c>
      <c r="DP19042">
        <v>0.17299999999999999</v>
      </c>
      <c r="DR19042" t="s">
        <v>131</v>
      </c>
      <c r="DU19042">
        <v>0</v>
      </c>
      <c r="DV19042">
        <v>0</v>
      </c>
      <c r="DX19042">
        <v>0</v>
      </c>
    </row>
    <row r="19043" spans="1:128" hidden="1" x14ac:dyDescent="0.3">
      <c r="A19043" t="s">
        <v>10626</v>
      </c>
      <c r="B19043">
        <v>2014</v>
      </c>
      <c r="C19043" t="s">
        <v>10627</v>
      </c>
      <c r="D19043">
        <v>50814552</v>
      </c>
      <c r="E19043">
        <v>124481503232</v>
      </c>
      <c r="F19043" t="s">
        <v>131</v>
      </c>
      <c r="G19043" t="s">
        <v>131</v>
      </c>
      <c r="H19043" t="s">
        <v>131</v>
      </c>
      <c r="I19043" t="s">
        <v>131</v>
      </c>
      <c r="J19043">
        <v>11</v>
      </c>
      <c r="K19043">
        <v>1</v>
      </c>
      <c r="L19043">
        <v>10</v>
      </c>
      <c r="M19043" t="s">
        <v>131</v>
      </c>
      <c r="N19043">
        <v>366.77600000000001</v>
      </c>
      <c r="S19043">
        <v>0</v>
      </c>
      <c r="T19043">
        <v>0</v>
      </c>
      <c r="U19043">
        <v>190.19</v>
      </c>
      <c r="V19043">
        <v>1.2170000000000001</v>
      </c>
      <c r="W19043">
        <v>36.552999999999997</v>
      </c>
      <c r="X19043">
        <v>1.857</v>
      </c>
      <c r="Y19043">
        <v>0</v>
      </c>
      <c r="AA19043">
        <v>6.14</v>
      </c>
      <c r="AB19043">
        <v>6.08</v>
      </c>
      <c r="AC19043" t="s">
        <v>131</v>
      </c>
      <c r="AD19043">
        <v>4.5389999999999997</v>
      </c>
      <c r="AE19043">
        <v>2.2090000000000001</v>
      </c>
      <c r="AF19043">
        <v>1001.139</v>
      </c>
      <c r="AG19043">
        <v>0.40899999999999997</v>
      </c>
      <c r="AJ19043">
        <v>57.463999999999999</v>
      </c>
      <c r="AK19043">
        <v>2.92</v>
      </c>
      <c r="AN19043">
        <v>48.026000000000003</v>
      </c>
      <c r="AS19043">
        <v>0</v>
      </c>
      <c r="AT19043">
        <v>0</v>
      </c>
      <c r="AV19043">
        <v>-15.385</v>
      </c>
      <c r="AW19043">
        <v>-1.085</v>
      </c>
      <c r="AX19043">
        <v>117.392</v>
      </c>
      <c r="AY19043">
        <v>5.9649999999999999</v>
      </c>
      <c r="AZ19043">
        <v>0</v>
      </c>
      <c r="BB19043">
        <v>2.23</v>
      </c>
      <c r="BF19043">
        <v>50.378999999999998</v>
      </c>
      <c r="BG19043">
        <v>2.56</v>
      </c>
      <c r="BI19043">
        <v>42.104999999999997</v>
      </c>
      <c r="BN19043">
        <v>62.186999999999998</v>
      </c>
      <c r="BO19043">
        <v>3.16</v>
      </c>
      <c r="BQ19043">
        <v>51.973999999999997</v>
      </c>
      <c r="BS19043">
        <v>0.06</v>
      </c>
      <c r="BT19043">
        <v>0.97699999999999998</v>
      </c>
      <c r="BU19043" t="s">
        <v>131</v>
      </c>
      <c r="BX19043">
        <v>0</v>
      </c>
      <c r="BY19043">
        <v>0</v>
      </c>
      <c r="CA19043">
        <v>0</v>
      </c>
      <c r="CF19043">
        <v>57.463999999999999</v>
      </c>
      <c r="CG19043">
        <v>2.92</v>
      </c>
      <c r="CJ19043">
        <v>0</v>
      </c>
      <c r="CK19043">
        <v>0</v>
      </c>
      <c r="CL19043">
        <v>0</v>
      </c>
      <c r="CM19043">
        <v>48.026000000000003</v>
      </c>
      <c r="CP19043">
        <v>0.57999999999999996</v>
      </c>
      <c r="CQ19043">
        <v>0</v>
      </c>
      <c r="CT19043">
        <v>11.414</v>
      </c>
      <c r="CU19043">
        <v>0</v>
      </c>
      <c r="CW19043">
        <v>10</v>
      </c>
      <c r="CX19043">
        <v>0</v>
      </c>
      <c r="CZ19043">
        <v>119.651</v>
      </c>
      <c r="DA19043">
        <v>50.872</v>
      </c>
      <c r="DE19043">
        <v>62.186999999999998</v>
      </c>
      <c r="DF19043">
        <v>3.16</v>
      </c>
      <c r="DH19043">
        <v>51.973999999999997</v>
      </c>
      <c r="DJ19043" t="s">
        <v>131</v>
      </c>
      <c r="DM19043">
        <v>0.39400000000000002</v>
      </c>
      <c r="DN19043">
        <v>0.02</v>
      </c>
      <c r="DP19043">
        <v>0.32900000000000001</v>
      </c>
      <c r="DR19043" t="s">
        <v>131</v>
      </c>
      <c r="DU19043">
        <v>0</v>
      </c>
      <c r="DV19043">
        <v>0</v>
      </c>
      <c r="DX19043">
        <v>0</v>
      </c>
    </row>
    <row r="19044" spans="1:128" hidden="1" x14ac:dyDescent="0.3">
      <c r="A19044" t="s">
        <v>10626</v>
      </c>
      <c r="B19044">
        <v>2015</v>
      </c>
      <c r="C19044" t="s">
        <v>10627</v>
      </c>
      <c r="D19044">
        <v>52542824</v>
      </c>
      <c r="E19044">
        <v>133146214400</v>
      </c>
      <c r="F19044" t="s">
        <v>131</v>
      </c>
      <c r="G19044" t="s">
        <v>131</v>
      </c>
      <c r="H19044" t="s">
        <v>131</v>
      </c>
      <c r="I19044" t="s">
        <v>131</v>
      </c>
      <c r="J19044">
        <v>16</v>
      </c>
      <c r="K19044">
        <v>1</v>
      </c>
      <c r="L19044">
        <v>13</v>
      </c>
      <c r="M19044" t="s">
        <v>131</v>
      </c>
      <c r="N19044">
        <v>422.25599999999997</v>
      </c>
      <c r="S19044">
        <v>0</v>
      </c>
      <c r="T19044">
        <v>0</v>
      </c>
      <c r="U19044">
        <v>4.4720000000000004</v>
      </c>
      <c r="V19044">
        <v>8.3000000000000004E-2</v>
      </c>
      <c r="W19044">
        <v>36.932000000000002</v>
      </c>
      <c r="X19044">
        <v>1.94</v>
      </c>
      <c r="Y19044">
        <v>0</v>
      </c>
      <c r="AA19044">
        <v>6.63</v>
      </c>
      <c r="AB19044">
        <v>6.56</v>
      </c>
      <c r="AC19044" t="s">
        <v>131</v>
      </c>
      <c r="AD19044">
        <v>3.077</v>
      </c>
      <c r="AE19044">
        <v>1.5649999999999999</v>
      </c>
      <c r="AF19044">
        <v>997.99900000000002</v>
      </c>
      <c r="AG19044">
        <v>0.39400000000000002</v>
      </c>
      <c r="AJ19044">
        <v>68.706000000000003</v>
      </c>
      <c r="AK19044">
        <v>3.61</v>
      </c>
      <c r="AN19044">
        <v>55.03</v>
      </c>
      <c r="AS19044">
        <v>0</v>
      </c>
      <c r="AT19044">
        <v>0</v>
      </c>
      <c r="AV19044">
        <v>100</v>
      </c>
      <c r="AW19044">
        <v>5.9649999999999999</v>
      </c>
      <c r="AX19044">
        <v>227.06100000000001</v>
      </c>
      <c r="AY19044">
        <v>11.93</v>
      </c>
      <c r="AZ19044">
        <v>0</v>
      </c>
      <c r="BB19044">
        <v>2.77</v>
      </c>
      <c r="BF19044">
        <v>39.777000000000001</v>
      </c>
      <c r="BG19044">
        <v>2.09</v>
      </c>
      <c r="BI19044">
        <v>31.86</v>
      </c>
      <c r="BN19044">
        <v>56.145000000000003</v>
      </c>
      <c r="BO19044">
        <v>2.95</v>
      </c>
      <c r="BQ19044">
        <v>44.97</v>
      </c>
      <c r="BS19044">
        <v>7.0000000000000007E-2</v>
      </c>
      <c r="BT19044">
        <v>1.056</v>
      </c>
      <c r="BU19044" t="s">
        <v>131</v>
      </c>
      <c r="BX19044">
        <v>0</v>
      </c>
      <c r="BY19044">
        <v>0</v>
      </c>
      <c r="CA19044">
        <v>0</v>
      </c>
      <c r="CF19044">
        <v>68.706000000000003</v>
      </c>
      <c r="CG19044">
        <v>3.61</v>
      </c>
      <c r="CJ19044">
        <v>0</v>
      </c>
      <c r="CK19044">
        <v>0</v>
      </c>
      <c r="CL19044">
        <v>0</v>
      </c>
      <c r="CM19044">
        <v>55.03</v>
      </c>
      <c r="CP19044">
        <v>0.84</v>
      </c>
      <c r="CQ19044">
        <v>0</v>
      </c>
      <c r="CT19044">
        <v>15.987</v>
      </c>
      <c r="CU19044">
        <v>0</v>
      </c>
      <c r="CW19044">
        <v>13</v>
      </c>
      <c r="CX19044">
        <v>0</v>
      </c>
      <c r="CZ19044">
        <v>124.851</v>
      </c>
      <c r="DA19044">
        <v>52.438000000000002</v>
      </c>
      <c r="DE19044">
        <v>56.145000000000003</v>
      </c>
      <c r="DF19044">
        <v>2.95</v>
      </c>
      <c r="DH19044">
        <v>44.97</v>
      </c>
      <c r="DJ19044" t="s">
        <v>131</v>
      </c>
      <c r="DM19044">
        <v>0.38100000000000001</v>
      </c>
      <c r="DN19044">
        <v>0.02</v>
      </c>
      <c r="DP19044">
        <v>0.30499999999999999</v>
      </c>
      <c r="DR19044" t="s">
        <v>131</v>
      </c>
      <c r="DU19044">
        <v>0</v>
      </c>
      <c r="DV19044">
        <v>0</v>
      </c>
      <c r="DX19044">
        <v>0</v>
      </c>
    </row>
    <row r="19045" spans="1:128" hidden="1" x14ac:dyDescent="0.3">
      <c r="A19045" t="s">
        <v>10626</v>
      </c>
      <c r="B19045">
        <v>2016</v>
      </c>
      <c r="C19045" t="s">
        <v>10627</v>
      </c>
      <c r="D19045">
        <v>54401804</v>
      </c>
      <c r="E19045">
        <v>141908852736</v>
      </c>
      <c r="F19045" t="s">
        <v>131</v>
      </c>
      <c r="G19045" t="s">
        <v>131</v>
      </c>
      <c r="H19045" t="s">
        <v>131</v>
      </c>
      <c r="I19045" t="s">
        <v>131</v>
      </c>
      <c r="J19045">
        <v>16</v>
      </c>
      <c r="K19045">
        <v>1</v>
      </c>
      <c r="L19045">
        <v>12</v>
      </c>
      <c r="M19045" t="s">
        <v>131</v>
      </c>
      <c r="N19045">
        <v>411.76499999999999</v>
      </c>
      <c r="S19045">
        <v>0</v>
      </c>
      <c r="T19045">
        <v>0</v>
      </c>
      <c r="U19045">
        <v>7.3929999999999998</v>
      </c>
      <c r="V19045">
        <v>0.14299999999999999</v>
      </c>
      <c r="W19045">
        <v>38.307000000000002</v>
      </c>
      <c r="X19045">
        <v>2.0840000000000001</v>
      </c>
      <c r="Y19045">
        <v>0</v>
      </c>
      <c r="AA19045">
        <v>7.07</v>
      </c>
      <c r="AB19045">
        <v>6.97</v>
      </c>
      <c r="AC19045" t="s">
        <v>131</v>
      </c>
      <c r="AD19045">
        <v>9.8379999999999992</v>
      </c>
      <c r="AE19045">
        <v>5.1589999999999998</v>
      </c>
      <c r="AF19045">
        <v>1058.7239999999999</v>
      </c>
      <c r="AG19045">
        <v>0.40600000000000003</v>
      </c>
      <c r="AJ19045">
        <v>68.563999999999993</v>
      </c>
      <c r="AK19045">
        <v>3.73</v>
      </c>
      <c r="AN19045">
        <v>53.515000000000001</v>
      </c>
      <c r="AS19045">
        <v>0</v>
      </c>
      <c r="AT19045">
        <v>0</v>
      </c>
      <c r="AV19045">
        <v>36.615000000000002</v>
      </c>
      <c r="AW19045">
        <v>4.3680000000000003</v>
      </c>
      <c r="AX19045">
        <v>299.59899999999999</v>
      </c>
      <c r="AY19045">
        <v>16.298999999999999</v>
      </c>
      <c r="AZ19045">
        <v>0</v>
      </c>
      <c r="BB19045">
        <v>2.87</v>
      </c>
      <c r="BF19045">
        <v>43.012999999999998</v>
      </c>
      <c r="BG19045">
        <v>2.34</v>
      </c>
      <c r="BI19045">
        <v>33.572000000000003</v>
      </c>
      <c r="BN19045">
        <v>59.557000000000002</v>
      </c>
      <c r="BO19045">
        <v>3.24</v>
      </c>
      <c r="BQ19045">
        <v>46.484999999999999</v>
      </c>
      <c r="BS19045">
        <v>0.1</v>
      </c>
      <c r="BT19045">
        <v>1.4139999999999999</v>
      </c>
      <c r="BU19045" t="s">
        <v>131</v>
      </c>
      <c r="BX19045">
        <v>0</v>
      </c>
      <c r="BY19045">
        <v>0</v>
      </c>
      <c r="CA19045">
        <v>0</v>
      </c>
      <c r="CF19045">
        <v>68.563999999999993</v>
      </c>
      <c r="CG19045">
        <v>3.73</v>
      </c>
      <c r="CJ19045">
        <v>0</v>
      </c>
      <c r="CK19045">
        <v>0</v>
      </c>
      <c r="CL19045">
        <v>0</v>
      </c>
      <c r="CM19045">
        <v>53.515000000000001</v>
      </c>
      <c r="CP19045">
        <v>0.87</v>
      </c>
      <c r="CQ19045">
        <v>0</v>
      </c>
      <c r="CT19045">
        <v>15.992000000000001</v>
      </c>
      <c r="CU19045">
        <v>0</v>
      </c>
      <c r="CW19045">
        <v>12</v>
      </c>
      <c r="CX19045">
        <v>0</v>
      </c>
      <c r="CZ19045">
        <v>128.12100000000001</v>
      </c>
      <c r="DA19045">
        <v>57.595999999999997</v>
      </c>
      <c r="DE19045">
        <v>59.557000000000002</v>
      </c>
      <c r="DF19045">
        <v>3.24</v>
      </c>
      <c r="DH19045">
        <v>46.484999999999999</v>
      </c>
      <c r="DJ19045" t="s">
        <v>131</v>
      </c>
      <c r="DM19045">
        <v>0.55100000000000005</v>
      </c>
      <c r="DN19045">
        <v>0.03</v>
      </c>
      <c r="DP19045">
        <v>0.43</v>
      </c>
      <c r="DR19045" t="s">
        <v>131</v>
      </c>
      <c r="DU19045">
        <v>0</v>
      </c>
      <c r="DV19045">
        <v>0</v>
      </c>
      <c r="DX19045">
        <v>0</v>
      </c>
    </row>
    <row r="19046" spans="1:128" hidden="1" x14ac:dyDescent="0.3">
      <c r="A19046" t="s">
        <v>10626</v>
      </c>
      <c r="B19046">
        <v>2017</v>
      </c>
      <c r="C19046" t="s">
        <v>10627</v>
      </c>
      <c r="D19046">
        <v>56267040</v>
      </c>
      <c r="E19046">
        <v>151520329728</v>
      </c>
      <c r="F19046" t="s">
        <v>131</v>
      </c>
      <c r="G19046" t="s">
        <v>131</v>
      </c>
      <c r="H19046" t="s">
        <v>131</v>
      </c>
      <c r="I19046" t="s">
        <v>131</v>
      </c>
      <c r="J19046">
        <v>16</v>
      </c>
      <c r="K19046">
        <v>1</v>
      </c>
      <c r="L19046">
        <v>13</v>
      </c>
      <c r="M19046" t="s">
        <v>131</v>
      </c>
      <c r="N19046">
        <v>413.10500000000002</v>
      </c>
      <c r="S19046">
        <v>0</v>
      </c>
      <c r="T19046">
        <v>0</v>
      </c>
      <c r="Y19046">
        <v>0</v>
      </c>
      <c r="AA19046">
        <v>7.13</v>
      </c>
      <c r="AB19046">
        <v>7.02</v>
      </c>
      <c r="AC19046" t="s">
        <v>131</v>
      </c>
      <c r="AD19046">
        <v>-8.891</v>
      </c>
      <c r="AE19046">
        <v>-5.1210000000000004</v>
      </c>
      <c r="AF19046">
        <v>932.62099999999998</v>
      </c>
      <c r="AG19046">
        <v>0.34599999999999997</v>
      </c>
      <c r="AJ19046">
        <v>67.001999999999995</v>
      </c>
      <c r="AK19046">
        <v>3.77</v>
      </c>
      <c r="AN19046">
        <v>53.704000000000001</v>
      </c>
      <c r="AS19046">
        <v>0</v>
      </c>
      <c r="AT19046">
        <v>0</v>
      </c>
      <c r="AZ19046">
        <v>0</v>
      </c>
      <c r="BB19046">
        <v>2.9</v>
      </c>
      <c r="BF19046">
        <v>41.41</v>
      </c>
      <c r="BG19046">
        <v>2.33</v>
      </c>
      <c r="BI19046">
        <v>33.191000000000003</v>
      </c>
      <c r="BN19046">
        <v>57.76</v>
      </c>
      <c r="BO19046">
        <v>3.25</v>
      </c>
      <c r="BQ19046">
        <v>46.295999999999999</v>
      </c>
      <c r="BS19046">
        <v>0.11</v>
      </c>
      <c r="BT19046">
        <v>1.5429999999999999</v>
      </c>
      <c r="BU19046" t="s">
        <v>131</v>
      </c>
      <c r="BX19046">
        <v>0</v>
      </c>
      <c r="BY19046">
        <v>0</v>
      </c>
      <c r="CA19046">
        <v>0</v>
      </c>
      <c r="CF19046">
        <v>67.001999999999995</v>
      </c>
      <c r="CG19046">
        <v>3.77</v>
      </c>
      <c r="CM19046">
        <v>53.704000000000001</v>
      </c>
      <c r="CP19046">
        <v>0.88</v>
      </c>
      <c r="CQ19046">
        <v>0</v>
      </c>
      <c r="CT19046">
        <v>15.64</v>
      </c>
      <c r="CU19046">
        <v>0</v>
      </c>
      <c r="CW19046">
        <v>13</v>
      </c>
      <c r="CX19046">
        <v>0</v>
      </c>
      <c r="CZ19046">
        <v>124.762</v>
      </c>
      <c r="DA19046">
        <v>52.475999999999999</v>
      </c>
      <c r="DE19046">
        <v>57.76</v>
      </c>
      <c r="DF19046">
        <v>3.25</v>
      </c>
      <c r="DH19046">
        <v>46.295999999999999</v>
      </c>
      <c r="DJ19046" t="s">
        <v>131</v>
      </c>
      <c r="DM19046">
        <v>0.71099999999999997</v>
      </c>
      <c r="DN19046">
        <v>0.04</v>
      </c>
      <c r="DP19046">
        <v>0.56999999999999995</v>
      </c>
      <c r="DR19046" t="s">
        <v>131</v>
      </c>
      <c r="DU19046">
        <v>0</v>
      </c>
      <c r="DV19046">
        <v>0</v>
      </c>
      <c r="DX19046">
        <v>0</v>
      </c>
    </row>
    <row r="19047" spans="1:128" hidden="1" x14ac:dyDescent="0.3">
      <c r="A19047" t="s">
        <v>10626</v>
      </c>
      <c r="B19047">
        <v>2018</v>
      </c>
      <c r="C19047" t="s">
        <v>10627</v>
      </c>
      <c r="D19047">
        <v>58090444</v>
      </c>
      <c r="E19047">
        <v>162052505600</v>
      </c>
      <c r="F19047" t="s">
        <v>131</v>
      </c>
      <c r="G19047" t="s">
        <v>131</v>
      </c>
      <c r="H19047" t="s">
        <v>131</v>
      </c>
      <c r="I19047" t="s">
        <v>131</v>
      </c>
      <c r="J19047">
        <v>10</v>
      </c>
      <c r="K19047">
        <v>1</v>
      </c>
      <c r="L19047">
        <v>8</v>
      </c>
      <c r="M19047" t="s">
        <v>131</v>
      </c>
      <c r="N19047">
        <v>395.57400000000001</v>
      </c>
      <c r="S19047">
        <v>0</v>
      </c>
      <c r="T19047">
        <v>0</v>
      </c>
      <c r="Y19047">
        <v>0</v>
      </c>
      <c r="AA19047">
        <v>7.35</v>
      </c>
      <c r="AB19047">
        <v>7.23</v>
      </c>
      <c r="AC19047" t="s">
        <v>131</v>
      </c>
      <c r="AD19047">
        <v>7.085</v>
      </c>
      <c r="AE19047">
        <v>3.718</v>
      </c>
      <c r="AF19047">
        <v>967.346</v>
      </c>
      <c r="AG19047">
        <v>0.34699999999999998</v>
      </c>
      <c r="AJ19047">
        <v>75.744</v>
      </c>
      <c r="AK19047">
        <v>4.4000000000000004</v>
      </c>
      <c r="AN19047">
        <v>60.857999999999997</v>
      </c>
      <c r="AS19047">
        <v>34</v>
      </c>
      <c r="AT19047">
        <v>2</v>
      </c>
      <c r="AZ19047">
        <v>27</v>
      </c>
      <c r="BB19047">
        <v>2.86</v>
      </c>
      <c r="BF19047">
        <v>38.043999999999997</v>
      </c>
      <c r="BG19047">
        <v>2.21</v>
      </c>
      <c r="BI19047">
        <v>30.567</v>
      </c>
      <c r="BN19047">
        <v>48.716999999999999</v>
      </c>
      <c r="BO19047">
        <v>2.83</v>
      </c>
      <c r="BQ19047">
        <v>39.142000000000003</v>
      </c>
      <c r="BS19047">
        <v>0.12</v>
      </c>
      <c r="BT19047">
        <v>1.633</v>
      </c>
      <c r="BU19047" t="s">
        <v>131</v>
      </c>
      <c r="BX19047">
        <v>0</v>
      </c>
      <c r="BY19047">
        <v>0</v>
      </c>
      <c r="CA19047">
        <v>0</v>
      </c>
      <c r="CF19047">
        <v>42.176000000000002</v>
      </c>
      <c r="CG19047">
        <v>2.4500000000000002</v>
      </c>
      <c r="CM19047">
        <v>33.887</v>
      </c>
      <c r="CP19047">
        <v>0.56999999999999995</v>
      </c>
      <c r="CQ19047">
        <v>0</v>
      </c>
      <c r="CT19047">
        <v>9.8119999999999994</v>
      </c>
      <c r="CU19047">
        <v>0</v>
      </c>
      <c r="CW19047">
        <v>8</v>
      </c>
      <c r="CX19047">
        <v>0</v>
      </c>
      <c r="CZ19047">
        <v>124.461</v>
      </c>
      <c r="DA19047">
        <v>56.194000000000003</v>
      </c>
      <c r="DE19047">
        <v>48.716999999999999</v>
      </c>
      <c r="DF19047">
        <v>2.83</v>
      </c>
      <c r="DH19047">
        <v>39.142000000000003</v>
      </c>
      <c r="DJ19047" t="s">
        <v>131</v>
      </c>
      <c r="DM19047">
        <v>0.86099999999999999</v>
      </c>
      <c r="DN19047">
        <v>0.05</v>
      </c>
      <c r="DP19047">
        <v>0.69199999999999995</v>
      </c>
      <c r="DR19047" t="s">
        <v>131</v>
      </c>
      <c r="DU19047">
        <v>0</v>
      </c>
      <c r="DV19047">
        <v>0</v>
      </c>
      <c r="DX19047">
        <v>0</v>
      </c>
    </row>
    <row r="19048" spans="1:128" hidden="1" x14ac:dyDescent="0.3">
      <c r="A19048" t="s">
        <v>10626</v>
      </c>
      <c r="B19048">
        <v>2019</v>
      </c>
      <c r="C19048" t="s">
        <v>10627</v>
      </c>
      <c r="D19048">
        <v>59872584</v>
      </c>
      <c r="F19048" t="s">
        <v>131</v>
      </c>
      <c r="G19048" t="s">
        <v>131</v>
      </c>
      <c r="H19048" t="s">
        <v>131</v>
      </c>
      <c r="I19048" t="s">
        <v>131</v>
      </c>
      <c r="J19048">
        <v>10</v>
      </c>
      <c r="K19048">
        <v>1</v>
      </c>
      <c r="L19048">
        <v>8</v>
      </c>
      <c r="M19048" t="s">
        <v>131</v>
      </c>
      <c r="N19048">
        <v>384.21100000000001</v>
      </c>
      <c r="S19048">
        <v>0</v>
      </c>
      <c r="T19048">
        <v>0</v>
      </c>
      <c r="Y19048">
        <v>0</v>
      </c>
      <c r="AA19048">
        <v>7.71</v>
      </c>
      <c r="AB19048">
        <v>7.6</v>
      </c>
      <c r="AC19048" t="s">
        <v>131</v>
      </c>
      <c r="AD19048">
        <v>0.91700000000000004</v>
      </c>
      <c r="AE19048">
        <v>0.51500000000000001</v>
      </c>
      <c r="AF19048">
        <v>947.15899999999999</v>
      </c>
      <c r="AJ19048">
        <v>74.992999999999995</v>
      </c>
      <c r="AK19048">
        <v>4.49</v>
      </c>
      <c r="AN19048">
        <v>59.079000000000001</v>
      </c>
      <c r="AS19048">
        <v>33</v>
      </c>
      <c r="AT19048">
        <v>2</v>
      </c>
      <c r="AZ19048">
        <v>26</v>
      </c>
      <c r="BB19048">
        <v>2.92</v>
      </c>
      <c r="BF19048">
        <v>41.420999999999999</v>
      </c>
      <c r="BG19048">
        <v>2.48</v>
      </c>
      <c r="BI19048">
        <v>32.631999999999998</v>
      </c>
      <c r="BN19048">
        <v>51.944000000000003</v>
      </c>
      <c r="BO19048">
        <v>3.11</v>
      </c>
      <c r="BQ19048">
        <v>40.920999999999999</v>
      </c>
      <c r="BS19048">
        <v>0.11</v>
      </c>
      <c r="BT19048">
        <v>1.427</v>
      </c>
      <c r="BU19048" t="s">
        <v>131</v>
      </c>
      <c r="BX19048">
        <v>0</v>
      </c>
      <c r="BY19048">
        <v>0</v>
      </c>
      <c r="CA19048">
        <v>0</v>
      </c>
      <c r="CF19048">
        <v>41.755000000000003</v>
      </c>
      <c r="CG19048">
        <v>2.5</v>
      </c>
      <c r="CM19048">
        <v>32.895000000000003</v>
      </c>
      <c r="CP19048">
        <v>0.57999999999999996</v>
      </c>
      <c r="CQ19048">
        <v>0</v>
      </c>
      <c r="CT19048">
        <v>9.6869999999999994</v>
      </c>
      <c r="CU19048">
        <v>0</v>
      </c>
      <c r="CW19048">
        <v>8</v>
      </c>
      <c r="CX19048">
        <v>0</v>
      </c>
      <c r="CZ19048">
        <v>126.93600000000001</v>
      </c>
      <c r="DA19048">
        <v>56.709000000000003</v>
      </c>
      <c r="DE19048">
        <v>51.944000000000003</v>
      </c>
      <c r="DF19048">
        <v>3.11</v>
      </c>
      <c r="DH19048">
        <v>40.920999999999999</v>
      </c>
      <c r="DJ19048" t="s">
        <v>131</v>
      </c>
      <c r="DM19048">
        <v>0.83499999999999996</v>
      </c>
      <c r="DN19048">
        <v>0.05</v>
      </c>
      <c r="DP19048">
        <v>0.65800000000000003</v>
      </c>
      <c r="DR19048" t="s">
        <v>131</v>
      </c>
      <c r="DU19048">
        <v>0</v>
      </c>
      <c r="DV19048">
        <v>0</v>
      </c>
      <c r="DX19048">
        <v>0</v>
      </c>
    </row>
    <row r="19049" spans="1:128" hidden="1" x14ac:dyDescent="0.3">
      <c r="A19049" t="s">
        <v>10626</v>
      </c>
      <c r="B19049">
        <v>2020</v>
      </c>
      <c r="C19049" t="s">
        <v>10627</v>
      </c>
      <c r="D19049">
        <v>61704520</v>
      </c>
      <c r="F19049" t="s">
        <v>131</v>
      </c>
      <c r="G19049" t="s">
        <v>131</v>
      </c>
      <c r="H19049" t="s">
        <v>131</v>
      </c>
      <c r="I19049" t="s">
        <v>131</v>
      </c>
      <c r="J19049">
        <v>9</v>
      </c>
      <c r="K19049">
        <v>1</v>
      </c>
      <c r="L19049">
        <v>7</v>
      </c>
      <c r="M19049" t="s">
        <v>131</v>
      </c>
      <c r="N19049">
        <v>350.81099999999998</v>
      </c>
      <c r="S19049">
        <v>0</v>
      </c>
      <c r="T19049">
        <v>0</v>
      </c>
      <c r="Y19049">
        <v>0</v>
      </c>
      <c r="AA19049">
        <v>8.1199999999999992</v>
      </c>
      <c r="AB19049">
        <v>8.01</v>
      </c>
      <c r="AC19049" t="s">
        <v>131</v>
      </c>
      <c r="AJ19049">
        <v>69.200999999999993</v>
      </c>
      <c r="AK19049">
        <v>4.2699999999999996</v>
      </c>
      <c r="AN19049">
        <v>53.308</v>
      </c>
      <c r="AS19049">
        <v>31</v>
      </c>
      <c r="AT19049">
        <v>2</v>
      </c>
      <c r="AZ19049">
        <v>24</v>
      </c>
      <c r="BB19049">
        <v>2.81</v>
      </c>
      <c r="BF19049">
        <v>50.887999999999998</v>
      </c>
      <c r="BG19049">
        <v>3.14</v>
      </c>
      <c r="BI19049">
        <v>39.201000000000001</v>
      </c>
      <c r="BN19049">
        <v>60.610999999999997</v>
      </c>
      <c r="BO19049">
        <v>3.74</v>
      </c>
      <c r="BQ19049">
        <v>46.692</v>
      </c>
      <c r="BS19049">
        <v>0.11</v>
      </c>
      <c r="BT19049">
        <v>1.355</v>
      </c>
      <c r="BU19049" t="s">
        <v>131</v>
      </c>
      <c r="BX19049">
        <v>0</v>
      </c>
      <c r="BY19049">
        <v>0</v>
      </c>
      <c r="CA19049">
        <v>0</v>
      </c>
      <c r="CF19049">
        <v>38.570999999999998</v>
      </c>
      <c r="CG19049">
        <v>2.38</v>
      </c>
      <c r="CM19049">
        <v>29.713000000000001</v>
      </c>
      <c r="CP19049">
        <v>0.55000000000000004</v>
      </c>
      <c r="CQ19049">
        <v>0</v>
      </c>
      <c r="CT19049">
        <v>8.9130000000000003</v>
      </c>
      <c r="CU19049">
        <v>0</v>
      </c>
      <c r="CW19049">
        <v>7</v>
      </c>
      <c r="CX19049">
        <v>0</v>
      </c>
      <c r="CZ19049">
        <v>129.81200000000001</v>
      </c>
      <c r="DE19049">
        <v>60.610999999999997</v>
      </c>
      <c r="DF19049">
        <v>3.74</v>
      </c>
      <c r="DH19049">
        <v>46.692</v>
      </c>
      <c r="DJ19049" t="s">
        <v>131</v>
      </c>
      <c r="DM19049">
        <v>0.81</v>
      </c>
      <c r="DN19049">
        <v>0.05</v>
      </c>
      <c r="DP19049">
        <v>0.624</v>
      </c>
      <c r="DR19049" t="s">
        <v>131</v>
      </c>
      <c r="DU19049">
        <v>0</v>
      </c>
      <c r="DV19049">
        <v>0</v>
      </c>
      <c r="DX19049">
        <v>0</v>
      </c>
    </row>
    <row r="19050" spans="1:128" hidden="1" x14ac:dyDescent="0.3">
      <c r="A19050" t="s">
        <v>10626</v>
      </c>
      <c r="B19050">
        <v>2021</v>
      </c>
      <c r="C19050" t="s">
        <v>10627</v>
      </c>
      <c r="D19050">
        <v>63588332</v>
      </c>
      <c r="F19050" t="s">
        <v>131</v>
      </c>
      <c r="G19050" t="s">
        <v>131</v>
      </c>
      <c r="H19050" t="s">
        <v>131</v>
      </c>
      <c r="I19050" t="s">
        <v>131</v>
      </c>
      <c r="J19050">
        <v>9</v>
      </c>
      <c r="K19050">
        <v>1</v>
      </c>
      <c r="L19050">
        <v>7</v>
      </c>
      <c r="M19050" t="s">
        <v>131</v>
      </c>
      <c r="N19050">
        <v>361.077</v>
      </c>
      <c r="S19050">
        <v>0</v>
      </c>
      <c r="T19050">
        <v>0</v>
      </c>
      <c r="Y19050">
        <v>0</v>
      </c>
      <c r="AA19050">
        <v>8.2899999999999991</v>
      </c>
      <c r="AB19050">
        <v>8.17</v>
      </c>
      <c r="AC19050" t="s">
        <v>131</v>
      </c>
      <c r="AJ19050">
        <v>71.081999999999994</v>
      </c>
      <c r="AK19050">
        <v>4.5199999999999996</v>
      </c>
      <c r="AN19050">
        <v>55.323999999999998</v>
      </c>
      <c r="AS19050">
        <v>31</v>
      </c>
      <c r="AT19050">
        <v>2</v>
      </c>
      <c r="AZ19050">
        <v>24</v>
      </c>
      <c r="BB19050">
        <v>2.95</v>
      </c>
      <c r="BF19050">
        <v>47.177999999999997</v>
      </c>
      <c r="BG19050">
        <v>3</v>
      </c>
      <c r="BI19050">
        <v>36.72</v>
      </c>
      <c r="BN19050">
        <v>57.4</v>
      </c>
      <c r="BO19050">
        <v>3.65</v>
      </c>
      <c r="BQ19050">
        <v>44.676000000000002</v>
      </c>
      <c r="BS19050">
        <v>0.12</v>
      </c>
      <c r="BT19050">
        <v>1.448</v>
      </c>
      <c r="BU19050" t="s">
        <v>131</v>
      </c>
      <c r="BX19050">
        <v>0</v>
      </c>
      <c r="BY19050">
        <v>0</v>
      </c>
      <c r="CA19050">
        <v>0</v>
      </c>
      <c r="CF19050">
        <v>39.630000000000003</v>
      </c>
      <c r="CG19050">
        <v>2.52</v>
      </c>
      <c r="CM19050">
        <v>30.844999999999999</v>
      </c>
      <c r="CP19050">
        <v>0.59</v>
      </c>
      <c r="CQ19050">
        <v>0</v>
      </c>
      <c r="CT19050">
        <v>9.2780000000000005</v>
      </c>
      <c r="CU19050">
        <v>0</v>
      </c>
      <c r="CW19050">
        <v>7</v>
      </c>
      <c r="CX19050">
        <v>0</v>
      </c>
      <c r="CZ19050">
        <v>128.483</v>
      </c>
      <c r="DE19050">
        <v>57.4</v>
      </c>
      <c r="DF19050">
        <v>3.65</v>
      </c>
      <c r="DH19050">
        <v>44.676000000000002</v>
      </c>
      <c r="DJ19050" t="s">
        <v>131</v>
      </c>
      <c r="DM19050">
        <v>0.94399999999999995</v>
      </c>
      <c r="DN19050">
        <v>0.06</v>
      </c>
      <c r="DP19050">
        <v>0.73399999999999999</v>
      </c>
      <c r="DR19050" t="s">
        <v>131</v>
      </c>
      <c r="DU19050">
        <v>0</v>
      </c>
      <c r="DV19050">
        <v>0</v>
      </c>
      <c r="DX19050">
        <v>0</v>
      </c>
    </row>
    <row r="19051" spans="1:128" hidden="1" x14ac:dyDescent="0.3">
      <c r="A19051" t="s">
        <v>10628</v>
      </c>
      <c r="B19051">
        <v>1900</v>
      </c>
      <c r="C19051" t="s">
        <v>10629</v>
      </c>
      <c r="D19051">
        <v>7492954</v>
      </c>
      <c r="F19051" t="s">
        <v>131</v>
      </c>
      <c r="G19051" t="s">
        <v>131</v>
      </c>
      <c r="H19051" t="s">
        <v>131</v>
      </c>
      <c r="I19051" t="s">
        <v>131</v>
      </c>
      <c r="M19051" t="s">
        <v>131</v>
      </c>
      <c r="W19051">
        <v>0</v>
      </c>
      <c r="X19051">
        <v>0</v>
      </c>
      <c r="AC19051" t="s">
        <v>131</v>
      </c>
      <c r="AX19051">
        <v>0</v>
      </c>
      <c r="AY19051">
        <v>0</v>
      </c>
      <c r="BU19051" t="s">
        <v>131</v>
      </c>
      <c r="CK19051">
        <v>0</v>
      </c>
      <c r="CL19051">
        <v>0</v>
      </c>
      <c r="DJ19051" t="s">
        <v>131</v>
      </c>
      <c r="DR19051" t="s">
        <v>131</v>
      </c>
    </row>
    <row r="19052" spans="1:128" hidden="1" x14ac:dyDescent="0.3">
      <c r="A19052" t="s">
        <v>10628</v>
      </c>
      <c r="B19052">
        <v>1901</v>
      </c>
      <c r="C19052" t="s">
        <v>10629</v>
      </c>
      <c r="D19052">
        <v>7581418</v>
      </c>
      <c r="F19052" t="s">
        <v>131</v>
      </c>
      <c r="G19052" t="s">
        <v>131</v>
      </c>
      <c r="H19052" t="s">
        <v>131</v>
      </c>
      <c r="I19052" t="s">
        <v>131</v>
      </c>
      <c r="M19052" t="s">
        <v>131</v>
      </c>
      <c r="V19052">
        <v>0</v>
      </c>
      <c r="W19052">
        <v>0</v>
      </c>
      <c r="X19052">
        <v>0</v>
      </c>
      <c r="AC19052" t="s">
        <v>131</v>
      </c>
      <c r="AW19052">
        <v>0</v>
      </c>
      <c r="AX19052">
        <v>0</v>
      </c>
      <c r="AY19052">
        <v>0</v>
      </c>
      <c r="BU19052" t="s">
        <v>131</v>
      </c>
      <c r="CJ19052">
        <v>0</v>
      </c>
      <c r="CK19052">
        <v>0</v>
      </c>
      <c r="CL19052">
        <v>0</v>
      </c>
      <c r="DJ19052" t="s">
        <v>131</v>
      </c>
      <c r="DR19052" t="s">
        <v>131</v>
      </c>
    </row>
    <row r="19053" spans="1:128" hidden="1" x14ac:dyDescent="0.3">
      <c r="A19053" t="s">
        <v>10628</v>
      </c>
      <c r="B19053">
        <v>1902</v>
      </c>
      <c r="C19053" t="s">
        <v>10629</v>
      </c>
      <c r="D19053">
        <v>7675978</v>
      </c>
      <c r="F19053" t="s">
        <v>131</v>
      </c>
      <c r="G19053" t="s">
        <v>131</v>
      </c>
      <c r="H19053" t="s">
        <v>131</v>
      </c>
      <c r="I19053" t="s">
        <v>131</v>
      </c>
      <c r="M19053" t="s">
        <v>131</v>
      </c>
      <c r="V19053">
        <v>0</v>
      </c>
      <c r="W19053">
        <v>0</v>
      </c>
      <c r="X19053">
        <v>0</v>
      </c>
      <c r="AC19053" t="s">
        <v>131</v>
      </c>
      <c r="AW19053">
        <v>0</v>
      </c>
      <c r="AX19053">
        <v>0</v>
      </c>
      <c r="AY19053">
        <v>0</v>
      </c>
      <c r="BU19053" t="s">
        <v>131</v>
      </c>
      <c r="CJ19053">
        <v>0</v>
      </c>
      <c r="CK19053">
        <v>0</v>
      </c>
      <c r="CL19053">
        <v>0</v>
      </c>
      <c r="DJ19053" t="s">
        <v>131</v>
      </c>
      <c r="DR19053" t="s">
        <v>131</v>
      </c>
    </row>
    <row r="19054" spans="1:128" hidden="1" x14ac:dyDescent="0.3">
      <c r="A19054" t="s">
        <v>10628</v>
      </c>
      <c r="B19054">
        <v>1903</v>
      </c>
      <c r="C19054" t="s">
        <v>10629</v>
      </c>
      <c r="D19054">
        <v>7776763</v>
      </c>
      <c r="F19054" t="s">
        <v>131</v>
      </c>
      <c r="G19054" t="s">
        <v>131</v>
      </c>
      <c r="H19054" t="s">
        <v>131</v>
      </c>
      <c r="I19054" t="s">
        <v>131</v>
      </c>
      <c r="M19054" t="s">
        <v>131</v>
      </c>
      <c r="V19054">
        <v>0</v>
      </c>
      <c r="W19054">
        <v>0</v>
      </c>
      <c r="X19054">
        <v>0</v>
      </c>
      <c r="AC19054" t="s">
        <v>131</v>
      </c>
      <c r="AW19054">
        <v>0</v>
      </c>
      <c r="AX19054">
        <v>0</v>
      </c>
      <c r="AY19054">
        <v>0</v>
      </c>
      <c r="BU19054" t="s">
        <v>131</v>
      </c>
      <c r="CJ19054">
        <v>0</v>
      </c>
      <c r="CK19054">
        <v>0</v>
      </c>
      <c r="CL19054">
        <v>0</v>
      </c>
      <c r="DJ19054" t="s">
        <v>131</v>
      </c>
      <c r="DR19054" t="s">
        <v>131</v>
      </c>
    </row>
    <row r="19055" spans="1:128" hidden="1" x14ac:dyDescent="0.3">
      <c r="A19055" t="s">
        <v>10628</v>
      </c>
      <c r="B19055">
        <v>1904</v>
      </c>
      <c r="C19055" t="s">
        <v>10629</v>
      </c>
      <c r="D19055">
        <v>7878871</v>
      </c>
      <c r="F19055" t="s">
        <v>131</v>
      </c>
      <c r="G19055" t="s">
        <v>131</v>
      </c>
      <c r="H19055" t="s">
        <v>131</v>
      </c>
      <c r="I19055" t="s">
        <v>131</v>
      </c>
      <c r="M19055" t="s">
        <v>131</v>
      </c>
      <c r="V19055">
        <v>0</v>
      </c>
      <c r="W19055">
        <v>0</v>
      </c>
      <c r="X19055">
        <v>0</v>
      </c>
      <c r="AC19055" t="s">
        <v>131</v>
      </c>
      <c r="AW19055">
        <v>0</v>
      </c>
      <c r="AX19055">
        <v>0</v>
      </c>
      <c r="AY19055">
        <v>0</v>
      </c>
      <c r="BU19055" t="s">
        <v>131</v>
      </c>
      <c r="CJ19055">
        <v>0</v>
      </c>
      <c r="CK19055">
        <v>0</v>
      </c>
      <c r="CL19055">
        <v>0</v>
      </c>
      <c r="DJ19055" t="s">
        <v>131</v>
      </c>
      <c r="DR19055" t="s">
        <v>131</v>
      </c>
    </row>
    <row r="19056" spans="1:128" hidden="1" x14ac:dyDescent="0.3">
      <c r="A19056" t="s">
        <v>10628</v>
      </c>
      <c r="B19056">
        <v>1905</v>
      </c>
      <c r="C19056" t="s">
        <v>10629</v>
      </c>
      <c r="D19056">
        <v>7982318</v>
      </c>
      <c r="F19056" t="s">
        <v>131</v>
      </c>
      <c r="G19056" t="s">
        <v>131</v>
      </c>
      <c r="H19056" t="s">
        <v>131</v>
      </c>
      <c r="I19056" t="s">
        <v>131</v>
      </c>
      <c r="M19056" t="s">
        <v>131</v>
      </c>
      <c r="V19056">
        <v>0</v>
      </c>
      <c r="W19056">
        <v>0</v>
      </c>
      <c r="X19056">
        <v>0</v>
      </c>
      <c r="AC19056" t="s">
        <v>131</v>
      </c>
      <c r="AW19056">
        <v>0</v>
      </c>
      <c r="AX19056">
        <v>0</v>
      </c>
      <c r="AY19056">
        <v>0</v>
      </c>
      <c r="BU19056" t="s">
        <v>131</v>
      </c>
      <c r="CJ19056">
        <v>0</v>
      </c>
      <c r="CK19056">
        <v>0</v>
      </c>
      <c r="CL19056">
        <v>0</v>
      </c>
      <c r="DJ19056" t="s">
        <v>131</v>
      </c>
      <c r="DR19056" t="s">
        <v>131</v>
      </c>
    </row>
    <row r="19057" spans="1:122" hidden="1" x14ac:dyDescent="0.3">
      <c r="A19057" t="s">
        <v>10628</v>
      </c>
      <c r="B19057">
        <v>1906</v>
      </c>
      <c r="C19057" t="s">
        <v>10629</v>
      </c>
      <c r="D19057">
        <v>8087121</v>
      </c>
      <c r="F19057" t="s">
        <v>131</v>
      </c>
      <c r="G19057" t="s">
        <v>131</v>
      </c>
      <c r="H19057" t="s">
        <v>131</v>
      </c>
      <c r="I19057" t="s">
        <v>131</v>
      </c>
      <c r="M19057" t="s">
        <v>131</v>
      </c>
      <c r="V19057">
        <v>0</v>
      </c>
      <c r="W19057">
        <v>0</v>
      </c>
      <c r="X19057">
        <v>0</v>
      </c>
      <c r="AC19057" t="s">
        <v>131</v>
      </c>
      <c r="AW19057">
        <v>0</v>
      </c>
      <c r="AX19057">
        <v>0</v>
      </c>
      <c r="AY19057">
        <v>0</v>
      </c>
      <c r="BU19057" t="s">
        <v>131</v>
      </c>
      <c r="CJ19057">
        <v>0</v>
      </c>
      <c r="CK19057">
        <v>0</v>
      </c>
      <c r="CL19057">
        <v>0</v>
      </c>
      <c r="DJ19057" t="s">
        <v>131</v>
      </c>
      <c r="DR19057" t="s">
        <v>131</v>
      </c>
    </row>
    <row r="19058" spans="1:122" hidden="1" x14ac:dyDescent="0.3">
      <c r="A19058" t="s">
        <v>10628</v>
      </c>
      <c r="B19058">
        <v>1907</v>
      </c>
      <c r="C19058" t="s">
        <v>10629</v>
      </c>
      <c r="D19058">
        <v>8193299</v>
      </c>
      <c r="F19058" t="s">
        <v>131</v>
      </c>
      <c r="G19058" t="s">
        <v>131</v>
      </c>
      <c r="H19058" t="s">
        <v>131</v>
      </c>
      <c r="I19058" t="s">
        <v>131</v>
      </c>
      <c r="M19058" t="s">
        <v>131</v>
      </c>
      <c r="V19058">
        <v>0</v>
      </c>
      <c r="W19058">
        <v>0</v>
      </c>
      <c r="X19058">
        <v>0</v>
      </c>
      <c r="AC19058" t="s">
        <v>131</v>
      </c>
      <c r="AW19058">
        <v>0</v>
      </c>
      <c r="AX19058">
        <v>0</v>
      </c>
      <c r="AY19058">
        <v>0</v>
      </c>
      <c r="BU19058" t="s">
        <v>131</v>
      </c>
      <c r="CJ19058">
        <v>0</v>
      </c>
      <c r="CK19058">
        <v>0</v>
      </c>
      <c r="CL19058">
        <v>0</v>
      </c>
      <c r="DJ19058" t="s">
        <v>131</v>
      </c>
      <c r="DR19058" t="s">
        <v>131</v>
      </c>
    </row>
    <row r="19059" spans="1:122" hidden="1" x14ac:dyDescent="0.3">
      <c r="A19059" t="s">
        <v>10628</v>
      </c>
      <c r="B19059">
        <v>1908</v>
      </c>
      <c r="C19059" t="s">
        <v>10629</v>
      </c>
      <c r="D19059">
        <v>8300870</v>
      </c>
      <c r="F19059" t="s">
        <v>131</v>
      </c>
      <c r="G19059" t="s">
        <v>131</v>
      </c>
      <c r="H19059" t="s">
        <v>131</v>
      </c>
      <c r="I19059" t="s">
        <v>131</v>
      </c>
      <c r="M19059" t="s">
        <v>131</v>
      </c>
      <c r="V19059">
        <v>0</v>
      </c>
      <c r="W19059">
        <v>0</v>
      </c>
      <c r="X19059">
        <v>0</v>
      </c>
      <c r="AC19059" t="s">
        <v>131</v>
      </c>
      <c r="AW19059">
        <v>0</v>
      </c>
      <c r="AX19059">
        <v>0</v>
      </c>
      <c r="AY19059">
        <v>0</v>
      </c>
      <c r="BU19059" t="s">
        <v>131</v>
      </c>
      <c r="CJ19059">
        <v>0</v>
      </c>
      <c r="CK19059">
        <v>0</v>
      </c>
      <c r="CL19059">
        <v>0</v>
      </c>
      <c r="DJ19059" t="s">
        <v>131</v>
      </c>
      <c r="DR19059" t="s">
        <v>131</v>
      </c>
    </row>
    <row r="19060" spans="1:122" hidden="1" x14ac:dyDescent="0.3">
      <c r="A19060" t="s">
        <v>10628</v>
      </c>
      <c r="B19060">
        <v>1909</v>
      </c>
      <c r="C19060" t="s">
        <v>10629</v>
      </c>
      <c r="D19060">
        <v>8416674</v>
      </c>
      <c r="F19060" t="s">
        <v>131</v>
      </c>
      <c r="G19060" t="s">
        <v>131</v>
      </c>
      <c r="H19060" t="s">
        <v>131</v>
      </c>
      <c r="I19060" t="s">
        <v>131</v>
      </c>
      <c r="M19060" t="s">
        <v>131</v>
      </c>
      <c r="V19060">
        <v>0</v>
      </c>
      <c r="W19060">
        <v>0</v>
      </c>
      <c r="X19060">
        <v>0</v>
      </c>
      <c r="AC19060" t="s">
        <v>131</v>
      </c>
      <c r="AW19060">
        <v>0</v>
      </c>
      <c r="AX19060">
        <v>0</v>
      </c>
      <c r="AY19060">
        <v>0</v>
      </c>
      <c r="BU19060" t="s">
        <v>131</v>
      </c>
      <c r="CJ19060">
        <v>0</v>
      </c>
      <c r="CK19060">
        <v>0</v>
      </c>
      <c r="CL19060">
        <v>0</v>
      </c>
      <c r="DJ19060" t="s">
        <v>131</v>
      </c>
      <c r="DR19060" t="s">
        <v>131</v>
      </c>
    </row>
    <row r="19061" spans="1:122" hidden="1" x14ac:dyDescent="0.3">
      <c r="A19061" t="s">
        <v>10628</v>
      </c>
      <c r="B19061">
        <v>1910</v>
      </c>
      <c r="C19061" t="s">
        <v>10629</v>
      </c>
      <c r="D19061">
        <v>8540940</v>
      </c>
      <c r="F19061" t="s">
        <v>131</v>
      </c>
      <c r="G19061" t="s">
        <v>131</v>
      </c>
      <c r="H19061" t="s">
        <v>131</v>
      </c>
      <c r="I19061" t="s">
        <v>131</v>
      </c>
      <c r="M19061" t="s">
        <v>131</v>
      </c>
      <c r="V19061">
        <v>0</v>
      </c>
      <c r="W19061">
        <v>0</v>
      </c>
      <c r="X19061">
        <v>0</v>
      </c>
      <c r="AC19061" t="s">
        <v>131</v>
      </c>
      <c r="AW19061">
        <v>0</v>
      </c>
      <c r="AX19061">
        <v>0</v>
      </c>
      <c r="AY19061">
        <v>0</v>
      </c>
      <c r="BU19061" t="s">
        <v>131</v>
      </c>
      <c r="CJ19061">
        <v>0</v>
      </c>
      <c r="CK19061">
        <v>0</v>
      </c>
      <c r="CL19061">
        <v>0</v>
      </c>
      <c r="DJ19061" t="s">
        <v>131</v>
      </c>
      <c r="DR19061" t="s">
        <v>131</v>
      </c>
    </row>
    <row r="19062" spans="1:122" hidden="1" x14ac:dyDescent="0.3">
      <c r="A19062" t="s">
        <v>10628</v>
      </c>
      <c r="B19062">
        <v>1911</v>
      </c>
      <c r="C19062" t="s">
        <v>10629</v>
      </c>
      <c r="D19062">
        <v>8673900</v>
      </c>
      <c r="F19062" t="s">
        <v>131</v>
      </c>
      <c r="G19062" t="s">
        <v>131</v>
      </c>
      <c r="H19062" t="s">
        <v>131</v>
      </c>
      <c r="I19062" t="s">
        <v>131</v>
      </c>
      <c r="M19062" t="s">
        <v>131</v>
      </c>
      <c r="V19062">
        <v>0</v>
      </c>
      <c r="W19062">
        <v>0</v>
      </c>
      <c r="X19062">
        <v>0</v>
      </c>
      <c r="AC19062" t="s">
        <v>131</v>
      </c>
      <c r="AW19062">
        <v>0</v>
      </c>
      <c r="AX19062">
        <v>0</v>
      </c>
      <c r="AY19062">
        <v>0</v>
      </c>
      <c r="BU19062" t="s">
        <v>131</v>
      </c>
      <c r="CJ19062">
        <v>0</v>
      </c>
      <c r="CK19062">
        <v>0</v>
      </c>
      <c r="CL19062">
        <v>0</v>
      </c>
      <c r="DJ19062" t="s">
        <v>131</v>
      </c>
      <c r="DR19062" t="s">
        <v>131</v>
      </c>
    </row>
    <row r="19063" spans="1:122" hidden="1" x14ac:dyDescent="0.3">
      <c r="A19063" t="s">
        <v>10628</v>
      </c>
      <c r="B19063">
        <v>1912</v>
      </c>
      <c r="C19063" t="s">
        <v>10629</v>
      </c>
      <c r="D19063">
        <v>8815793</v>
      </c>
      <c r="F19063" t="s">
        <v>131</v>
      </c>
      <c r="G19063" t="s">
        <v>131</v>
      </c>
      <c r="H19063" t="s">
        <v>131</v>
      </c>
      <c r="I19063" t="s">
        <v>131</v>
      </c>
      <c r="M19063" t="s">
        <v>131</v>
      </c>
      <c r="V19063">
        <v>0</v>
      </c>
      <c r="W19063">
        <v>0</v>
      </c>
      <c r="X19063">
        <v>0</v>
      </c>
      <c r="AC19063" t="s">
        <v>131</v>
      </c>
      <c r="AW19063">
        <v>0</v>
      </c>
      <c r="AX19063">
        <v>0</v>
      </c>
      <c r="AY19063">
        <v>0</v>
      </c>
      <c r="BU19063" t="s">
        <v>131</v>
      </c>
      <c r="CJ19063">
        <v>0</v>
      </c>
      <c r="CK19063">
        <v>0</v>
      </c>
      <c r="CL19063">
        <v>0</v>
      </c>
      <c r="DJ19063" t="s">
        <v>131</v>
      </c>
      <c r="DR19063" t="s">
        <v>131</v>
      </c>
    </row>
    <row r="19064" spans="1:122" hidden="1" x14ac:dyDescent="0.3">
      <c r="A19064" t="s">
        <v>10628</v>
      </c>
      <c r="B19064">
        <v>1913</v>
      </c>
      <c r="C19064" t="s">
        <v>10629</v>
      </c>
      <c r="D19064">
        <v>8966861</v>
      </c>
      <c r="E19064">
        <v>11651948544</v>
      </c>
      <c r="F19064" t="s">
        <v>131</v>
      </c>
      <c r="G19064" t="s">
        <v>131</v>
      </c>
      <c r="H19064" t="s">
        <v>131</v>
      </c>
      <c r="I19064" t="s">
        <v>131</v>
      </c>
      <c r="M19064" t="s">
        <v>131</v>
      </c>
      <c r="V19064">
        <v>0</v>
      </c>
      <c r="W19064">
        <v>0</v>
      </c>
      <c r="X19064">
        <v>0</v>
      </c>
      <c r="AC19064" t="s">
        <v>131</v>
      </c>
      <c r="AW19064">
        <v>0</v>
      </c>
      <c r="AX19064">
        <v>0</v>
      </c>
      <c r="AY19064">
        <v>0</v>
      </c>
      <c r="BU19064" t="s">
        <v>131</v>
      </c>
      <c r="CJ19064">
        <v>0</v>
      </c>
      <c r="CK19064">
        <v>0</v>
      </c>
      <c r="CL19064">
        <v>0</v>
      </c>
      <c r="DJ19064" t="s">
        <v>131</v>
      </c>
      <c r="DR19064" t="s">
        <v>131</v>
      </c>
    </row>
    <row r="19065" spans="1:122" hidden="1" x14ac:dyDescent="0.3">
      <c r="A19065" t="s">
        <v>10628</v>
      </c>
      <c r="B19065">
        <v>1914</v>
      </c>
      <c r="C19065" t="s">
        <v>10629</v>
      </c>
      <c r="D19065">
        <v>9120517</v>
      </c>
      <c r="F19065" t="s">
        <v>131</v>
      </c>
      <c r="G19065" t="s">
        <v>131</v>
      </c>
      <c r="H19065" t="s">
        <v>131</v>
      </c>
      <c r="I19065" t="s">
        <v>131</v>
      </c>
      <c r="M19065" t="s">
        <v>131</v>
      </c>
      <c r="V19065">
        <v>0</v>
      </c>
      <c r="W19065">
        <v>0</v>
      </c>
      <c r="X19065">
        <v>0</v>
      </c>
      <c r="AC19065" t="s">
        <v>131</v>
      </c>
      <c r="AW19065">
        <v>0</v>
      </c>
      <c r="AX19065">
        <v>0</v>
      </c>
      <c r="AY19065">
        <v>0</v>
      </c>
      <c r="BU19065" t="s">
        <v>131</v>
      </c>
      <c r="CJ19065">
        <v>0</v>
      </c>
      <c r="CK19065">
        <v>0</v>
      </c>
      <c r="CL19065">
        <v>0</v>
      </c>
      <c r="DJ19065" t="s">
        <v>131</v>
      </c>
      <c r="DR19065" t="s">
        <v>131</v>
      </c>
    </row>
    <row r="19066" spans="1:122" hidden="1" x14ac:dyDescent="0.3">
      <c r="A19066" t="s">
        <v>10628</v>
      </c>
      <c r="B19066">
        <v>1915</v>
      </c>
      <c r="C19066" t="s">
        <v>10629</v>
      </c>
      <c r="D19066">
        <v>9276803</v>
      </c>
      <c r="F19066" t="s">
        <v>131</v>
      </c>
      <c r="G19066" t="s">
        <v>131</v>
      </c>
      <c r="H19066" t="s">
        <v>131</v>
      </c>
      <c r="I19066" t="s">
        <v>131</v>
      </c>
      <c r="M19066" t="s">
        <v>131</v>
      </c>
      <c r="V19066">
        <v>0</v>
      </c>
      <c r="W19066">
        <v>0</v>
      </c>
      <c r="X19066">
        <v>0</v>
      </c>
      <c r="AC19066" t="s">
        <v>131</v>
      </c>
      <c r="AW19066">
        <v>0</v>
      </c>
      <c r="AX19066">
        <v>0</v>
      </c>
      <c r="AY19066">
        <v>0</v>
      </c>
      <c r="BU19066" t="s">
        <v>131</v>
      </c>
      <c r="CJ19066">
        <v>0</v>
      </c>
      <c r="CK19066">
        <v>0</v>
      </c>
      <c r="CL19066">
        <v>0</v>
      </c>
      <c r="DJ19066" t="s">
        <v>131</v>
      </c>
      <c r="DR19066" t="s">
        <v>131</v>
      </c>
    </row>
    <row r="19067" spans="1:122" hidden="1" x14ac:dyDescent="0.3">
      <c r="A19067" t="s">
        <v>10628</v>
      </c>
      <c r="B19067">
        <v>1916</v>
      </c>
      <c r="C19067" t="s">
        <v>10629</v>
      </c>
      <c r="D19067">
        <v>9435767</v>
      </c>
      <c r="F19067" t="s">
        <v>131</v>
      </c>
      <c r="G19067" t="s">
        <v>131</v>
      </c>
      <c r="H19067" t="s">
        <v>131</v>
      </c>
      <c r="I19067" t="s">
        <v>131</v>
      </c>
      <c r="M19067" t="s">
        <v>131</v>
      </c>
      <c r="V19067">
        <v>0</v>
      </c>
      <c r="W19067">
        <v>0</v>
      </c>
      <c r="X19067">
        <v>0</v>
      </c>
      <c r="AC19067" t="s">
        <v>131</v>
      </c>
      <c r="AW19067">
        <v>0</v>
      </c>
      <c r="AX19067">
        <v>0</v>
      </c>
      <c r="AY19067">
        <v>0</v>
      </c>
      <c r="BU19067" t="s">
        <v>131</v>
      </c>
      <c r="CJ19067">
        <v>0</v>
      </c>
      <c r="CK19067">
        <v>0</v>
      </c>
      <c r="CL19067">
        <v>0</v>
      </c>
      <c r="DJ19067" t="s">
        <v>131</v>
      </c>
      <c r="DR19067" t="s">
        <v>131</v>
      </c>
    </row>
    <row r="19068" spans="1:122" hidden="1" x14ac:dyDescent="0.3">
      <c r="A19068" t="s">
        <v>10628</v>
      </c>
      <c r="B19068">
        <v>1917</v>
      </c>
      <c r="C19068" t="s">
        <v>10629</v>
      </c>
      <c r="D19068">
        <v>9597452</v>
      </c>
      <c r="F19068" t="s">
        <v>131</v>
      </c>
      <c r="G19068" t="s">
        <v>131</v>
      </c>
      <c r="H19068" t="s">
        <v>131</v>
      </c>
      <c r="I19068" t="s">
        <v>131</v>
      </c>
      <c r="M19068" t="s">
        <v>131</v>
      </c>
      <c r="V19068">
        <v>0</v>
      </c>
      <c r="W19068">
        <v>0</v>
      </c>
      <c r="X19068">
        <v>0</v>
      </c>
      <c r="AC19068" t="s">
        <v>131</v>
      </c>
      <c r="AW19068">
        <v>0</v>
      </c>
      <c r="AX19068">
        <v>0</v>
      </c>
      <c r="AY19068">
        <v>0</v>
      </c>
      <c r="BU19068" t="s">
        <v>131</v>
      </c>
      <c r="CJ19068">
        <v>0</v>
      </c>
      <c r="CK19068">
        <v>0</v>
      </c>
      <c r="CL19068">
        <v>0</v>
      </c>
      <c r="DJ19068" t="s">
        <v>131</v>
      </c>
      <c r="DR19068" t="s">
        <v>131</v>
      </c>
    </row>
    <row r="19069" spans="1:122" hidden="1" x14ac:dyDescent="0.3">
      <c r="A19069" t="s">
        <v>10628</v>
      </c>
      <c r="B19069">
        <v>1918</v>
      </c>
      <c r="C19069" t="s">
        <v>10629</v>
      </c>
      <c r="D19069">
        <v>9757835</v>
      </c>
      <c r="F19069" t="s">
        <v>131</v>
      </c>
      <c r="G19069" t="s">
        <v>131</v>
      </c>
      <c r="H19069" t="s">
        <v>131</v>
      </c>
      <c r="I19069" t="s">
        <v>131</v>
      </c>
      <c r="M19069" t="s">
        <v>131</v>
      </c>
      <c r="V19069">
        <v>0</v>
      </c>
      <c r="W19069">
        <v>0</v>
      </c>
      <c r="X19069">
        <v>0</v>
      </c>
      <c r="AC19069" t="s">
        <v>131</v>
      </c>
      <c r="AW19069">
        <v>0</v>
      </c>
      <c r="AX19069">
        <v>0</v>
      </c>
      <c r="AY19069">
        <v>0</v>
      </c>
      <c r="BU19069" t="s">
        <v>131</v>
      </c>
      <c r="CJ19069">
        <v>0</v>
      </c>
      <c r="CK19069">
        <v>0</v>
      </c>
      <c r="CL19069">
        <v>0</v>
      </c>
      <c r="DJ19069" t="s">
        <v>131</v>
      </c>
      <c r="DR19069" t="s">
        <v>131</v>
      </c>
    </row>
    <row r="19070" spans="1:122" hidden="1" x14ac:dyDescent="0.3">
      <c r="A19070" t="s">
        <v>10628</v>
      </c>
      <c r="B19070">
        <v>1919</v>
      </c>
      <c r="C19070" t="s">
        <v>10629</v>
      </c>
      <c r="D19070">
        <v>9935040</v>
      </c>
      <c r="F19070" t="s">
        <v>131</v>
      </c>
      <c r="G19070" t="s">
        <v>131</v>
      </c>
      <c r="H19070" t="s">
        <v>131</v>
      </c>
      <c r="I19070" t="s">
        <v>131</v>
      </c>
      <c r="M19070" t="s">
        <v>131</v>
      </c>
      <c r="V19070">
        <v>0</v>
      </c>
      <c r="W19070">
        <v>0</v>
      </c>
      <c r="X19070">
        <v>0</v>
      </c>
      <c r="AC19070" t="s">
        <v>131</v>
      </c>
      <c r="AW19070">
        <v>0</v>
      </c>
      <c r="AX19070">
        <v>0</v>
      </c>
      <c r="AY19070">
        <v>0</v>
      </c>
      <c r="BU19070" t="s">
        <v>131</v>
      </c>
      <c r="CJ19070">
        <v>0</v>
      </c>
      <c r="CK19070">
        <v>0</v>
      </c>
      <c r="CL19070">
        <v>0</v>
      </c>
      <c r="DJ19070" t="s">
        <v>131</v>
      </c>
      <c r="DR19070" t="s">
        <v>131</v>
      </c>
    </row>
    <row r="19071" spans="1:122" hidden="1" x14ac:dyDescent="0.3">
      <c r="A19071" t="s">
        <v>10628</v>
      </c>
      <c r="B19071">
        <v>1920</v>
      </c>
      <c r="C19071" t="s">
        <v>10629</v>
      </c>
      <c r="D19071">
        <v>10129685</v>
      </c>
      <c r="F19071" t="s">
        <v>131</v>
      </c>
      <c r="G19071" t="s">
        <v>131</v>
      </c>
      <c r="H19071" t="s">
        <v>131</v>
      </c>
      <c r="I19071" t="s">
        <v>131</v>
      </c>
      <c r="M19071" t="s">
        <v>131</v>
      </c>
      <c r="V19071">
        <v>0</v>
      </c>
      <c r="W19071">
        <v>0</v>
      </c>
      <c r="X19071">
        <v>0</v>
      </c>
      <c r="AC19071" t="s">
        <v>131</v>
      </c>
      <c r="AW19071">
        <v>0</v>
      </c>
      <c r="AX19071">
        <v>0</v>
      </c>
      <c r="AY19071">
        <v>0</v>
      </c>
      <c r="BU19071" t="s">
        <v>131</v>
      </c>
      <c r="CJ19071">
        <v>0</v>
      </c>
      <c r="CK19071">
        <v>0</v>
      </c>
      <c r="CL19071">
        <v>0</v>
      </c>
      <c r="DJ19071" t="s">
        <v>131</v>
      </c>
      <c r="DR19071" t="s">
        <v>131</v>
      </c>
    </row>
    <row r="19072" spans="1:122" hidden="1" x14ac:dyDescent="0.3">
      <c r="A19072" t="s">
        <v>10628</v>
      </c>
      <c r="B19072">
        <v>1921</v>
      </c>
      <c r="C19072" t="s">
        <v>10629</v>
      </c>
      <c r="D19072">
        <v>10342405</v>
      </c>
      <c r="F19072" t="s">
        <v>131</v>
      </c>
      <c r="G19072" t="s">
        <v>131</v>
      </c>
      <c r="H19072" t="s">
        <v>131</v>
      </c>
      <c r="I19072" t="s">
        <v>131</v>
      </c>
      <c r="M19072" t="s">
        <v>131</v>
      </c>
      <c r="V19072">
        <v>0</v>
      </c>
      <c r="W19072">
        <v>0</v>
      </c>
      <c r="X19072">
        <v>0</v>
      </c>
      <c r="AC19072" t="s">
        <v>131</v>
      </c>
      <c r="AW19072">
        <v>0</v>
      </c>
      <c r="AX19072">
        <v>0</v>
      </c>
      <c r="AY19072">
        <v>0</v>
      </c>
      <c r="BU19072" t="s">
        <v>131</v>
      </c>
      <c r="CJ19072">
        <v>0</v>
      </c>
      <c r="CK19072">
        <v>0</v>
      </c>
      <c r="CL19072">
        <v>0</v>
      </c>
      <c r="DJ19072" t="s">
        <v>131</v>
      </c>
      <c r="DR19072" t="s">
        <v>131</v>
      </c>
    </row>
    <row r="19073" spans="1:122" hidden="1" x14ac:dyDescent="0.3">
      <c r="A19073" t="s">
        <v>10628</v>
      </c>
      <c r="B19073">
        <v>1922</v>
      </c>
      <c r="C19073" t="s">
        <v>10629</v>
      </c>
      <c r="D19073">
        <v>10573853</v>
      </c>
      <c r="F19073" t="s">
        <v>131</v>
      </c>
      <c r="G19073" t="s">
        <v>131</v>
      </c>
      <c r="H19073" t="s">
        <v>131</v>
      </c>
      <c r="I19073" t="s">
        <v>131</v>
      </c>
      <c r="M19073" t="s">
        <v>131</v>
      </c>
      <c r="V19073">
        <v>0</v>
      </c>
      <c r="W19073">
        <v>0</v>
      </c>
      <c r="X19073">
        <v>0</v>
      </c>
      <c r="AC19073" t="s">
        <v>131</v>
      </c>
      <c r="AW19073">
        <v>0</v>
      </c>
      <c r="AX19073">
        <v>0</v>
      </c>
      <c r="AY19073">
        <v>0</v>
      </c>
      <c r="BU19073" t="s">
        <v>131</v>
      </c>
      <c r="CJ19073">
        <v>0</v>
      </c>
      <c r="CK19073">
        <v>0</v>
      </c>
      <c r="CL19073">
        <v>0</v>
      </c>
      <c r="DJ19073" t="s">
        <v>131</v>
      </c>
      <c r="DR19073" t="s">
        <v>131</v>
      </c>
    </row>
    <row r="19074" spans="1:122" hidden="1" x14ac:dyDescent="0.3">
      <c r="A19074" t="s">
        <v>10628</v>
      </c>
      <c r="B19074">
        <v>1923</v>
      </c>
      <c r="C19074" t="s">
        <v>10629</v>
      </c>
      <c r="D19074">
        <v>10824701</v>
      </c>
      <c r="F19074" t="s">
        <v>131</v>
      </c>
      <c r="G19074" t="s">
        <v>131</v>
      </c>
      <c r="H19074" t="s">
        <v>131</v>
      </c>
      <c r="I19074" t="s">
        <v>131</v>
      </c>
      <c r="M19074" t="s">
        <v>131</v>
      </c>
      <c r="V19074">
        <v>0</v>
      </c>
      <c r="W19074">
        <v>0</v>
      </c>
      <c r="X19074">
        <v>0</v>
      </c>
      <c r="AC19074" t="s">
        <v>131</v>
      </c>
      <c r="AW19074">
        <v>0</v>
      </c>
      <c r="AX19074">
        <v>0</v>
      </c>
      <c r="AY19074">
        <v>0</v>
      </c>
      <c r="BU19074" t="s">
        <v>131</v>
      </c>
      <c r="CJ19074">
        <v>0</v>
      </c>
      <c r="CK19074">
        <v>0</v>
      </c>
      <c r="CL19074">
        <v>0</v>
      </c>
      <c r="DJ19074" t="s">
        <v>131</v>
      </c>
      <c r="DR19074" t="s">
        <v>131</v>
      </c>
    </row>
    <row r="19075" spans="1:122" hidden="1" x14ac:dyDescent="0.3">
      <c r="A19075" t="s">
        <v>10628</v>
      </c>
      <c r="B19075">
        <v>1924</v>
      </c>
      <c r="C19075" t="s">
        <v>10629</v>
      </c>
      <c r="D19075">
        <v>11081501</v>
      </c>
      <c r="F19075" t="s">
        <v>131</v>
      </c>
      <c r="G19075" t="s">
        <v>131</v>
      </c>
      <c r="H19075" t="s">
        <v>131</v>
      </c>
      <c r="I19075" t="s">
        <v>131</v>
      </c>
      <c r="M19075" t="s">
        <v>131</v>
      </c>
      <c r="V19075">
        <v>0</v>
      </c>
      <c r="W19075">
        <v>0</v>
      </c>
      <c r="X19075">
        <v>0</v>
      </c>
      <c r="AC19075" t="s">
        <v>131</v>
      </c>
      <c r="AW19075">
        <v>0</v>
      </c>
      <c r="AX19075">
        <v>0</v>
      </c>
      <c r="AY19075">
        <v>0</v>
      </c>
      <c r="BU19075" t="s">
        <v>131</v>
      </c>
      <c r="CJ19075">
        <v>0</v>
      </c>
      <c r="CK19075">
        <v>0</v>
      </c>
      <c r="CL19075">
        <v>0</v>
      </c>
      <c r="DJ19075" t="s">
        <v>131</v>
      </c>
      <c r="DR19075" t="s">
        <v>131</v>
      </c>
    </row>
    <row r="19076" spans="1:122" hidden="1" x14ac:dyDescent="0.3">
      <c r="A19076" t="s">
        <v>10628</v>
      </c>
      <c r="B19076">
        <v>1925</v>
      </c>
      <c r="C19076" t="s">
        <v>10629</v>
      </c>
      <c r="D19076">
        <v>11344393</v>
      </c>
      <c r="F19076" t="s">
        <v>131</v>
      </c>
      <c r="G19076" t="s">
        <v>131</v>
      </c>
      <c r="H19076" t="s">
        <v>131</v>
      </c>
      <c r="I19076" t="s">
        <v>131</v>
      </c>
      <c r="M19076" t="s">
        <v>131</v>
      </c>
      <c r="V19076">
        <v>0</v>
      </c>
      <c r="W19076">
        <v>0</v>
      </c>
      <c r="X19076">
        <v>0</v>
      </c>
      <c r="AC19076" t="s">
        <v>131</v>
      </c>
      <c r="AW19076">
        <v>0</v>
      </c>
      <c r="AX19076">
        <v>0</v>
      </c>
      <c r="AY19076">
        <v>0</v>
      </c>
      <c r="BU19076" t="s">
        <v>131</v>
      </c>
      <c r="CJ19076">
        <v>0</v>
      </c>
      <c r="CK19076">
        <v>0</v>
      </c>
      <c r="CL19076">
        <v>0</v>
      </c>
      <c r="DJ19076" t="s">
        <v>131</v>
      </c>
      <c r="DR19076" t="s">
        <v>131</v>
      </c>
    </row>
    <row r="19077" spans="1:122" hidden="1" x14ac:dyDescent="0.3">
      <c r="A19077" t="s">
        <v>10628</v>
      </c>
      <c r="B19077">
        <v>1926</v>
      </c>
      <c r="C19077" t="s">
        <v>10629</v>
      </c>
      <c r="D19077">
        <v>11613522</v>
      </c>
      <c r="F19077" t="s">
        <v>131</v>
      </c>
      <c r="G19077" t="s">
        <v>131</v>
      </c>
      <c r="H19077" t="s">
        <v>131</v>
      </c>
      <c r="I19077" t="s">
        <v>131</v>
      </c>
      <c r="M19077" t="s">
        <v>131</v>
      </c>
      <c r="V19077">
        <v>0</v>
      </c>
      <c r="W19077">
        <v>0</v>
      </c>
      <c r="X19077">
        <v>0</v>
      </c>
      <c r="AC19077" t="s">
        <v>131</v>
      </c>
      <c r="AW19077">
        <v>0</v>
      </c>
      <c r="AX19077">
        <v>0</v>
      </c>
      <c r="AY19077">
        <v>0</v>
      </c>
      <c r="BU19077" t="s">
        <v>131</v>
      </c>
      <c r="CJ19077">
        <v>0</v>
      </c>
      <c r="CK19077">
        <v>0</v>
      </c>
      <c r="CL19077">
        <v>0</v>
      </c>
      <c r="DJ19077" t="s">
        <v>131</v>
      </c>
      <c r="DR19077" t="s">
        <v>131</v>
      </c>
    </row>
    <row r="19078" spans="1:122" hidden="1" x14ac:dyDescent="0.3">
      <c r="A19078" t="s">
        <v>10628</v>
      </c>
      <c r="B19078">
        <v>1927</v>
      </c>
      <c r="C19078" t="s">
        <v>10629</v>
      </c>
      <c r="D19078">
        <v>11889035</v>
      </c>
      <c r="F19078" t="s">
        <v>131</v>
      </c>
      <c r="G19078" t="s">
        <v>131</v>
      </c>
      <c r="H19078" t="s">
        <v>131</v>
      </c>
      <c r="I19078" t="s">
        <v>131</v>
      </c>
      <c r="M19078" t="s">
        <v>131</v>
      </c>
      <c r="V19078">
        <v>0</v>
      </c>
      <c r="W19078">
        <v>0</v>
      </c>
      <c r="X19078">
        <v>0</v>
      </c>
      <c r="AC19078" t="s">
        <v>131</v>
      </c>
      <c r="AW19078">
        <v>0</v>
      </c>
      <c r="AX19078">
        <v>0</v>
      </c>
      <c r="AY19078">
        <v>0</v>
      </c>
      <c r="BU19078" t="s">
        <v>131</v>
      </c>
      <c r="CJ19078">
        <v>0</v>
      </c>
      <c r="CK19078">
        <v>0</v>
      </c>
      <c r="CL19078">
        <v>0</v>
      </c>
      <c r="DJ19078" t="s">
        <v>131</v>
      </c>
      <c r="DR19078" t="s">
        <v>131</v>
      </c>
    </row>
    <row r="19079" spans="1:122" hidden="1" x14ac:dyDescent="0.3">
      <c r="A19079" t="s">
        <v>10628</v>
      </c>
      <c r="B19079">
        <v>1928</v>
      </c>
      <c r="C19079" t="s">
        <v>10629</v>
      </c>
      <c r="D19079">
        <v>12171084</v>
      </c>
      <c r="F19079" t="s">
        <v>131</v>
      </c>
      <c r="G19079" t="s">
        <v>131</v>
      </c>
      <c r="H19079" t="s">
        <v>131</v>
      </c>
      <c r="I19079" t="s">
        <v>131</v>
      </c>
      <c r="M19079" t="s">
        <v>131</v>
      </c>
      <c r="V19079">
        <v>0</v>
      </c>
      <c r="W19079">
        <v>0</v>
      </c>
      <c r="X19079">
        <v>0</v>
      </c>
      <c r="AC19079" t="s">
        <v>131</v>
      </c>
      <c r="AW19079">
        <v>0</v>
      </c>
      <c r="AX19079">
        <v>0</v>
      </c>
      <c r="AY19079">
        <v>0</v>
      </c>
      <c r="BU19079" t="s">
        <v>131</v>
      </c>
      <c r="CJ19079">
        <v>0</v>
      </c>
      <c r="CK19079">
        <v>0</v>
      </c>
      <c r="CL19079">
        <v>0</v>
      </c>
      <c r="DJ19079" t="s">
        <v>131</v>
      </c>
      <c r="DR19079" t="s">
        <v>131</v>
      </c>
    </row>
    <row r="19080" spans="1:122" hidden="1" x14ac:dyDescent="0.3">
      <c r="A19080" t="s">
        <v>10628</v>
      </c>
      <c r="B19080">
        <v>1929</v>
      </c>
      <c r="C19080" t="s">
        <v>10629</v>
      </c>
      <c r="D19080">
        <v>12457259</v>
      </c>
      <c r="E19080">
        <v>15241312256</v>
      </c>
      <c r="F19080" t="s">
        <v>131</v>
      </c>
      <c r="G19080" t="s">
        <v>131</v>
      </c>
      <c r="H19080" t="s">
        <v>131</v>
      </c>
      <c r="I19080" t="s">
        <v>131</v>
      </c>
      <c r="M19080" t="s">
        <v>131</v>
      </c>
      <c r="V19080">
        <v>0</v>
      </c>
      <c r="W19080">
        <v>0</v>
      </c>
      <c r="X19080">
        <v>0</v>
      </c>
      <c r="AC19080" t="s">
        <v>131</v>
      </c>
      <c r="AW19080">
        <v>0</v>
      </c>
      <c r="AX19080">
        <v>0</v>
      </c>
      <c r="AY19080">
        <v>0</v>
      </c>
      <c r="BU19080" t="s">
        <v>131</v>
      </c>
      <c r="CJ19080">
        <v>0</v>
      </c>
      <c r="CK19080">
        <v>0</v>
      </c>
      <c r="CL19080">
        <v>0</v>
      </c>
      <c r="DJ19080" t="s">
        <v>131</v>
      </c>
      <c r="DR19080" t="s">
        <v>131</v>
      </c>
    </row>
    <row r="19081" spans="1:122" hidden="1" x14ac:dyDescent="0.3">
      <c r="A19081" t="s">
        <v>10628</v>
      </c>
      <c r="B19081">
        <v>1930</v>
      </c>
      <c r="C19081" t="s">
        <v>10629</v>
      </c>
      <c r="D19081">
        <v>12747597</v>
      </c>
      <c r="F19081" t="s">
        <v>131</v>
      </c>
      <c r="G19081" t="s">
        <v>131</v>
      </c>
      <c r="H19081" t="s">
        <v>131</v>
      </c>
      <c r="I19081" t="s">
        <v>131</v>
      </c>
      <c r="M19081" t="s">
        <v>131</v>
      </c>
      <c r="V19081">
        <v>0</v>
      </c>
      <c r="W19081">
        <v>0</v>
      </c>
      <c r="X19081">
        <v>0</v>
      </c>
      <c r="AC19081" t="s">
        <v>131</v>
      </c>
      <c r="AW19081">
        <v>0</v>
      </c>
      <c r="AX19081">
        <v>0</v>
      </c>
      <c r="AY19081">
        <v>0</v>
      </c>
      <c r="BU19081" t="s">
        <v>131</v>
      </c>
      <c r="CJ19081">
        <v>0</v>
      </c>
      <c r="CK19081">
        <v>0</v>
      </c>
      <c r="CL19081">
        <v>0</v>
      </c>
      <c r="DJ19081" t="s">
        <v>131</v>
      </c>
      <c r="DR19081" t="s">
        <v>131</v>
      </c>
    </row>
    <row r="19082" spans="1:122" hidden="1" x14ac:dyDescent="0.3">
      <c r="A19082" t="s">
        <v>10628</v>
      </c>
      <c r="B19082">
        <v>1931</v>
      </c>
      <c r="C19082" t="s">
        <v>10629</v>
      </c>
      <c r="D19082">
        <v>13042139</v>
      </c>
      <c r="F19082" t="s">
        <v>131</v>
      </c>
      <c r="G19082" t="s">
        <v>131</v>
      </c>
      <c r="H19082" t="s">
        <v>131</v>
      </c>
      <c r="I19082" t="s">
        <v>131</v>
      </c>
      <c r="M19082" t="s">
        <v>131</v>
      </c>
      <c r="V19082">
        <v>0</v>
      </c>
      <c r="W19082">
        <v>0</v>
      </c>
      <c r="X19082">
        <v>0</v>
      </c>
      <c r="AC19082" t="s">
        <v>131</v>
      </c>
      <c r="AW19082">
        <v>0</v>
      </c>
      <c r="AX19082">
        <v>0</v>
      </c>
      <c r="AY19082">
        <v>0</v>
      </c>
      <c r="BU19082" t="s">
        <v>131</v>
      </c>
      <c r="CJ19082">
        <v>0</v>
      </c>
      <c r="CK19082">
        <v>0</v>
      </c>
      <c r="CL19082">
        <v>0</v>
      </c>
      <c r="DJ19082" t="s">
        <v>131</v>
      </c>
      <c r="DR19082" t="s">
        <v>131</v>
      </c>
    </row>
    <row r="19083" spans="1:122" hidden="1" x14ac:dyDescent="0.3">
      <c r="A19083" t="s">
        <v>10628</v>
      </c>
      <c r="B19083">
        <v>1932</v>
      </c>
      <c r="C19083" t="s">
        <v>10629</v>
      </c>
      <c r="D19083">
        <v>13340923</v>
      </c>
      <c r="F19083" t="s">
        <v>131</v>
      </c>
      <c r="G19083" t="s">
        <v>131</v>
      </c>
      <c r="H19083" t="s">
        <v>131</v>
      </c>
      <c r="I19083" t="s">
        <v>131</v>
      </c>
      <c r="M19083" t="s">
        <v>131</v>
      </c>
      <c r="V19083">
        <v>0</v>
      </c>
      <c r="W19083">
        <v>0</v>
      </c>
      <c r="X19083">
        <v>0</v>
      </c>
      <c r="AC19083" t="s">
        <v>131</v>
      </c>
      <c r="AW19083">
        <v>0</v>
      </c>
      <c r="AX19083">
        <v>0</v>
      </c>
      <c r="AY19083">
        <v>0</v>
      </c>
      <c r="BU19083" t="s">
        <v>131</v>
      </c>
      <c r="CJ19083">
        <v>0</v>
      </c>
      <c r="CK19083">
        <v>0</v>
      </c>
      <c r="CL19083">
        <v>0</v>
      </c>
      <c r="DJ19083" t="s">
        <v>131</v>
      </c>
      <c r="DR19083" t="s">
        <v>131</v>
      </c>
    </row>
    <row r="19084" spans="1:122" hidden="1" x14ac:dyDescent="0.3">
      <c r="A19084" t="s">
        <v>10628</v>
      </c>
      <c r="B19084">
        <v>1933</v>
      </c>
      <c r="C19084" t="s">
        <v>10629</v>
      </c>
      <c r="D19084">
        <v>13643988</v>
      </c>
      <c r="F19084" t="s">
        <v>131</v>
      </c>
      <c r="G19084" t="s">
        <v>131</v>
      </c>
      <c r="H19084" t="s">
        <v>131</v>
      </c>
      <c r="I19084" t="s">
        <v>131</v>
      </c>
      <c r="M19084" t="s">
        <v>131</v>
      </c>
      <c r="V19084">
        <v>0</v>
      </c>
      <c r="W19084">
        <v>0</v>
      </c>
      <c r="X19084">
        <v>0</v>
      </c>
      <c r="AC19084" t="s">
        <v>131</v>
      </c>
      <c r="AW19084">
        <v>0</v>
      </c>
      <c r="AX19084">
        <v>0</v>
      </c>
      <c r="AY19084">
        <v>0</v>
      </c>
      <c r="BU19084" t="s">
        <v>131</v>
      </c>
      <c r="CJ19084">
        <v>0</v>
      </c>
      <c r="CK19084">
        <v>0</v>
      </c>
      <c r="CL19084">
        <v>0</v>
      </c>
      <c r="DJ19084" t="s">
        <v>131</v>
      </c>
      <c r="DR19084" t="s">
        <v>131</v>
      </c>
    </row>
    <row r="19085" spans="1:122" hidden="1" x14ac:dyDescent="0.3">
      <c r="A19085" t="s">
        <v>10628</v>
      </c>
      <c r="B19085">
        <v>1934</v>
      </c>
      <c r="C19085" t="s">
        <v>10629</v>
      </c>
      <c r="D19085">
        <v>13953937</v>
      </c>
      <c r="F19085" t="s">
        <v>131</v>
      </c>
      <c r="G19085" t="s">
        <v>131</v>
      </c>
      <c r="H19085" t="s">
        <v>131</v>
      </c>
      <c r="I19085" t="s">
        <v>131</v>
      </c>
      <c r="M19085" t="s">
        <v>131</v>
      </c>
      <c r="V19085">
        <v>0</v>
      </c>
      <c r="W19085">
        <v>0</v>
      </c>
      <c r="X19085">
        <v>0</v>
      </c>
      <c r="AC19085" t="s">
        <v>131</v>
      </c>
      <c r="AW19085">
        <v>0</v>
      </c>
      <c r="AX19085">
        <v>0</v>
      </c>
      <c r="AY19085">
        <v>0</v>
      </c>
      <c r="BU19085" t="s">
        <v>131</v>
      </c>
      <c r="CJ19085">
        <v>0</v>
      </c>
      <c r="CK19085">
        <v>0</v>
      </c>
      <c r="CL19085">
        <v>0</v>
      </c>
      <c r="DJ19085" t="s">
        <v>131</v>
      </c>
      <c r="DR19085" t="s">
        <v>131</v>
      </c>
    </row>
    <row r="19086" spans="1:122" hidden="1" x14ac:dyDescent="0.3">
      <c r="A19086" t="s">
        <v>10628</v>
      </c>
      <c r="B19086">
        <v>1935</v>
      </c>
      <c r="C19086" t="s">
        <v>10629</v>
      </c>
      <c r="D19086">
        <v>14270927</v>
      </c>
      <c r="F19086" t="s">
        <v>131</v>
      </c>
      <c r="G19086" t="s">
        <v>131</v>
      </c>
      <c r="H19086" t="s">
        <v>131</v>
      </c>
      <c r="I19086" t="s">
        <v>131</v>
      </c>
      <c r="M19086" t="s">
        <v>131</v>
      </c>
      <c r="V19086">
        <v>0</v>
      </c>
      <c r="W19086">
        <v>0</v>
      </c>
      <c r="X19086">
        <v>0</v>
      </c>
      <c r="AC19086" t="s">
        <v>131</v>
      </c>
      <c r="AW19086">
        <v>0</v>
      </c>
      <c r="AX19086">
        <v>0</v>
      </c>
      <c r="AY19086">
        <v>0</v>
      </c>
      <c r="BU19086" t="s">
        <v>131</v>
      </c>
      <c r="CJ19086">
        <v>0</v>
      </c>
      <c r="CK19086">
        <v>0</v>
      </c>
      <c r="CL19086">
        <v>0</v>
      </c>
      <c r="DJ19086" t="s">
        <v>131</v>
      </c>
      <c r="DR19086" t="s">
        <v>131</v>
      </c>
    </row>
    <row r="19087" spans="1:122" hidden="1" x14ac:dyDescent="0.3">
      <c r="A19087" t="s">
        <v>10628</v>
      </c>
      <c r="B19087">
        <v>1936</v>
      </c>
      <c r="C19087" t="s">
        <v>10629</v>
      </c>
      <c r="D19087">
        <v>14595119</v>
      </c>
      <c r="F19087" t="s">
        <v>131</v>
      </c>
      <c r="G19087" t="s">
        <v>131</v>
      </c>
      <c r="H19087" t="s">
        <v>131</v>
      </c>
      <c r="I19087" t="s">
        <v>131</v>
      </c>
      <c r="M19087" t="s">
        <v>131</v>
      </c>
      <c r="V19087">
        <v>0</v>
      </c>
      <c r="W19087">
        <v>0</v>
      </c>
      <c r="X19087">
        <v>0</v>
      </c>
      <c r="AC19087" t="s">
        <v>131</v>
      </c>
      <c r="AW19087">
        <v>0</v>
      </c>
      <c r="AX19087">
        <v>0</v>
      </c>
      <c r="AY19087">
        <v>0</v>
      </c>
      <c r="BU19087" t="s">
        <v>131</v>
      </c>
      <c r="CJ19087">
        <v>0</v>
      </c>
      <c r="CK19087">
        <v>0</v>
      </c>
      <c r="CL19087">
        <v>0</v>
      </c>
      <c r="DJ19087" t="s">
        <v>131</v>
      </c>
      <c r="DR19087" t="s">
        <v>131</v>
      </c>
    </row>
    <row r="19088" spans="1:122" hidden="1" x14ac:dyDescent="0.3">
      <c r="A19088" t="s">
        <v>10628</v>
      </c>
      <c r="B19088">
        <v>1937</v>
      </c>
      <c r="C19088" t="s">
        <v>10629</v>
      </c>
      <c r="D19088">
        <v>14926675</v>
      </c>
      <c r="F19088" t="s">
        <v>131</v>
      </c>
      <c r="G19088" t="s">
        <v>131</v>
      </c>
      <c r="H19088" t="s">
        <v>131</v>
      </c>
      <c r="I19088" t="s">
        <v>131</v>
      </c>
      <c r="M19088" t="s">
        <v>131</v>
      </c>
      <c r="V19088">
        <v>0</v>
      </c>
      <c r="W19088">
        <v>0</v>
      </c>
      <c r="X19088">
        <v>0</v>
      </c>
      <c r="AC19088" t="s">
        <v>131</v>
      </c>
      <c r="AW19088">
        <v>0</v>
      </c>
      <c r="AX19088">
        <v>0</v>
      </c>
      <c r="AY19088">
        <v>0</v>
      </c>
      <c r="BU19088" t="s">
        <v>131</v>
      </c>
      <c r="CJ19088">
        <v>0</v>
      </c>
      <c r="CK19088">
        <v>0</v>
      </c>
      <c r="CL19088">
        <v>0</v>
      </c>
      <c r="DJ19088" t="s">
        <v>131</v>
      </c>
      <c r="DR19088" t="s">
        <v>131</v>
      </c>
    </row>
    <row r="19089" spans="1:122" hidden="1" x14ac:dyDescent="0.3">
      <c r="A19089" t="s">
        <v>10628</v>
      </c>
      <c r="B19089">
        <v>1938</v>
      </c>
      <c r="C19089" t="s">
        <v>10629</v>
      </c>
      <c r="D19089">
        <v>15265763</v>
      </c>
      <c r="E19089">
        <v>19728660480</v>
      </c>
      <c r="F19089" t="s">
        <v>131</v>
      </c>
      <c r="G19089" t="s">
        <v>131</v>
      </c>
      <c r="H19089" t="s">
        <v>131</v>
      </c>
      <c r="I19089" t="s">
        <v>131</v>
      </c>
      <c r="M19089" t="s">
        <v>131</v>
      </c>
      <c r="V19089">
        <v>0</v>
      </c>
      <c r="W19089">
        <v>0</v>
      </c>
      <c r="X19089">
        <v>0</v>
      </c>
      <c r="AC19089" t="s">
        <v>131</v>
      </c>
      <c r="AW19089">
        <v>0</v>
      </c>
      <c r="AX19089">
        <v>0</v>
      </c>
      <c r="AY19089">
        <v>0</v>
      </c>
      <c r="BU19089" t="s">
        <v>131</v>
      </c>
      <c r="CJ19089">
        <v>0</v>
      </c>
      <c r="CK19089">
        <v>0</v>
      </c>
      <c r="CL19089">
        <v>0</v>
      </c>
      <c r="DJ19089" t="s">
        <v>131</v>
      </c>
      <c r="DR19089" t="s">
        <v>131</v>
      </c>
    </row>
    <row r="19090" spans="1:122" hidden="1" x14ac:dyDescent="0.3">
      <c r="A19090" t="s">
        <v>10628</v>
      </c>
      <c r="B19090">
        <v>1939</v>
      </c>
      <c r="C19090" t="s">
        <v>10629</v>
      </c>
      <c r="D19090">
        <v>15622855</v>
      </c>
      <c r="F19090" t="s">
        <v>131</v>
      </c>
      <c r="G19090" t="s">
        <v>131</v>
      </c>
      <c r="H19090" t="s">
        <v>131</v>
      </c>
      <c r="I19090" t="s">
        <v>131</v>
      </c>
      <c r="M19090" t="s">
        <v>131</v>
      </c>
      <c r="V19090">
        <v>0</v>
      </c>
      <c r="W19090">
        <v>0</v>
      </c>
      <c r="X19090">
        <v>0</v>
      </c>
      <c r="AC19090" t="s">
        <v>131</v>
      </c>
      <c r="AW19090">
        <v>0</v>
      </c>
      <c r="AX19090">
        <v>0</v>
      </c>
      <c r="AY19090">
        <v>0</v>
      </c>
      <c r="BU19090" t="s">
        <v>131</v>
      </c>
      <c r="CJ19090">
        <v>0</v>
      </c>
      <c r="CK19090">
        <v>0</v>
      </c>
      <c r="CL19090">
        <v>0</v>
      </c>
      <c r="DJ19090" t="s">
        <v>131</v>
      </c>
      <c r="DR19090" t="s">
        <v>131</v>
      </c>
    </row>
    <row r="19091" spans="1:122" hidden="1" x14ac:dyDescent="0.3">
      <c r="A19091" t="s">
        <v>10628</v>
      </c>
      <c r="B19091">
        <v>1940</v>
      </c>
      <c r="C19091" t="s">
        <v>10629</v>
      </c>
      <c r="D19091">
        <v>15998627</v>
      </c>
      <c r="F19091" t="s">
        <v>131</v>
      </c>
      <c r="G19091" t="s">
        <v>131</v>
      </c>
      <c r="H19091" t="s">
        <v>131</v>
      </c>
      <c r="I19091" t="s">
        <v>131</v>
      </c>
      <c r="M19091" t="s">
        <v>131</v>
      </c>
      <c r="V19091">
        <v>0</v>
      </c>
      <c r="W19091">
        <v>0</v>
      </c>
      <c r="X19091">
        <v>0</v>
      </c>
      <c r="AC19091" t="s">
        <v>131</v>
      </c>
      <c r="AW19091">
        <v>0</v>
      </c>
      <c r="AX19091">
        <v>0</v>
      </c>
      <c r="AY19091">
        <v>0</v>
      </c>
      <c r="BU19091" t="s">
        <v>131</v>
      </c>
      <c r="CJ19091">
        <v>0</v>
      </c>
      <c r="CK19091">
        <v>0</v>
      </c>
      <c r="CL19091">
        <v>0</v>
      </c>
      <c r="DJ19091" t="s">
        <v>131</v>
      </c>
      <c r="DR19091" t="s">
        <v>131</v>
      </c>
    </row>
    <row r="19092" spans="1:122" hidden="1" x14ac:dyDescent="0.3">
      <c r="A19092" t="s">
        <v>10628</v>
      </c>
      <c r="B19092">
        <v>1941</v>
      </c>
      <c r="C19092" t="s">
        <v>10629</v>
      </c>
      <c r="D19092">
        <v>16393777</v>
      </c>
      <c r="F19092" t="s">
        <v>131</v>
      </c>
      <c r="G19092" t="s">
        <v>131</v>
      </c>
      <c r="H19092" t="s">
        <v>131</v>
      </c>
      <c r="I19092" t="s">
        <v>131</v>
      </c>
      <c r="M19092" t="s">
        <v>131</v>
      </c>
      <c r="V19092">
        <v>0</v>
      </c>
      <c r="W19092">
        <v>0</v>
      </c>
      <c r="X19092">
        <v>0</v>
      </c>
      <c r="AC19092" t="s">
        <v>131</v>
      </c>
      <c r="AW19092">
        <v>0</v>
      </c>
      <c r="AX19092">
        <v>0</v>
      </c>
      <c r="AY19092">
        <v>0</v>
      </c>
      <c r="BU19092" t="s">
        <v>131</v>
      </c>
      <c r="CJ19092">
        <v>0</v>
      </c>
      <c r="CK19092">
        <v>0</v>
      </c>
      <c r="CL19092">
        <v>0</v>
      </c>
      <c r="DJ19092" t="s">
        <v>131</v>
      </c>
      <c r="DR19092" t="s">
        <v>131</v>
      </c>
    </row>
    <row r="19093" spans="1:122" hidden="1" x14ac:dyDescent="0.3">
      <c r="A19093" t="s">
        <v>10628</v>
      </c>
      <c r="B19093">
        <v>1942</v>
      </c>
      <c r="C19093" t="s">
        <v>10629</v>
      </c>
      <c r="D19093">
        <v>16809028</v>
      </c>
      <c r="F19093" t="s">
        <v>131</v>
      </c>
      <c r="G19093" t="s">
        <v>131</v>
      </c>
      <c r="H19093" t="s">
        <v>131</v>
      </c>
      <c r="I19093" t="s">
        <v>131</v>
      </c>
      <c r="M19093" t="s">
        <v>131</v>
      </c>
      <c r="V19093">
        <v>0</v>
      </c>
      <c r="W19093">
        <v>0</v>
      </c>
      <c r="X19093">
        <v>0</v>
      </c>
      <c r="AC19093" t="s">
        <v>131</v>
      </c>
      <c r="AW19093">
        <v>0</v>
      </c>
      <c r="AX19093">
        <v>0</v>
      </c>
      <c r="AY19093">
        <v>0</v>
      </c>
      <c r="BU19093" t="s">
        <v>131</v>
      </c>
      <c r="CJ19093">
        <v>0</v>
      </c>
      <c r="CK19093">
        <v>0</v>
      </c>
      <c r="CL19093">
        <v>0</v>
      </c>
      <c r="DJ19093" t="s">
        <v>131</v>
      </c>
      <c r="DR19093" t="s">
        <v>131</v>
      </c>
    </row>
    <row r="19094" spans="1:122" hidden="1" x14ac:dyDescent="0.3">
      <c r="A19094" t="s">
        <v>10628</v>
      </c>
      <c r="B19094">
        <v>1943</v>
      </c>
      <c r="C19094" t="s">
        <v>10629</v>
      </c>
      <c r="D19094">
        <v>17245124</v>
      </c>
      <c r="F19094" t="s">
        <v>131</v>
      </c>
      <c r="G19094" t="s">
        <v>131</v>
      </c>
      <c r="H19094" t="s">
        <v>131</v>
      </c>
      <c r="I19094" t="s">
        <v>131</v>
      </c>
      <c r="M19094" t="s">
        <v>131</v>
      </c>
      <c r="V19094">
        <v>0</v>
      </c>
      <c r="W19094">
        <v>0</v>
      </c>
      <c r="X19094">
        <v>0</v>
      </c>
      <c r="AC19094" t="s">
        <v>131</v>
      </c>
      <c r="AW19094">
        <v>0</v>
      </c>
      <c r="AX19094">
        <v>0</v>
      </c>
      <c r="AY19094">
        <v>0</v>
      </c>
      <c r="BU19094" t="s">
        <v>131</v>
      </c>
      <c r="CJ19094">
        <v>0</v>
      </c>
      <c r="CK19094">
        <v>0</v>
      </c>
      <c r="CL19094">
        <v>0</v>
      </c>
      <c r="DJ19094" t="s">
        <v>131</v>
      </c>
      <c r="DR19094" t="s">
        <v>131</v>
      </c>
    </row>
    <row r="19095" spans="1:122" hidden="1" x14ac:dyDescent="0.3">
      <c r="A19095" t="s">
        <v>10628</v>
      </c>
      <c r="B19095">
        <v>1944</v>
      </c>
      <c r="C19095" t="s">
        <v>10629</v>
      </c>
      <c r="D19095">
        <v>17692535</v>
      </c>
      <c r="F19095" t="s">
        <v>131</v>
      </c>
      <c r="G19095" t="s">
        <v>131</v>
      </c>
      <c r="H19095" t="s">
        <v>131</v>
      </c>
      <c r="I19095" t="s">
        <v>131</v>
      </c>
      <c r="M19095" t="s">
        <v>131</v>
      </c>
      <c r="V19095">
        <v>0</v>
      </c>
      <c r="W19095">
        <v>0</v>
      </c>
      <c r="X19095">
        <v>0</v>
      </c>
      <c r="AC19095" t="s">
        <v>131</v>
      </c>
      <c r="AW19095">
        <v>0</v>
      </c>
      <c r="AX19095">
        <v>0</v>
      </c>
      <c r="AY19095">
        <v>0</v>
      </c>
      <c r="BU19095" t="s">
        <v>131</v>
      </c>
      <c r="CJ19095">
        <v>0</v>
      </c>
      <c r="CK19095">
        <v>0</v>
      </c>
      <c r="CL19095">
        <v>0</v>
      </c>
      <c r="DJ19095" t="s">
        <v>131</v>
      </c>
      <c r="DR19095" t="s">
        <v>131</v>
      </c>
    </row>
    <row r="19096" spans="1:122" hidden="1" x14ac:dyDescent="0.3">
      <c r="A19096" t="s">
        <v>10628</v>
      </c>
      <c r="B19096">
        <v>1945</v>
      </c>
      <c r="C19096" t="s">
        <v>10629</v>
      </c>
      <c r="D19096">
        <v>18151553</v>
      </c>
      <c r="F19096" t="s">
        <v>131</v>
      </c>
      <c r="G19096" t="s">
        <v>131</v>
      </c>
      <c r="H19096" t="s">
        <v>131</v>
      </c>
      <c r="I19096" t="s">
        <v>131</v>
      </c>
      <c r="M19096" t="s">
        <v>131</v>
      </c>
      <c r="V19096">
        <v>0</v>
      </c>
      <c r="W19096">
        <v>0</v>
      </c>
      <c r="X19096">
        <v>0</v>
      </c>
      <c r="AC19096" t="s">
        <v>131</v>
      </c>
      <c r="AW19096">
        <v>0</v>
      </c>
      <c r="AX19096">
        <v>0</v>
      </c>
      <c r="AY19096">
        <v>0</v>
      </c>
      <c r="BU19096" t="s">
        <v>131</v>
      </c>
      <c r="CJ19096">
        <v>0</v>
      </c>
      <c r="CK19096">
        <v>0</v>
      </c>
      <c r="CL19096">
        <v>0</v>
      </c>
      <c r="DJ19096" t="s">
        <v>131</v>
      </c>
      <c r="DR19096" t="s">
        <v>131</v>
      </c>
    </row>
    <row r="19097" spans="1:122" hidden="1" x14ac:dyDescent="0.3">
      <c r="A19097" t="s">
        <v>10628</v>
      </c>
      <c r="B19097">
        <v>1946</v>
      </c>
      <c r="C19097" t="s">
        <v>10629</v>
      </c>
      <c r="D19097">
        <v>18622480</v>
      </c>
      <c r="F19097" t="s">
        <v>131</v>
      </c>
      <c r="G19097" t="s">
        <v>131</v>
      </c>
      <c r="H19097" t="s">
        <v>131</v>
      </c>
      <c r="I19097" t="s">
        <v>131</v>
      </c>
      <c r="M19097" t="s">
        <v>131</v>
      </c>
      <c r="V19097">
        <v>0</v>
      </c>
      <c r="W19097">
        <v>0</v>
      </c>
      <c r="X19097">
        <v>0</v>
      </c>
      <c r="AC19097" t="s">
        <v>131</v>
      </c>
      <c r="AW19097">
        <v>0</v>
      </c>
      <c r="AX19097">
        <v>0</v>
      </c>
      <c r="AY19097">
        <v>0</v>
      </c>
      <c r="BU19097" t="s">
        <v>131</v>
      </c>
      <c r="CJ19097">
        <v>0</v>
      </c>
      <c r="CK19097">
        <v>0</v>
      </c>
      <c r="CL19097">
        <v>0</v>
      </c>
      <c r="DJ19097" t="s">
        <v>131</v>
      </c>
      <c r="DR19097" t="s">
        <v>131</v>
      </c>
    </row>
    <row r="19098" spans="1:122" hidden="1" x14ac:dyDescent="0.3">
      <c r="A19098" t="s">
        <v>10628</v>
      </c>
      <c r="B19098">
        <v>1947</v>
      </c>
      <c r="C19098" t="s">
        <v>10629</v>
      </c>
      <c r="D19098">
        <v>19105624</v>
      </c>
      <c r="F19098" t="s">
        <v>131</v>
      </c>
      <c r="G19098" t="s">
        <v>131</v>
      </c>
      <c r="H19098" t="s">
        <v>131</v>
      </c>
      <c r="I19098" t="s">
        <v>131</v>
      </c>
      <c r="M19098" t="s">
        <v>131</v>
      </c>
      <c r="V19098">
        <v>0</v>
      </c>
      <c r="W19098">
        <v>0</v>
      </c>
      <c r="X19098">
        <v>0</v>
      </c>
      <c r="AC19098" t="s">
        <v>131</v>
      </c>
      <c r="AW19098">
        <v>0</v>
      </c>
      <c r="AX19098">
        <v>0</v>
      </c>
      <c r="AY19098">
        <v>0</v>
      </c>
      <c r="BU19098" t="s">
        <v>131</v>
      </c>
      <c r="CJ19098">
        <v>0</v>
      </c>
      <c r="CK19098">
        <v>0</v>
      </c>
      <c r="CL19098">
        <v>0</v>
      </c>
      <c r="DJ19098" t="s">
        <v>131</v>
      </c>
      <c r="DR19098" t="s">
        <v>131</v>
      </c>
    </row>
    <row r="19099" spans="1:122" hidden="1" x14ac:dyDescent="0.3">
      <c r="A19099" t="s">
        <v>10628</v>
      </c>
      <c r="B19099">
        <v>1948</v>
      </c>
      <c r="C19099" t="s">
        <v>10629</v>
      </c>
      <c r="D19099">
        <v>19601304</v>
      </c>
      <c r="F19099" t="s">
        <v>131</v>
      </c>
      <c r="G19099" t="s">
        <v>131</v>
      </c>
      <c r="H19099" t="s">
        <v>131</v>
      </c>
      <c r="I19099" t="s">
        <v>131</v>
      </c>
      <c r="M19099" t="s">
        <v>131</v>
      </c>
      <c r="V19099">
        <v>0</v>
      </c>
      <c r="W19099">
        <v>0</v>
      </c>
      <c r="X19099">
        <v>0</v>
      </c>
      <c r="AC19099" t="s">
        <v>131</v>
      </c>
      <c r="AW19099">
        <v>0</v>
      </c>
      <c r="AX19099">
        <v>0</v>
      </c>
      <c r="AY19099">
        <v>0</v>
      </c>
      <c r="BU19099" t="s">
        <v>131</v>
      </c>
      <c r="CJ19099">
        <v>0</v>
      </c>
      <c r="CK19099">
        <v>0</v>
      </c>
      <c r="CL19099">
        <v>0</v>
      </c>
      <c r="DJ19099" t="s">
        <v>131</v>
      </c>
      <c r="DR19099" t="s">
        <v>131</v>
      </c>
    </row>
    <row r="19100" spans="1:122" hidden="1" x14ac:dyDescent="0.3">
      <c r="A19100" t="s">
        <v>10628</v>
      </c>
      <c r="B19100">
        <v>1949</v>
      </c>
      <c r="C19100" t="s">
        <v>10629</v>
      </c>
      <c r="D19100">
        <v>20135603</v>
      </c>
      <c r="F19100" t="s">
        <v>131</v>
      </c>
      <c r="G19100" t="s">
        <v>131</v>
      </c>
      <c r="H19100" t="s">
        <v>131</v>
      </c>
      <c r="I19100" t="s">
        <v>131</v>
      </c>
      <c r="M19100" t="s">
        <v>131</v>
      </c>
      <c r="V19100">
        <v>0</v>
      </c>
      <c r="W19100">
        <v>0</v>
      </c>
      <c r="X19100">
        <v>0</v>
      </c>
      <c r="AC19100" t="s">
        <v>131</v>
      </c>
      <c r="AW19100">
        <v>0</v>
      </c>
      <c r="AX19100">
        <v>0</v>
      </c>
      <c r="AY19100">
        <v>0</v>
      </c>
      <c r="BU19100" t="s">
        <v>131</v>
      </c>
      <c r="CJ19100">
        <v>0</v>
      </c>
      <c r="CK19100">
        <v>0</v>
      </c>
      <c r="CL19100">
        <v>0</v>
      </c>
      <c r="DJ19100" t="s">
        <v>131</v>
      </c>
      <c r="DR19100" t="s">
        <v>131</v>
      </c>
    </row>
    <row r="19101" spans="1:122" hidden="1" x14ac:dyDescent="0.3">
      <c r="A19101" t="s">
        <v>10628</v>
      </c>
      <c r="B19101">
        <v>1950</v>
      </c>
      <c r="C19101" t="s">
        <v>10629</v>
      </c>
      <c r="D19101">
        <v>20411638</v>
      </c>
      <c r="E19101">
        <v>26094198784</v>
      </c>
      <c r="F19101" t="s">
        <v>131</v>
      </c>
      <c r="G19101" t="s">
        <v>131</v>
      </c>
      <c r="H19101" t="s">
        <v>131</v>
      </c>
      <c r="I19101" t="s">
        <v>131</v>
      </c>
      <c r="M19101" t="s">
        <v>131</v>
      </c>
      <c r="V19101">
        <v>0</v>
      </c>
      <c r="W19101">
        <v>0</v>
      </c>
      <c r="X19101">
        <v>0</v>
      </c>
      <c r="AC19101" t="s">
        <v>131</v>
      </c>
      <c r="AW19101">
        <v>0</v>
      </c>
      <c r="AX19101">
        <v>0</v>
      </c>
      <c r="AY19101">
        <v>0</v>
      </c>
      <c r="BU19101" t="s">
        <v>131</v>
      </c>
      <c r="CJ19101">
        <v>0</v>
      </c>
      <c r="CK19101">
        <v>0</v>
      </c>
      <c r="CL19101">
        <v>0</v>
      </c>
      <c r="DJ19101" t="s">
        <v>131</v>
      </c>
      <c r="DR19101" t="s">
        <v>131</v>
      </c>
    </row>
    <row r="19102" spans="1:122" hidden="1" x14ac:dyDescent="0.3">
      <c r="A19102" t="s">
        <v>10628</v>
      </c>
      <c r="B19102">
        <v>1951</v>
      </c>
      <c r="C19102" t="s">
        <v>10629</v>
      </c>
      <c r="D19102">
        <v>20914572</v>
      </c>
      <c r="E19102">
        <v>27943960576</v>
      </c>
      <c r="F19102" t="s">
        <v>131</v>
      </c>
      <c r="G19102" t="s">
        <v>131</v>
      </c>
      <c r="H19102" t="s">
        <v>131</v>
      </c>
      <c r="I19102" t="s">
        <v>131</v>
      </c>
      <c r="M19102" t="s">
        <v>131</v>
      </c>
      <c r="V19102">
        <v>0</v>
      </c>
      <c r="W19102">
        <v>0</v>
      </c>
      <c r="X19102">
        <v>0</v>
      </c>
      <c r="AC19102" t="s">
        <v>131</v>
      </c>
      <c r="AW19102">
        <v>0</v>
      </c>
      <c r="AX19102">
        <v>0</v>
      </c>
      <c r="AY19102">
        <v>0</v>
      </c>
      <c r="BU19102" t="s">
        <v>131</v>
      </c>
      <c r="CJ19102">
        <v>0</v>
      </c>
      <c r="CK19102">
        <v>0</v>
      </c>
      <c r="CL19102">
        <v>0</v>
      </c>
      <c r="DJ19102" t="s">
        <v>131</v>
      </c>
      <c r="DR19102" t="s">
        <v>131</v>
      </c>
    </row>
    <row r="19103" spans="1:122" hidden="1" x14ac:dyDescent="0.3">
      <c r="A19103" t="s">
        <v>10628</v>
      </c>
      <c r="B19103">
        <v>1952</v>
      </c>
      <c r="C19103" t="s">
        <v>10629</v>
      </c>
      <c r="D19103">
        <v>21443944</v>
      </c>
      <c r="E19103">
        <v>29485821952</v>
      </c>
      <c r="F19103" t="s">
        <v>131</v>
      </c>
      <c r="G19103" t="s">
        <v>131</v>
      </c>
      <c r="H19103" t="s">
        <v>131</v>
      </c>
      <c r="I19103" t="s">
        <v>131</v>
      </c>
      <c r="M19103" t="s">
        <v>131</v>
      </c>
      <c r="V19103">
        <v>1.0999999999999999E-2</v>
      </c>
      <c r="W19103">
        <v>0.501</v>
      </c>
      <c r="X19103">
        <v>1.0999999999999999E-2</v>
      </c>
      <c r="AC19103" t="s">
        <v>131</v>
      </c>
      <c r="AW19103">
        <v>0</v>
      </c>
      <c r="AX19103">
        <v>0</v>
      </c>
      <c r="AY19103">
        <v>0</v>
      </c>
      <c r="BU19103" t="s">
        <v>131</v>
      </c>
      <c r="CJ19103">
        <v>0</v>
      </c>
      <c r="CK19103">
        <v>0</v>
      </c>
      <c r="CL19103">
        <v>0</v>
      </c>
      <c r="DJ19103" t="s">
        <v>131</v>
      </c>
      <c r="DR19103" t="s">
        <v>131</v>
      </c>
    </row>
    <row r="19104" spans="1:122" hidden="1" x14ac:dyDescent="0.3">
      <c r="A19104" t="s">
        <v>10628</v>
      </c>
      <c r="B19104">
        <v>1953</v>
      </c>
      <c r="C19104" t="s">
        <v>10629</v>
      </c>
      <c r="D19104">
        <v>21994684</v>
      </c>
      <c r="E19104">
        <v>32726595584</v>
      </c>
      <c r="F19104" t="s">
        <v>131</v>
      </c>
      <c r="G19104" t="s">
        <v>131</v>
      </c>
      <c r="H19104" t="s">
        <v>131</v>
      </c>
      <c r="I19104" t="s">
        <v>131</v>
      </c>
      <c r="M19104" t="s">
        <v>131</v>
      </c>
      <c r="U19104">
        <v>-75</v>
      </c>
      <c r="V19104">
        <v>-8.0000000000000002E-3</v>
      </c>
      <c r="W19104">
        <v>0.122</v>
      </c>
      <c r="X19104">
        <v>3.0000000000000001E-3</v>
      </c>
      <c r="AC19104" t="s">
        <v>131</v>
      </c>
      <c r="AW19104">
        <v>0</v>
      </c>
      <c r="AX19104">
        <v>0</v>
      </c>
      <c r="AY19104">
        <v>0</v>
      </c>
      <c r="BU19104" t="s">
        <v>131</v>
      </c>
      <c r="CJ19104">
        <v>0</v>
      </c>
      <c r="CK19104">
        <v>0</v>
      </c>
      <c r="CL19104">
        <v>0</v>
      </c>
      <c r="DJ19104" t="s">
        <v>131</v>
      </c>
      <c r="DR19104" t="s">
        <v>131</v>
      </c>
    </row>
    <row r="19105" spans="1:129" hidden="1" x14ac:dyDescent="0.3">
      <c r="A19105" t="s">
        <v>10628</v>
      </c>
      <c r="B19105">
        <v>1954</v>
      </c>
      <c r="C19105" t="s">
        <v>10629</v>
      </c>
      <c r="D19105">
        <v>22569798</v>
      </c>
      <c r="E19105">
        <v>32462198784</v>
      </c>
      <c r="F19105" t="s">
        <v>131</v>
      </c>
      <c r="G19105" t="s">
        <v>131</v>
      </c>
      <c r="H19105" t="s">
        <v>131</v>
      </c>
      <c r="I19105" t="s">
        <v>131</v>
      </c>
      <c r="M19105" t="s">
        <v>131</v>
      </c>
      <c r="U19105">
        <v>500</v>
      </c>
      <c r="V19105">
        <v>1.2999999999999999E-2</v>
      </c>
      <c r="W19105">
        <v>0.71399999999999997</v>
      </c>
      <c r="X19105">
        <v>1.6E-2</v>
      </c>
      <c r="AC19105" t="s">
        <v>131</v>
      </c>
      <c r="AW19105">
        <v>0</v>
      </c>
      <c r="AX19105">
        <v>0</v>
      </c>
      <c r="AY19105">
        <v>0</v>
      </c>
      <c r="BU19105" t="s">
        <v>131</v>
      </c>
      <c r="CJ19105">
        <v>0</v>
      </c>
      <c r="CK19105">
        <v>0</v>
      </c>
      <c r="CL19105">
        <v>0</v>
      </c>
      <c r="DJ19105" t="s">
        <v>131</v>
      </c>
      <c r="DR19105" t="s">
        <v>131</v>
      </c>
    </row>
    <row r="19106" spans="1:129" hidden="1" x14ac:dyDescent="0.3">
      <c r="A19106" t="s">
        <v>10628</v>
      </c>
      <c r="B19106">
        <v>1955</v>
      </c>
      <c r="C19106" t="s">
        <v>10629</v>
      </c>
      <c r="D19106">
        <v>23173968</v>
      </c>
      <c r="E19106">
        <v>35317682176</v>
      </c>
      <c r="F19106" t="s">
        <v>131</v>
      </c>
      <c r="G19106" t="s">
        <v>131</v>
      </c>
      <c r="H19106" t="s">
        <v>131</v>
      </c>
      <c r="I19106" t="s">
        <v>131</v>
      </c>
      <c r="M19106" t="s">
        <v>131</v>
      </c>
      <c r="U19106">
        <v>583.33299999999997</v>
      </c>
      <c r="V19106">
        <v>9.4E-2</v>
      </c>
      <c r="W19106">
        <v>4.7530000000000001</v>
      </c>
      <c r="X19106">
        <v>0.11</v>
      </c>
      <c r="AC19106" t="s">
        <v>131</v>
      </c>
      <c r="AW19106">
        <v>0</v>
      </c>
      <c r="AX19106">
        <v>0</v>
      </c>
      <c r="AY19106">
        <v>0</v>
      </c>
      <c r="BU19106" t="s">
        <v>131</v>
      </c>
      <c r="CJ19106">
        <v>0</v>
      </c>
      <c r="CK19106">
        <v>0</v>
      </c>
      <c r="CL19106">
        <v>0</v>
      </c>
      <c r="DJ19106" t="s">
        <v>131</v>
      </c>
      <c r="DR19106" t="s">
        <v>131</v>
      </c>
    </row>
    <row r="19107" spans="1:129" hidden="1" x14ac:dyDescent="0.3">
      <c r="A19107" t="s">
        <v>10628</v>
      </c>
      <c r="B19107">
        <v>1956</v>
      </c>
      <c r="C19107" t="s">
        <v>10629</v>
      </c>
      <c r="D19107">
        <v>23805334</v>
      </c>
      <c r="E19107">
        <v>35930312704</v>
      </c>
      <c r="F19107" t="s">
        <v>131</v>
      </c>
      <c r="G19107" t="s">
        <v>131</v>
      </c>
      <c r="H19107" t="s">
        <v>131</v>
      </c>
      <c r="I19107" t="s">
        <v>131</v>
      </c>
      <c r="M19107" t="s">
        <v>131</v>
      </c>
      <c r="U19107">
        <v>114.634</v>
      </c>
      <c r="V19107">
        <v>0.126</v>
      </c>
      <c r="W19107">
        <v>9.9309999999999992</v>
      </c>
      <c r="X19107">
        <v>0.23599999999999999</v>
      </c>
      <c r="AC19107" t="s">
        <v>131</v>
      </c>
      <c r="AW19107">
        <v>0</v>
      </c>
      <c r="AX19107">
        <v>0</v>
      </c>
      <c r="AY19107">
        <v>0</v>
      </c>
      <c r="BU19107" t="s">
        <v>131</v>
      </c>
      <c r="CJ19107">
        <v>0</v>
      </c>
      <c r="CK19107">
        <v>0</v>
      </c>
      <c r="CL19107">
        <v>0</v>
      </c>
      <c r="DJ19107" t="s">
        <v>131</v>
      </c>
      <c r="DR19107" t="s">
        <v>131</v>
      </c>
    </row>
    <row r="19108" spans="1:129" hidden="1" x14ac:dyDescent="0.3">
      <c r="A19108" t="s">
        <v>10628</v>
      </c>
      <c r="B19108">
        <v>1957</v>
      </c>
      <c r="C19108" t="s">
        <v>10629</v>
      </c>
      <c r="D19108">
        <v>24462196</v>
      </c>
      <c r="E19108">
        <v>36335820800</v>
      </c>
      <c r="F19108" t="s">
        <v>131</v>
      </c>
      <c r="G19108" t="s">
        <v>131</v>
      </c>
      <c r="H19108" t="s">
        <v>131</v>
      </c>
      <c r="I19108" t="s">
        <v>131</v>
      </c>
      <c r="M19108" t="s">
        <v>131</v>
      </c>
      <c r="U19108">
        <v>10.227</v>
      </c>
      <c r="V19108">
        <v>2.4E-2</v>
      </c>
      <c r="W19108">
        <v>10.653</v>
      </c>
      <c r="X19108">
        <v>0.26100000000000001</v>
      </c>
      <c r="AC19108" t="s">
        <v>131</v>
      </c>
      <c r="AW19108">
        <v>0</v>
      </c>
      <c r="AX19108">
        <v>0</v>
      </c>
      <c r="AY19108">
        <v>0</v>
      </c>
      <c r="BU19108" t="s">
        <v>131</v>
      </c>
      <c r="CJ19108">
        <v>0</v>
      </c>
      <c r="CK19108">
        <v>0</v>
      </c>
      <c r="CL19108">
        <v>0</v>
      </c>
      <c r="DJ19108" t="s">
        <v>131</v>
      </c>
      <c r="DR19108" t="s">
        <v>131</v>
      </c>
    </row>
    <row r="19109" spans="1:129" hidden="1" x14ac:dyDescent="0.3">
      <c r="A19109" t="s">
        <v>10628</v>
      </c>
      <c r="B19109">
        <v>1958</v>
      </c>
      <c r="C19109" t="s">
        <v>10629</v>
      </c>
      <c r="D19109">
        <v>25135268</v>
      </c>
      <c r="E19109">
        <v>37656809472</v>
      </c>
      <c r="F19109" t="s">
        <v>131</v>
      </c>
      <c r="G19109" t="s">
        <v>131</v>
      </c>
      <c r="H19109" t="s">
        <v>131</v>
      </c>
      <c r="I19109" t="s">
        <v>131</v>
      </c>
      <c r="M19109" t="s">
        <v>131</v>
      </c>
      <c r="U19109">
        <v>6.1859999999999999</v>
      </c>
      <c r="V19109">
        <v>1.6E-2</v>
      </c>
      <c r="W19109">
        <v>11.009</v>
      </c>
      <c r="X19109">
        <v>0.27700000000000002</v>
      </c>
      <c r="AC19109" t="s">
        <v>131</v>
      </c>
      <c r="AW19109">
        <v>0</v>
      </c>
      <c r="AX19109">
        <v>0</v>
      </c>
      <c r="AY19109">
        <v>0</v>
      </c>
      <c r="BU19109" t="s">
        <v>131</v>
      </c>
      <c r="CJ19109">
        <v>0</v>
      </c>
      <c r="CK19109">
        <v>0</v>
      </c>
      <c r="CL19109">
        <v>0</v>
      </c>
      <c r="DJ19109" t="s">
        <v>131</v>
      </c>
      <c r="DR19109" t="s">
        <v>131</v>
      </c>
    </row>
    <row r="19110" spans="1:129" hidden="1" x14ac:dyDescent="0.3">
      <c r="A19110" t="s">
        <v>10628</v>
      </c>
      <c r="B19110">
        <v>1959</v>
      </c>
      <c r="C19110" t="s">
        <v>10629</v>
      </c>
      <c r="D19110">
        <v>25840324</v>
      </c>
      <c r="E19110">
        <v>42160910336</v>
      </c>
      <c r="F19110" t="s">
        <v>131</v>
      </c>
      <c r="G19110" t="s">
        <v>131</v>
      </c>
      <c r="H19110" t="s">
        <v>131</v>
      </c>
      <c r="I19110" t="s">
        <v>131</v>
      </c>
      <c r="M19110" t="s">
        <v>131</v>
      </c>
      <c r="U19110">
        <v>6.7960000000000003</v>
      </c>
      <c r="V19110">
        <v>1.9E-2</v>
      </c>
      <c r="W19110">
        <v>11.436</v>
      </c>
      <c r="X19110">
        <v>0.29599999999999999</v>
      </c>
      <c r="AC19110" t="s">
        <v>131</v>
      </c>
      <c r="AW19110">
        <v>0</v>
      </c>
      <c r="AX19110">
        <v>0</v>
      </c>
      <c r="AY19110">
        <v>0</v>
      </c>
      <c r="BU19110" t="s">
        <v>131</v>
      </c>
      <c r="CJ19110">
        <v>0</v>
      </c>
      <c r="CK19110">
        <v>0</v>
      </c>
      <c r="CL19110">
        <v>0</v>
      </c>
      <c r="DJ19110" t="s">
        <v>131</v>
      </c>
      <c r="DR19110" t="s">
        <v>131</v>
      </c>
    </row>
    <row r="19111" spans="1:129" hidden="1" x14ac:dyDescent="0.3">
      <c r="A19111" t="s">
        <v>10628</v>
      </c>
      <c r="B19111">
        <v>1960</v>
      </c>
      <c r="C19111" t="s">
        <v>10629</v>
      </c>
      <c r="D19111">
        <v>26596590</v>
      </c>
      <c r="E19111">
        <v>47266906112</v>
      </c>
      <c r="F19111" t="s">
        <v>131</v>
      </c>
      <c r="G19111" t="s">
        <v>131</v>
      </c>
      <c r="H19111" t="s">
        <v>131</v>
      </c>
      <c r="I19111" t="s">
        <v>131</v>
      </c>
      <c r="M19111" t="s">
        <v>131</v>
      </c>
      <c r="U19111">
        <v>-1.8180000000000001</v>
      </c>
      <c r="V19111">
        <v>-5.0000000000000001E-3</v>
      </c>
      <c r="W19111">
        <v>10.909000000000001</v>
      </c>
      <c r="X19111">
        <v>0.28999999999999998</v>
      </c>
      <c r="AC19111" t="s">
        <v>131</v>
      </c>
      <c r="AW19111">
        <v>0</v>
      </c>
      <c r="AX19111">
        <v>0</v>
      </c>
      <c r="AY19111">
        <v>0</v>
      </c>
      <c r="BU19111" t="s">
        <v>131</v>
      </c>
      <c r="CJ19111">
        <v>7.0000000000000007E-2</v>
      </c>
      <c r="CK19111">
        <v>2.6240000000000001</v>
      </c>
      <c r="CL19111">
        <v>7.0000000000000007E-2</v>
      </c>
      <c r="DJ19111" t="s">
        <v>131</v>
      </c>
      <c r="DR19111" t="s">
        <v>131</v>
      </c>
    </row>
    <row r="19112" spans="1:129" hidden="1" x14ac:dyDescent="0.3">
      <c r="A19112" t="s">
        <v>10628</v>
      </c>
      <c r="B19112">
        <v>1961</v>
      </c>
      <c r="C19112" t="s">
        <v>10629</v>
      </c>
      <c r="D19112">
        <v>27399966</v>
      </c>
      <c r="E19112">
        <v>49743294464</v>
      </c>
      <c r="F19112" t="s">
        <v>131</v>
      </c>
      <c r="G19112" t="s">
        <v>131</v>
      </c>
      <c r="H19112" t="s">
        <v>131</v>
      </c>
      <c r="I19112" t="s">
        <v>131</v>
      </c>
      <c r="M19112" t="s">
        <v>131</v>
      </c>
      <c r="U19112">
        <v>0</v>
      </c>
      <c r="V19112">
        <v>0</v>
      </c>
      <c r="W19112">
        <v>10.589</v>
      </c>
      <c r="X19112">
        <v>0.28999999999999998</v>
      </c>
      <c r="AC19112" t="s">
        <v>131</v>
      </c>
      <c r="AW19112">
        <v>0</v>
      </c>
      <c r="AX19112">
        <v>0</v>
      </c>
      <c r="AY19112">
        <v>0</v>
      </c>
      <c r="BU19112" t="s">
        <v>131</v>
      </c>
      <c r="CI19112">
        <v>133.333</v>
      </c>
      <c r="CJ19112">
        <v>9.2999999999999999E-2</v>
      </c>
      <c r="CK19112">
        <v>5.9420000000000002</v>
      </c>
      <c r="CL19112">
        <v>0.16300000000000001</v>
      </c>
      <c r="DJ19112" t="s">
        <v>131</v>
      </c>
      <c r="DR19112" t="s">
        <v>131</v>
      </c>
    </row>
    <row r="19113" spans="1:129" hidden="1" x14ac:dyDescent="0.3">
      <c r="A19113" t="s">
        <v>10628</v>
      </c>
      <c r="B19113">
        <v>1962</v>
      </c>
      <c r="C19113" t="s">
        <v>10629</v>
      </c>
      <c r="D19113">
        <v>28242170</v>
      </c>
      <c r="E19113">
        <v>53581279232</v>
      </c>
      <c r="F19113" t="s">
        <v>131</v>
      </c>
      <c r="G19113" t="s">
        <v>131</v>
      </c>
      <c r="H19113" t="s">
        <v>131</v>
      </c>
      <c r="I19113" t="s">
        <v>131</v>
      </c>
      <c r="M19113" t="s">
        <v>131</v>
      </c>
      <c r="U19113">
        <v>25</v>
      </c>
      <c r="V19113">
        <v>7.2999999999999995E-2</v>
      </c>
      <c r="W19113">
        <v>12.842000000000001</v>
      </c>
      <c r="X19113">
        <v>0.36299999999999999</v>
      </c>
      <c r="AC19113" t="s">
        <v>131</v>
      </c>
      <c r="AW19113">
        <v>0</v>
      </c>
      <c r="AX19113">
        <v>0</v>
      </c>
      <c r="AY19113">
        <v>0</v>
      </c>
      <c r="BU19113" t="s">
        <v>131</v>
      </c>
      <c r="CI19113">
        <v>-50</v>
      </c>
      <c r="CJ19113">
        <v>-8.1000000000000003E-2</v>
      </c>
      <c r="CK19113">
        <v>2.883</v>
      </c>
      <c r="CL19113">
        <v>8.1000000000000003E-2</v>
      </c>
      <c r="DJ19113" t="s">
        <v>131</v>
      </c>
      <c r="DR19113" t="s">
        <v>131</v>
      </c>
    </row>
    <row r="19114" spans="1:129" hidden="1" x14ac:dyDescent="0.3">
      <c r="A19114" t="s">
        <v>10628</v>
      </c>
      <c r="B19114">
        <v>1963</v>
      </c>
      <c r="C19114" t="s">
        <v>10629</v>
      </c>
      <c r="D19114">
        <v>29114124</v>
      </c>
      <c r="E19114">
        <v>57963802624</v>
      </c>
      <c r="F19114" t="s">
        <v>131</v>
      </c>
      <c r="G19114" t="s">
        <v>131</v>
      </c>
      <c r="H19114" t="s">
        <v>131</v>
      </c>
      <c r="I19114" t="s">
        <v>131</v>
      </c>
      <c r="M19114" t="s">
        <v>131</v>
      </c>
      <c r="U19114">
        <v>1.4810000000000001</v>
      </c>
      <c r="V19114">
        <v>5.0000000000000001E-3</v>
      </c>
      <c r="W19114">
        <v>12.641999999999999</v>
      </c>
      <c r="X19114">
        <v>0.36799999999999999</v>
      </c>
      <c r="AC19114" t="s">
        <v>131</v>
      </c>
      <c r="AW19114">
        <v>0</v>
      </c>
      <c r="AX19114">
        <v>0</v>
      </c>
      <c r="AY19114">
        <v>0</v>
      </c>
      <c r="BU19114" t="s">
        <v>131</v>
      </c>
      <c r="CI19114">
        <v>-14.286</v>
      </c>
      <c r="CJ19114">
        <v>-1.2E-2</v>
      </c>
      <c r="CK19114">
        <v>2.3969999999999998</v>
      </c>
      <c r="CL19114">
        <v>7.0000000000000007E-2</v>
      </c>
      <c r="DJ19114" t="s">
        <v>131</v>
      </c>
      <c r="DR19114" t="s">
        <v>131</v>
      </c>
    </row>
    <row r="19115" spans="1:129" hidden="1" x14ac:dyDescent="0.3">
      <c r="A19115" t="s">
        <v>10628</v>
      </c>
      <c r="B19115">
        <v>1964</v>
      </c>
      <c r="C19115" t="s">
        <v>10629</v>
      </c>
      <c r="D19115">
        <v>30013572</v>
      </c>
      <c r="E19115">
        <v>61933268992</v>
      </c>
      <c r="F19115" t="s">
        <v>131</v>
      </c>
      <c r="G19115" t="s">
        <v>131</v>
      </c>
      <c r="H19115" t="s">
        <v>131</v>
      </c>
      <c r="I19115" t="s">
        <v>131</v>
      </c>
      <c r="M19115" t="s">
        <v>131</v>
      </c>
      <c r="U19115">
        <v>-24.088000000000001</v>
      </c>
      <c r="V19115">
        <v>-8.8999999999999996E-2</v>
      </c>
      <c r="W19115">
        <v>9.3089999999999993</v>
      </c>
      <c r="X19115">
        <v>0.27900000000000003</v>
      </c>
      <c r="AC19115" t="s">
        <v>131</v>
      </c>
      <c r="AW19115">
        <v>0</v>
      </c>
      <c r="AX19115">
        <v>0</v>
      </c>
      <c r="AY19115">
        <v>0</v>
      </c>
      <c r="BU19115" t="s">
        <v>131</v>
      </c>
      <c r="CI19115">
        <v>-66.667000000000002</v>
      </c>
      <c r="CJ19115">
        <v>-4.7E-2</v>
      </c>
      <c r="CK19115">
        <v>0.77500000000000002</v>
      </c>
      <c r="CL19115">
        <v>2.3E-2</v>
      </c>
      <c r="DJ19115" t="s">
        <v>131</v>
      </c>
      <c r="DR19115" t="s">
        <v>131</v>
      </c>
    </row>
    <row r="19116" spans="1:129" hidden="1" x14ac:dyDescent="0.3">
      <c r="A19116" t="s">
        <v>10628</v>
      </c>
      <c r="B19116">
        <v>1965</v>
      </c>
      <c r="C19116" t="s">
        <v>10629</v>
      </c>
      <c r="D19116">
        <v>30940276</v>
      </c>
      <c r="E19116">
        <v>66849222656</v>
      </c>
      <c r="F19116" t="s">
        <v>131</v>
      </c>
      <c r="G19116" t="s">
        <v>131</v>
      </c>
      <c r="H19116" t="s">
        <v>131</v>
      </c>
      <c r="I19116" t="s">
        <v>131</v>
      </c>
      <c r="M19116" t="s">
        <v>131</v>
      </c>
      <c r="Q19116">
        <v>16.914999999999999</v>
      </c>
      <c r="R19116">
        <v>0.52300000000000002</v>
      </c>
      <c r="U19116">
        <v>20.192</v>
      </c>
      <c r="V19116">
        <v>5.6000000000000001E-2</v>
      </c>
      <c r="W19116">
        <v>10.853999999999999</v>
      </c>
      <c r="X19116">
        <v>0.33600000000000002</v>
      </c>
      <c r="Z19116">
        <v>1.704</v>
      </c>
      <c r="AC19116" t="s">
        <v>131</v>
      </c>
      <c r="AF19116">
        <v>992.44500000000005</v>
      </c>
      <c r="AG19116">
        <v>0.45900000000000002</v>
      </c>
      <c r="AL19116">
        <v>912.07</v>
      </c>
      <c r="AM19116">
        <v>28.22</v>
      </c>
      <c r="AO19116">
        <v>91.900999999999996</v>
      </c>
      <c r="AR19116">
        <v>0</v>
      </c>
      <c r="AU19116">
        <v>0</v>
      </c>
      <c r="AW19116">
        <v>0</v>
      </c>
      <c r="AX19116">
        <v>0</v>
      </c>
      <c r="AY19116">
        <v>0</v>
      </c>
      <c r="BA19116">
        <v>0</v>
      </c>
      <c r="BE19116">
        <v>2.4870000000000001</v>
      </c>
      <c r="BF19116">
        <v>27.181000000000001</v>
      </c>
      <c r="BG19116">
        <v>0.84099999999999997</v>
      </c>
      <c r="BH19116">
        <v>80.375</v>
      </c>
      <c r="BJ19116">
        <v>8.0990000000000002</v>
      </c>
      <c r="BM19116">
        <v>2.4870000000000001</v>
      </c>
      <c r="BN19116">
        <v>27.181000000000001</v>
      </c>
      <c r="BO19116">
        <v>0.84099999999999997</v>
      </c>
      <c r="BP19116">
        <v>80.375</v>
      </c>
      <c r="BR19116">
        <v>8.0990000000000002</v>
      </c>
      <c r="BU19116" t="s">
        <v>131</v>
      </c>
      <c r="BW19116">
        <v>0</v>
      </c>
      <c r="BX19116">
        <v>0</v>
      </c>
      <c r="BY19116">
        <v>0</v>
      </c>
      <c r="BZ19116">
        <v>0</v>
      </c>
      <c r="CB19116">
        <v>0</v>
      </c>
      <c r="CE19116">
        <v>27.696000000000002</v>
      </c>
      <c r="CH19116">
        <v>895.15499999999997</v>
      </c>
      <c r="CI19116">
        <v>0</v>
      </c>
      <c r="CJ19116">
        <v>0</v>
      </c>
      <c r="CK19116">
        <v>0.752</v>
      </c>
      <c r="CL19116">
        <v>2.3E-2</v>
      </c>
      <c r="CN19116">
        <v>90.197000000000003</v>
      </c>
      <c r="CO19116">
        <v>0</v>
      </c>
      <c r="CP19116">
        <v>0</v>
      </c>
      <c r="CT19116">
        <v>0</v>
      </c>
      <c r="CV19116">
        <v>0</v>
      </c>
      <c r="CY19116">
        <v>0</v>
      </c>
      <c r="DA19116">
        <v>30.707000000000001</v>
      </c>
      <c r="DD19116">
        <v>2.4870000000000001</v>
      </c>
      <c r="DE19116">
        <v>27.181000000000001</v>
      </c>
      <c r="DF19116">
        <v>0.84099999999999997</v>
      </c>
      <c r="DG19116">
        <v>80.375</v>
      </c>
      <c r="DI19116">
        <v>8.0990000000000002</v>
      </c>
      <c r="DJ19116" t="s">
        <v>131</v>
      </c>
      <c r="DL19116">
        <v>0</v>
      </c>
      <c r="DM19116">
        <v>0</v>
      </c>
      <c r="DN19116">
        <v>0</v>
      </c>
      <c r="DO19116">
        <v>0</v>
      </c>
      <c r="DQ19116">
        <v>0</v>
      </c>
      <c r="DR19116" t="s">
        <v>131</v>
      </c>
      <c r="DT19116">
        <v>0</v>
      </c>
      <c r="DU19116">
        <v>0</v>
      </c>
      <c r="DV19116">
        <v>0</v>
      </c>
      <c r="DW19116">
        <v>0</v>
      </c>
      <c r="DY19116">
        <v>0</v>
      </c>
    </row>
    <row r="19117" spans="1:129" hidden="1" x14ac:dyDescent="0.3">
      <c r="A19117" t="s">
        <v>10628</v>
      </c>
      <c r="B19117">
        <v>1966</v>
      </c>
      <c r="C19117" t="s">
        <v>10629</v>
      </c>
      <c r="D19117">
        <v>31883754</v>
      </c>
      <c r="E19117">
        <v>74363576320</v>
      </c>
      <c r="F19117" t="s">
        <v>131</v>
      </c>
      <c r="G19117" t="s">
        <v>131</v>
      </c>
      <c r="H19117" t="s">
        <v>131</v>
      </c>
      <c r="I19117" t="s">
        <v>131</v>
      </c>
      <c r="M19117" t="s">
        <v>131</v>
      </c>
      <c r="O19117">
        <v>44.444000000000003</v>
      </c>
      <c r="P19117">
        <v>0.23300000000000001</v>
      </c>
      <c r="Q19117">
        <v>23.71</v>
      </c>
      <c r="R19117">
        <v>0.75600000000000001</v>
      </c>
      <c r="U19117">
        <v>36.799999999999997</v>
      </c>
      <c r="V19117">
        <v>0.124</v>
      </c>
      <c r="W19117">
        <v>14.407999999999999</v>
      </c>
      <c r="X19117">
        <v>0.45900000000000002</v>
      </c>
      <c r="Z19117">
        <v>2.0659999999999998</v>
      </c>
      <c r="AC19117" t="s">
        <v>131</v>
      </c>
      <c r="AD19117">
        <v>19.172000000000001</v>
      </c>
      <c r="AE19117">
        <v>5.8869999999999996</v>
      </c>
      <c r="AF19117">
        <v>1147.721</v>
      </c>
      <c r="AG19117">
        <v>0.49199999999999999</v>
      </c>
      <c r="AH19117">
        <v>18.524999999999999</v>
      </c>
      <c r="AI19117">
        <v>5.2279999999999998</v>
      </c>
      <c r="AL19117">
        <v>1049.0429999999999</v>
      </c>
      <c r="AM19117">
        <v>33.447000000000003</v>
      </c>
      <c r="AO19117">
        <v>91.402000000000001</v>
      </c>
      <c r="AQ19117">
        <v>0</v>
      </c>
      <c r="AR19117">
        <v>0</v>
      </c>
      <c r="AU19117">
        <v>0</v>
      </c>
      <c r="AW19117">
        <v>0</v>
      </c>
      <c r="AX19117">
        <v>0</v>
      </c>
      <c r="AY19117">
        <v>0</v>
      </c>
      <c r="BA19117">
        <v>0</v>
      </c>
      <c r="BC19117">
        <v>26.515999999999998</v>
      </c>
      <c r="BD19117">
        <v>0.65900000000000003</v>
      </c>
      <c r="BE19117">
        <v>3.1459999999999999</v>
      </c>
      <c r="BF19117">
        <v>33.371000000000002</v>
      </c>
      <c r="BG19117">
        <v>1.0640000000000001</v>
      </c>
      <c r="BH19117">
        <v>98.677999999999997</v>
      </c>
      <c r="BJ19117">
        <v>8.5980000000000008</v>
      </c>
      <c r="BK19117">
        <v>26.515999999999998</v>
      </c>
      <c r="BL19117">
        <v>0.65900000000000003</v>
      </c>
      <c r="BM19117">
        <v>3.1459999999999999</v>
      </c>
      <c r="BN19117">
        <v>33.371000000000002</v>
      </c>
      <c r="BO19117">
        <v>1.0640000000000001</v>
      </c>
      <c r="BP19117">
        <v>98.677999999999997</v>
      </c>
      <c r="BR19117">
        <v>8.5980000000000008</v>
      </c>
      <c r="BU19117" t="s">
        <v>131</v>
      </c>
      <c r="BV19117">
        <v>0</v>
      </c>
      <c r="BW19117">
        <v>0</v>
      </c>
      <c r="BX19117">
        <v>0</v>
      </c>
      <c r="BY19117">
        <v>0</v>
      </c>
      <c r="BZ19117">
        <v>0</v>
      </c>
      <c r="CB19117">
        <v>0</v>
      </c>
      <c r="CC19117">
        <v>18.035</v>
      </c>
      <c r="CD19117">
        <v>4.9950000000000001</v>
      </c>
      <c r="CE19117">
        <v>32.691000000000003</v>
      </c>
      <c r="CH19117">
        <v>1025.3330000000001</v>
      </c>
      <c r="CI19117">
        <v>0</v>
      </c>
      <c r="CJ19117">
        <v>0</v>
      </c>
      <c r="CK19117">
        <v>0.73</v>
      </c>
      <c r="CL19117">
        <v>2.3E-2</v>
      </c>
      <c r="CN19117">
        <v>89.335999999999999</v>
      </c>
      <c r="CO19117">
        <v>0</v>
      </c>
      <c r="CP19117">
        <v>0</v>
      </c>
      <c r="CS19117">
        <v>0</v>
      </c>
      <c r="CT19117">
        <v>0</v>
      </c>
      <c r="CV19117">
        <v>0</v>
      </c>
      <c r="CY19117">
        <v>0</v>
      </c>
      <c r="DA19117">
        <v>36.594000000000001</v>
      </c>
      <c r="DB19117">
        <v>26.515999999999998</v>
      </c>
      <c r="DC19117">
        <v>0.65900000000000003</v>
      </c>
      <c r="DD19117">
        <v>3.1459999999999999</v>
      </c>
      <c r="DE19117">
        <v>33.371000000000002</v>
      </c>
      <c r="DF19117">
        <v>1.0640000000000001</v>
      </c>
      <c r="DG19117">
        <v>98.677999999999997</v>
      </c>
      <c r="DI19117">
        <v>8.5980000000000008</v>
      </c>
      <c r="DJ19117" t="s">
        <v>131</v>
      </c>
      <c r="DK19117">
        <v>0</v>
      </c>
      <c r="DL19117">
        <v>0</v>
      </c>
      <c r="DM19117">
        <v>0</v>
      </c>
      <c r="DN19117">
        <v>0</v>
      </c>
      <c r="DO19117">
        <v>0</v>
      </c>
      <c r="DQ19117">
        <v>0</v>
      </c>
      <c r="DR19117" t="s">
        <v>131</v>
      </c>
      <c r="DS19117">
        <v>0</v>
      </c>
      <c r="DT19117">
        <v>0</v>
      </c>
      <c r="DU19117">
        <v>0</v>
      </c>
      <c r="DV19117">
        <v>0</v>
      </c>
      <c r="DW19117">
        <v>0</v>
      </c>
      <c r="DY19117">
        <v>0</v>
      </c>
    </row>
    <row r="19118" spans="1:129" hidden="1" x14ac:dyDescent="0.3">
      <c r="A19118" t="s">
        <v>10628</v>
      </c>
      <c r="B19118">
        <v>1967</v>
      </c>
      <c r="C19118" t="s">
        <v>10629</v>
      </c>
      <c r="D19118">
        <v>32839338</v>
      </c>
      <c r="E19118">
        <v>80603447296</v>
      </c>
      <c r="F19118" t="s">
        <v>131</v>
      </c>
      <c r="G19118" t="s">
        <v>131</v>
      </c>
      <c r="H19118" t="s">
        <v>131</v>
      </c>
      <c r="I19118" t="s">
        <v>131</v>
      </c>
      <c r="M19118" t="s">
        <v>131</v>
      </c>
      <c r="O19118">
        <v>78.462000000000003</v>
      </c>
      <c r="P19118">
        <v>0.59299999999999997</v>
      </c>
      <c r="Q19118">
        <v>41.081000000000003</v>
      </c>
      <c r="R19118">
        <v>1.349</v>
      </c>
      <c r="U19118">
        <v>95.906000000000006</v>
      </c>
      <c r="V19118">
        <v>0.441</v>
      </c>
      <c r="W19118">
        <v>27.405999999999999</v>
      </c>
      <c r="X19118">
        <v>0.9</v>
      </c>
      <c r="Z19118">
        <v>3.2370000000000001</v>
      </c>
      <c r="AC19118" t="s">
        <v>131</v>
      </c>
      <c r="AD19118">
        <v>13.895</v>
      </c>
      <c r="AE19118">
        <v>5.085</v>
      </c>
      <c r="AF19118">
        <v>1269.1610000000001</v>
      </c>
      <c r="AG19118">
        <v>0.51700000000000002</v>
      </c>
      <c r="AH19118">
        <v>12.515000000000001</v>
      </c>
      <c r="AI19118">
        <v>4.1859999999999999</v>
      </c>
      <c r="AL19118">
        <v>1145.98</v>
      </c>
      <c r="AM19118">
        <v>37.633000000000003</v>
      </c>
      <c r="AO19118">
        <v>90.293999999999997</v>
      </c>
      <c r="AQ19118">
        <v>0</v>
      </c>
      <c r="AR19118">
        <v>0</v>
      </c>
      <c r="AU19118">
        <v>0</v>
      </c>
      <c r="AW19118">
        <v>0</v>
      </c>
      <c r="AX19118">
        <v>0</v>
      </c>
      <c r="AY19118">
        <v>0</v>
      </c>
      <c r="BA19118">
        <v>0</v>
      </c>
      <c r="BC19118">
        <v>28.571000000000002</v>
      </c>
      <c r="BD19118">
        <v>0.89900000000000002</v>
      </c>
      <c r="BE19118">
        <v>4.0449999999999999</v>
      </c>
      <c r="BF19118">
        <v>41.656999999999996</v>
      </c>
      <c r="BG19118">
        <v>1.3680000000000001</v>
      </c>
      <c r="BH19118">
        <v>123.18</v>
      </c>
      <c r="BJ19118">
        <v>9.7059999999999995</v>
      </c>
      <c r="BK19118">
        <v>28.571000000000002</v>
      </c>
      <c r="BL19118">
        <v>0.89900000000000002</v>
      </c>
      <c r="BM19118">
        <v>4.0449999999999999</v>
      </c>
      <c r="BN19118">
        <v>41.656999999999996</v>
      </c>
      <c r="BO19118">
        <v>1.3680000000000001</v>
      </c>
      <c r="BP19118">
        <v>123.18</v>
      </c>
      <c r="BR19118">
        <v>9.7059999999999995</v>
      </c>
      <c r="BU19118" t="s">
        <v>131</v>
      </c>
      <c r="BV19118">
        <v>0</v>
      </c>
      <c r="BW19118">
        <v>0</v>
      </c>
      <c r="BX19118">
        <v>0</v>
      </c>
      <c r="BY19118">
        <v>0</v>
      </c>
      <c r="BZ19118">
        <v>0</v>
      </c>
      <c r="CB19118">
        <v>0</v>
      </c>
      <c r="CC19118">
        <v>10.99</v>
      </c>
      <c r="CD19118">
        <v>3.593</v>
      </c>
      <c r="CE19118">
        <v>36.283999999999999</v>
      </c>
      <c r="CH19118">
        <v>1104.8989999999999</v>
      </c>
      <c r="CI19118">
        <v>0</v>
      </c>
      <c r="CJ19118">
        <v>0</v>
      </c>
      <c r="CK19118">
        <v>0.70799999999999996</v>
      </c>
      <c r="CL19118">
        <v>2.3E-2</v>
      </c>
      <c r="CN19118">
        <v>87.057000000000002</v>
      </c>
      <c r="CO19118">
        <v>0</v>
      </c>
      <c r="CP19118">
        <v>0</v>
      </c>
      <c r="CS19118">
        <v>0</v>
      </c>
      <c r="CT19118">
        <v>0</v>
      </c>
      <c r="CV19118">
        <v>0</v>
      </c>
      <c r="CY19118">
        <v>0</v>
      </c>
      <c r="DA19118">
        <v>41.677999999999997</v>
      </c>
      <c r="DB19118">
        <v>28.571000000000002</v>
      </c>
      <c r="DC19118">
        <v>0.89900000000000002</v>
      </c>
      <c r="DD19118">
        <v>4.0449999999999999</v>
      </c>
      <c r="DE19118">
        <v>41.656999999999996</v>
      </c>
      <c r="DF19118">
        <v>1.3680000000000001</v>
      </c>
      <c r="DG19118">
        <v>123.18</v>
      </c>
      <c r="DI19118">
        <v>9.7059999999999995</v>
      </c>
      <c r="DJ19118" t="s">
        <v>131</v>
      </c>
      <c r="DK19118">
        <v>0</v>
      </c>
      <c r="DL19118">
        <v>0</v>
      </c>
      <c r="DM19118">
        <v>0</v>
      </c>
      <c r="DN19118">
        <v>0</v>
      </c>
      <c r="DO19118">
        <v>0</v>
      </c>
      <c r="DQ19118">
        <v>0</v>
      </c>
      <c r="DR19118" t="s">
        <v>131</v>
      </c>
      <c r="DS19118">
        <v>0</v>
      </c>
      <c r="DT19118">
        <v>0</v>
      </c>
      <c r="DU19118">
        <v>0</v>
      </c>
      <c r="DV19118">
        <v>0</v>
      </c>
      <c r="DW19118">
        <v>0</v>
      </c>
      <c r="DY19118">
        <v>0</v>
      </c>
    </row>
    <row r="19119" spans="1:129" hidden="1" x14ac:dyDescent="0.3">
      <c r="A19119" t="s">
        <v>10628</v>
      </c>
      <c r="B19119">
        <v>1968</v>
      </c>
      <c r="C19119" t="s">
        <v>10629</v>
      </c>
      <c r="D19119">
        <v>33807356</v>
      </c>
      <c r="E19119">
        <v>87150755840</v>
      </c>
      <c r="F19119" t="s">
        <v>131</v>
      </c>
      <c r="G19119" t="s">
        <v>131</v>
      </c>
      <c r="H19119" t="s">
        <v>131</v>
      </c>
      <c r="I19119" t="s">
        <v>131</v>
      </c>
      <c r="M19119" t="s">
        <v>131</v>
      </c>
      <c r="O19119">
        <v>10.345000000000001</v>
      </c>
      <c r="P19119">
        <v>0.14000000000000001</v>
      </c>
      <c r="Q19119">
        <v>44.033000000000001</v>
      </c>
      <c r="R19119">
        <v>1.4890000000000001</v>
      </c>
      <c r="U19119">
        <v>-8.9550000000000001</v>
      </c>
      <c r="V19119">
        <v>-8.1000000000000003E-2</v>
      </c>
      <c r="W19119">
        <v>24.236999999999998</v>
      </c>
      <c r="X19119">
        <v>0.81899999999999995</v>
      </c>
      <c r="Z19119">
        <v>2.7839999999999998</v>
      </c>
      <c r="AC19119" t="s">
        <v>131</v>
      </c>
      <c r="AD19119">
        <v>28.295999999999999</v>
      </c>
      <c r="AE19119">
        <v>11.792999999999999</v>
      </c>
      <c r="AF19119">
        <v>1581.6590000000001</v>
      </c>
      <c r="AG19119">
        <v>0.61399999999999999</v>
      </c>
      <c r="AH19119">
        <v>31.047000000000001</v>
      </c>
      <c r="AI19119">
        <v>11.683999999999999</v>
      </c>
      <c r="AL19119">
        <v>1458.769</v>
      </c>
      <c r="AM19119">
        <v>49.317</v>
      </c>
      <c r="AO19119">
        <v>92.23</v>
      </c>
      <c r="AQ19119">
        <v>0</v>
      </c>
      <c r="AR19119">
        <v>0</v>
      </c>
      <c r="AU19119">
        <v>0</v>
      </c>
      <c r="AW19119">
        <v>0</v>
      </c>
      <c r="AX19119">
        <v>0</v>
      </c>
      <c r="AY19119">
        <v>0</v>
      </c>
      <c r="BA19119">
        <v>0</v>
      </c>
      <c r="BC19119">
        <v>2.7050000000000001</v>
      </c>
      <c r="BD19119">
        <v>0.109</v>
      </c>
      <c r="BE19119">
        <v>4.1550000000000002</v>
      </c>
      <c r="BF19119">
        <v>41.558999999999997</v>
      </c>
      <c r="BG19119">
        <v>1.405</v>
      </c>
      <c r="BH19119">
        <v>122.89</v>
      </c>
      <c r="BJ19119">
        <v>7.77</v>
      </c>
      <c r="BK19119">
        <v>2.7050000000000001</v>
      </c>
      <c r="BL19119">
        <v>0.109</v>
      </c>
      <c r="BM19119">
        <v>4.1550000000000002</v>
      </c>
      <c r="BN19119">
        <v>41.558999999999997</v>
      </c>
      <c r="BO19119">
        <v>1.405</v>
      </c>
      <c r="BP19119">
        <v>122.89</v>
      </c>
      <c r="BR19119">
        <v>7.77</v>
      </c>
      <c r="BU19119" t="s">
        <v>131</v>
      </c>
      <c r="BV19119">
        <v>0</v>
      </c>
      <c r="BW19119">
        <v>0</v>
      </c>
      <c r="BX19119">
        <v>0</v>
      </c>
      <c r="BY19119">
        <v>0</v>
      </c>
      <c r="BZ19119">
        <v>0</v>
      </c>
      <c r="CB19119">
        <v>0</v>
      </c>
      <c r="CC19119">
        <v>31.815999999999999</v>
      </c>
      <c r="CD19119">
        <v>11.544</v>
      </c>
      <c r="CE19119">
        <v>47.828000000000003</v>
      </c>
      <c r="CH19119">
        <v>1414.7360000000001</v>
      </c>
      <c r="CI19119">
        <v>100</v>
      </c>
      <c r="CJ19119">
        <v>2.3E-2</v>
      </c>
      <c r="CK19119">
        <v>1.3759999999999999</v>
      </c>
      <c r="CL19119">
        <v>4.7E-2</v>
      </c>
      <c r="CN19119">
        <v>89.445999999999998</v>
      </c>
      <c r="CO19119">
        <v>0</v>
      </c>
      <c r="CP19119">
        <v>0</v>
      </c>
      <c r="CS19119">
        <v>0</v>
      </c>
      <c r="CT19119">
        <v>0</v>
      </c>
      <c r="CV19119">
        <v>0</v>
      </c>
      <c r="CY19119">
        <v>0</v>
      </c>
      <c r="DA19119">
        <v>53.472000000000001</v>
      </c>
      <c r="DB19119">
        <v>2.7050000000000001</v>
      </c>
      <c r="DC19119">
        <v>0.109</v>
      </c>
      <c r="DD19119">
        <v>4.1550000000000002</v>
      </c>
      <c r="DE19119">
        <v>41.558999999999997</v>
      </c>
      <c r="DF19119">
        <v>1.405</v>
      </c>
      <c r="DG19119">
        <v>122.89</v>
      </c>
      <c r="DI19119">
        <v>7.77</v>
      </c>
      <c r="DJ19119" t="s">
        <v>131</v>
      </c>
      <c r="DK19119">
        <v>0</v>
      </c>
      <c r="DL19119">
        <v>0</v>
      </c>
      <c r="DM19119">
        <v>0</v>
      </c>
      <c r="DN19119">
        <v>0</v>
      </c>
      <c r="DO19119">
        <v>0</v>
      </c>
      <c r="DQ19119">
        <v>0</v>
      </c>
      <c r="DR19119" t="s">
        <v>131</v>
      </c>
      <c r="DS19119">
        <v>0</v>
      </c>
      <c r="DT19119">
        <v>0</v>
      </c>
      <c r="DU19119">
        <v>0</v>
      </c>
      <c r="DV19119">
        <v>0</v>
      </c>
      <c r="DW19119">
        <v>0</v>
      </c>
      <c r="DY19119">
        <v>0</v>
      </c>
    </row>
    <row r="19120" spans="1:129" hidden="1" x14ac:dyDescent="0.3">
      <c r="A19120" t="s">
        <v>10628</v>
      </c>
      <c r="B19120">
        <v>1969</v>
      </c>
      <c r="C19120" t="s">
        <v>10629</v>
      </c>
      <c r="D19120">
        <v>34787584</v>
      </c>
      <c r="E19120">
        <v>94018289664</v>
      </c>
      <c r="F19120" t="s">
        <v>131</v>
      </c>
      <c r="G19120" t="s">
        <v>131</v>
      </c>
      <c r="H19120" t="s">
        <v>131</v>
      </c>
      <c r="I19120" t="s">
        <v>131</v>
      </c>
      <c r="M19120" t="s">
        <v>131</v>
      </c>
      <c r="O19120">
        <v>6.25</v>
      </c>
      <c r="P19120">
        <v>9.2999999999999999E-2</v>
      </c>
      <c r="Q19120">
        <v>45.466999999999999</v>
      </c>
      <c r="R19120">
        <v>1.5820000000000001</v>
      </c>
      <c r="U19120">
        <v>14.098000000000001</v>
      </c>
      <c r="V19120">
        <v>0.11600000000000001</v>
      </c>
      <c r="W19120">
        <v>26.875</v>
      </c>
      <c r="X19120">
        <v>0.93500000000000005</v>
      </c>
      <c r="Z19120">
        <v>2.8010000000000002</v>
      </c>
      <c r="AC19120" t="s">
        <v>131</v>
      </c>
      <c r="AD19120">
        <v>5.6159999999999997</v>
      </c>
      <c r="AE19120">
        <v>3.0030000000000001</v>
      </c>
      <c r="AF19120">
        <v>1623.4069999999999</v>
      </c>
      <c r="AG19120">
        <v>0.60099999999999998</v>
      </c>
      <c r="AH19120">
        <v>8.2409999999999997</v>
      </c>
      <c r="AI19120">
        <v>4.0640000000000001</v>
      </c>
      <c r="AL19120">
        <v>1534.4949999999999</v>
      </c>
      <c r="AM19120">
        <v>53.381</v>
      </c>
      <c r="AO19120">
        <v>94.522999999999996</v>
      </c>
      <c r="AQ19120">
        <v>0</v>
      </c>
      <c r="AR19120">
        <v>0</v>
      </c>
      <c r="AU19120">
        <v>0</v>
      </c>
      <c r="AW19120">
        <v>0</v>
      </c>
      <c r="AX19120">
        <v>0</v>
      </c>
      <c r="AY19120">
        <v>0</v>
      </c>
      <c r="BA19120">
        <v>0</v>
      </c>
      <c r="BC19120">
        <v>-25.552</v>
      </c>
      <c r="BD19120">
        <v>-1.0620000000000001</v>
      </c>
      <c r="BE19120">
        <v>3.093</v>
      </c>
      <c r="BF19120">
        <v>30.068000000000001</v>
      </c>
      <c r="BG19120">
        <v>1.046</v>
      </c>
      <c r="BH19120">
        <v>88.911000000000001</v>
      </c>
      <c r="BJ19120">
        <v>5.4770000000000003</v>
      </c>
      <c r="BK19120">
        <v>-25.552</v>
      </c>
      <c r="BL19120">
        <v>-1.0620000000000001</v>
      </c>
      <c r="BM19120">
        <v>3.093</v>
      </c>
      <c r="BN19120">
        <v>30.068000000000001</v>
      </c>
      <c r="BO19120">
        <v>1.046</v>
      </c>
      <c r="BP19120">
        <v>88.911000000000001</v>
      </c>
      <c r="BR19120">
        <v>5.4770000000000003</v>
      </c>
      <c r="BU19120" t="s">
        <v>131</v>
      </c>
      <c r="BV19120">
        <v>0</v>
      </c>
      <c r="BW19120">
        <v>0</v>
      </c>
      <c r="BX19120">
        <v>0</v>
      </c>
      <c r="BY19120">
        <v>0</v>
      </c>
      <c r="BZ19120">
        <v>0</v>
      </c>
      <c r="CB19120">
        <v>0</v>
      </c>
      <c r="CC19120">
        <v>8.3030000000000008</v>
      </c>
      <c r="CD19120">
        <v>3.9710000000000001</v>
      </c>
      <c r="CE19120">
        <v>51.8</v>
      </c>
      <c r="CH19120">
        <v>1489.029</v>
      </c>
      <c r="CI19120">
        <v>-50</v>
      </c>
      <c r="CJ19120">
        <v>-2.3E-2</v>
      </c>
      <c r="CK19120">
        <v>0.66900000000000004</v>
      </c>
      <c r="CL19120">
        <v>2.3E-2</v>
      </c>
      <c r="CN19120">
        <v>91.721999999999994</v>
      </c>
      <c r="CO19120">
        <v>0</v>
      </c>
      <c r="CP19120">
        <v>0</v>
      </c>
      <c r="CS19120">
        <v>0</v>
      </c>
      <c r="CT19120">
        <v>0</v>
      </c>
      <c r="CV19120">
        <v>0</v>
      </c>
      <c r="CY19120">
        <v>0</v>
      </c>
      <c r="DA19120">
        <v>56.473999999999997</v>
      </c>
      <c r="DB19120">
        <v>-25.552</v>
      </c>
      <c r="DC19120">
        <v>-1.0620000000000001</v>
      </c>
      <c r="DD19120">
        <v>3.093</v>
      </c>
      <c r="DE19120">
        <v>30.068000000000001</v>
      </c>
      <c r="DF19120">
        <v>1.046</v>
      </c>
      <c r="DG19120">
        <v>88.911000000000001</v>
      </c>
      <c r="DI19120">
        <v>5.4770000000000003</v>
      </c>
      <c r="DJ19120" t="s">
        <v>131</v>
      </c>
      <c r="DK19120">
        <v>0</v>
      </c>
      <c r="DL19120">
        <v>0</v>
      </c>
      <c r="DM19120">
        <v>0</v>
      </c>
      <c r="DN19120">
        <v>0</v>
      </c>
      <c r="DO19120">
        <v>0</v>
      </c>
      <c r="DQ19120">
        <v>0</v>
      </c>
      <c r="DR19120" t="s">
        <v>131</v>
      </c>
      <c r="DS19120">
        <v>0</v>
      </c>
      <c r="DT19120">
        <v>0</v>
      </c>
      <c r="DU19120">
        <v>0</v>
      </c>
      <c r="DV19120">
        <v>0</v>
      </c>
      <c r="DW19120">
        <v>0</v>
      </c>
      <c r="DY19120">
        <v>0</v>
      </c>
    </row>
    <row r="19121" spans="1:129" hidden="1" x14ac:dyDescent="0.3">
      <c r="A19121" t="s">
        <v>10628</v>
      </c>
      <c r="B19121">
        <v>1970</v>
      </c>
      <c r="C19121" t="s">
        <v>10629</v>
      </c>
      <c r="D19121">
        <v>35791728</v>
      </c>
      <c r="E19121">
        <v>100145348608</v>
      </c>
      <c r="F19121" t="s">
        <v>131</v>
      </c>
      <c r="G19121" t="s">
        <v>131</v>
      </c>
      <c r="H19121" t="s">
        <v>131</v>
      </c>
      <c r="I19121" t="s">
        <v>131</v>
      </c>
      <c r="M19121" t="s">
        <v>131</v>
      </c>
      <c r="O19121">
        <v>6.6180000000000003</v>
      </c>
      <c r="P19121">
        <v>0.105</v>
      </c>
      <c r="Q19121">
        <v>47.116</v>
      </c>
      <c r="R19121">
        <v>1.6859999999999999</v>
      </c>
      <c r="U19121">
        <v>14.943</v>
      </c>
      <c r="V19121">
        <v>0.14000000000000001</v>
      </c>
      <c r="W19121">
        <v>30.024000000000001</v>
      </c>
      <c r="X19121">
        <v>1.075</v>
      </c>
      <c r="Z19121">
        <v>2.5070000000000001</v>
      </c>
      <c r="AC19121" t="s">
        <v>131</v>
      </c>
      <c r="AD19121">
        <v>19.122</v>
      </c>
      <c r="AE19121">
        <v>10.798999999999999</v>
      </c>
      <c r="AF19121">
        <v>1879.5840000000001</v>
      </c>
      <c r="AG19121">
        <v>0.67200000000000004</v>
      </c>
      <c r="AH19121">
        <v>16.126000000000001</v>
      </c>
      <c r="AI19121">
        <v>8.6080000000000005</v>
      </c>
      <c r="AL19121">
        <v>1731.9480000000001</v>
      </c>
      <c r="AM19121">
        <v>61.988999999999997</v>
      </c>
      <c r="AO19121">
        <v>92.144999999999996</v>
      </c>
      <c r="AQ19121">
        <v>0</v>
      </c>
      <c r="AR19121">
        <v>0</v>
      </c>
      <c r="AU19121">
        <v>0</v>
      </c>
      <c r="AW19121">
        <v>0</v>
      </c>
      <c r="AX19121">
        <v>0</v>
      </c>
      <c r="AY19121">
        <v>0</v>
      </c>
      <c r="BA19121">
        <v>0</v>
      </c>
      <c r="BC19121">
        <v>70.840999999999994</v>
      </c>
      <c r="BD19121">
        <v>2.1909999999999998</v>
      </c>
      <c r="BE19121">
        <v>5.2839999999999998</v>
      </c>
      <c r="BF19121">
        <v>49.927999999999997</v>
      </c>
      <c r="BG19121">
        <v>1.7869999999999999</v>
      </c>
      <c r="BH19121">
        <v>147.636</v>
      </c>
      <c r="BJ19121">
        <v>7.8550000000000004</v>
      </c>
      <c r="BK19121">
        <v>70.840999999999994</v>
      </c>
      <c r="BL19121">
        <v>2.1909999999999998</v>
      </c>
      <c r="BM19121">
        <v>5.2839999999999998</v>
      </c>
      <c r="BN19121">
        <v>49.927999999999997</v>
      </c>
      <c r="BO19121">
        <v>1.7869999999999999</v>
      </c>
      <c r="BP19121">
        <v>147.636</v>
      </c>
      <c r="BR19121">
        <v>7.8550000000000004</v>
      </c>
      <c r="BU19121" t="s">
        <v>131</v>
      </c>
      <c r="BV19121">
        <v>0</v>
      </c>
      <c r="BW19121">
        <v>0</v>
      </c>
      <c r="BX19121">
        <v>0</v>
      </c>
      <c r="BY19121">
        <v>0</v>
      </c>
      <c r="BZ19121">
        <v>0</v>
      </c>
      <c r="CB19121">
        <v>0</v>
      </c>
      <c r="CC19121">
        <v>16.416</v>
      </c>
      <c r="CD19121">
        <v>8.5030000000000001</v>
      </c>
      <c r="CE19121">
        <v>60.302999999999997</v>
      </c>
      <c r="CH19121">
        <v>1684.8320000000001</v>
      </c>
      <c r="CI19121">
        <v>400</v>
      </c>
      <c r="CJ19121">
        <v>9.2999999999999999E-2</v>
      </c>
      <c r="CK19121">
        <v>3.2490000000000001</v>
      </c>
      <c r="CL19121">
        <v>0.11600000000000001</v>
      </c>
      <c r="CN19121">
        <v>89.638999999999996</v>
      </c>
      <c r="CO19121">
        <v>0</v>
      </c>
      <c r="CP19121">
        <v>0</v>
      </c>
      <c r="CS19121">
        <v>0</v>
      </c>
      <c r="CT19121">
        <v>0</v>
      </c>
      <c r="CV19121">
        <v>0</v>
      </c>
      <c r="CY19121">
        <v>0</v>
      </c>
      <c r="DA19121">
        <v>67.274000000000001</v>
      </c>
      <c r="DB19121">
        <v>70.840999999999994</v>
      </c>
      <c r="DC19121">
        <v>2.1909999999999998</v>
      </c>
      <c r="DD19121">
        <v>5.2839999999999998</v>
      </c>
      <c r="DE19121">
        <v>49.927999999999997</v>
      </c>
      <c r="DF19121">
        <v>1.7869999999999999</v>
      </c>
      <c r="DG19121">
        <v>147.636</v>
      </c>
      <c r="DI19121">
        <v>7.8550000000000004</v>
      </c>
      <c r="DJ19121" t="s">
        <v>131</v>
      </c>
      <c r="DK19121">
        <v>0</v>
      </c>
      <c r="DL19121">
        <v>0</v>
      </c>
      <c r="DM19121">
        <v>0</v>
      </c>
      <c r="DN19121">
        <v>0</v>
      </c>
      <c r="DO19121">
        <v>0</v>
      </c>
      <c r="DQ19121">
        <v>0</v>
      </c>
      <c r="DR19121" t="s">
        <v>131</v>
      </c>
      <c r="DS19121">
        <v>0</v>
      </c>
      <c r="DT19121">
        <v>0</v>
      </c>
      <c r="DU19121">
        <v>0</v>
      </c>
      <c r="DV19121">
        <v>0</v>
      </c>
      <c r="DW19121">
        <v>0</v>
      </c>
      <c r="DY19121">
        <v>0</v>
      </c>
    </row>
    <row r="19122" spans="1:129" hidden="1" x14ac:dyDescent="0.3">
      <c r="A19122" t="s">
        <v>10628</v>
      </c>
      <c r="B19122">
        <v>1971</v>
      </c>
      <c r="C19122" t="s">
        <v>10629</v>
      </c>
      <c r="D19122">
        <v>36807996</v>
      </c>
      <c r="E19122">
        <v>105055223808</v>
      </c>
      <c r="F19122" t="s">
        <v>131</v>
      </c>
      <c r="G19122" t="s">
        <v>131</v>
      </c>
      <c r="H19122" t="s">
        <v>131</v>
      </c>
      <c r="I19122" t="s">
        <v>131</v>
      </c>
      <c r="M19122" t="s">
        <v>131</v>
      </c>
      <c r="O19122">
        <v>-21.207000000000001</v>
      </c>
      <c r="P19122">
        <v>-0.35799999999999998</v>
      </c>
      <c r="Q19122">
        <v>36.098999999999997</v>
      </c>
      <c r="R19122">
        <v>1.329</v>
      </c>
      <c r="U19122">
        <v>11.25</v>
      </c>
      <c r="V19122">
        <v>0.121</v>
      </c>
      <c r="W19122">
        <v>32.479999999999997</v>
      </c>
      <c r="X19122">
        <v>1.196</v>
      </c>
      <c r="Z19122">
        <v>1.7829999999999999</v>
      </c>
      <c r="AC19122" t="s">
        <v>131</v>
      </c>
      <c r="AD19122">
        <v>10.766999999999999</v>
      </c>
      <c r="AE19122">
        <v>7.2430000000000003</v>
      </c>
      <c r="AF19122">
        <v>2024.479</v>
      </c>
      <c r="AG19122">
        <v>0.70899999999999996</v>
      </c>
      <c r="AH19122">
        <v>10.44</v>
      </c>
      <c r="AI19122">
        <v>6.4720000000000004</v>
      </c>
      <c r="AL19122">
        <v>1859.952</v>
      </c>
      <c r="AM19122">
        <v>68.460999999999999</v>
      </c>
      <c r="AO19122">
        <v>91.873000000000005</v>
      </c>
      <c r="AQ19122">
        <v>0</v>
      </c>
      <c r="AR19122">
        <v>0</v>
      </c>
      <c r="AU19122">
        <v>0</v>
      </c>
      <c r="AW19122">
        <v>0</v>
      </c>
      <c r="AX19122">
        <v>0</v>
      </c>
      <c r="AY19122">
        <v>0</v>
      </c>
      <c r="BA19122">
        <v>0</v>
      </c>
      <c r="BC19122">
        <v>14.605</v>
      </c>
      <c r="BD19122">
        <v>0.77200000000000002</v>
      </c>
      <c r="BE19122">
        <v>6.056</v>
      </c>
      <c r="BF19122">
        <v>55.64</v>
      </c>
      <c r="BG19122">
        <v>2.048</v>
      </c>
      <c r="BH19122">
        <v>164.52699999999999</v>
      </c>
      <c r="BJ19122">
        <v>8.1270000000000007</v>
      </c>
      <c r="BK19122">
        <v>14.605</v>
      </c>
      <c r="BL19122">
        <v>0.77200000000000002</v>
      </c>
      <c r="BM19122">
        <v>6.056</v>
      </c>
      <c r="BN19122">
        <v>55.64</v>
      </c>
      <c r="BO19122">
        <v>2.048</v>
      </c>
      <c r="BP19122">
        <v>164.52699999999999</v>
      </c>
      <c r="BR19122">
        <v>8.1270000000000007</v>
      </c>
      <c r="BU19122" t="s">
        <v>131</v>
      </c>
      <c r="BV19122">
        <v>0</v>
      </c>
      <c r="BW19122">
        <v>0</v>
      </c>
      <c r="BX19122">
        <v>0</v>
      </c>
      <c r="BY19122">
        <v>0</v>
      </c>
      <c r="BZ19122">
        <v>0</v>
      </c>
      <c r="CB19122">
        <v>0</v>
      </c>
      <c r="CC19122">
        <v>11.324999999999999</v>
      </c>
      <c r="CD19122">
        <v>6.8289999999999997</v>
      </c>
      <c r="CE19122">
        <v>67.132000000000005</v>
      </c>
      <c r="CH19122">
        <v>1823.8530000000001</v>
      </c>
      <c r="CI19122">
        <v>30</v>
      </c>
      <c r="CJ19122">
        <v>3.5000000000000003E-2</v>
      </c>
      <c r="CK19122">
        <v>4.1079999999999997</v>
      </c>
      <c r="CL19122">
        <v>0.151</v>
      </c>
      <c r="CN19122">
        <v>90.09</v>
      </c>
      <c r="CO19122">
        <v>0</v>
      </c>
      <c r="CP19122">
        <v>0</v>
      </c>
      <c r="CS19122">
        <v>0</v>
      </c>
      <c r="CT19122">
        <v>0</v>
      </c>
      <c r="CV19122">
        <v>0</v>
      </c>
      <c r="CY19122">
        <v>0</v>
      </c>
      <c r="DA19122">
        <v>74.516999999999996</v>
      </c>
      <c r="DB19122">
        <v>14.605</v>
      </c>
      <c r="DC19122">
        <v>0.77200000000000002</v>
      </c>
      <c r="DD19122">
        <v>6.056</v>
      </c>
      <c r="DE19122">
        <v>55.64</v>
      </c>
      <c r="DF19122">
        <v>2.048</v>
      </c>
      <c r="DG19122">
        <v>164.52699999999999</v>
      </c>
      <c r="DI19122">
        <v>8.1270000000000007</v>
      </c>
      <c r="DJ19122" t="s">
        <v>131</v>
      </c>
      <c r="DK19122">
        <v>0</v>
      </c>
      <c r="DL19122">
        <v>0</v>
      </c>
      <c r="DM19122">
        <v>0</v>
      </c>
      <c r="DN19122">
        <v>0</v>
      </c>
      <c r="DO19122">
        <v>0</v>
      </c>
      <c r="DQ19122">
        <v>0</v>
      </c>
      <c r="DR19122" t="s">
        <v>131</v>
      </c>
      <c r="DS19122">
        <v>0</v>
      </c>
      <c r="DT19122">
        <v>0</v>
      </c>
      <c r="DU19122">
        <v>0</v>
      </c>
      <c r="DV19122">
        <v>0</v>
      </c>
      <c r="DW19122">
        <v>0</v>
      </c>
      <c r="DY19122">
        <v>0</v>
      </c>
    </row>
    <row r="19123" spans="1:129" hidden="1" x14ac:dyDescent="0.3">
      <c r="A19123" t="s">
        <v>10628</v>
      </c>
      <c r="B19123">
        <v>1972</v>
      </c>
      <c r="C19123" t="s">
        <v>10629</v>
      </c>
      <c r="D19123">
        <v>37834384</v>
      </c>
      <c r="E19123">
        <v>109423362048</v>
      </c>
      <c r="F19123" t="s">
        <v>131</v>
      </c>
      <c r="G19123" t="s">
        <v>131</v>
      </c>
      <c r="H19123" t="s">
        <v>131</v>
      </c>
      <c r="I19123" t="s">
        <v>131</v>
      </c>
      <c r="M19123" t="s">
        <v>131</v>
      </c>
      <c r="O19123">
        <v>-21.399000000000001</v>
      </c>
      <c r="P19123">
        <v>-0.28399999999999997</v>
      </c>
      <c r="Q19123">
        <v>27.603999999999999</v>
      </c>
      <c r="R19123">
        <v>1.044</v>
      </c>
      <c r="U19123">
        <v>-22.472000000000001</v>
      </c>
      <c r="V19123">
        <v>-0.26900000000000002</v>
      </c>
      <c r="W19123">
        <v>24.498000000000001</v>
      </c>
      <c r="X19123">
        <v>0.92700000000000005</v>
      </c>
      <c r="Z19123">
        <v>1.155</v>
      </c>
      <c r="AC19123" t="s">
        <v>131</v>
      </c>
      <c r="AD19123">
        <v>21.350999999999999</v>
      </c>
      <c r="AE19123">
        <v>15.91</v>
      </c>
      <c r="AF19123">
        <v>2390.069</v>
      </c>
      <c r="AG19123">
        <v>0.82599999999999996</v>
      </c>
      <c r="AH19123">
        <v>24.620999999999999</v>
      </c>
      <c r="AI19123">
        <v>16.856000000000002</v>
      </c>
      <c r="AL19123">
        <v>2255.0160000000001</v>
      </c>
      <c r="AM19123">
        <v>85.316999999999993</v>
      </c>
      <c r="AO19123">
        <v>94.349000000000004</v>
      </c>
      <c r="AQ19123">
        <v>0</v>
      </c>
      <c r="AR19123">
        <v>0</v>
      </c>
      <c r="AU19123">
        <v>0</v>
      </c>
      <c r="AW19123">
        <v>0</v>
      </c>
      <c r="AX19123">
        <v>0</v>
      </c>
      <c r="AY19123">
        <v>0</v>
      </c>
      <c r="BA19123">
        <v>0</v>
      </c>
      <c r="BC19123">
        <v>-15.625</v>
      </c>
      <c r="BD19123">
        <v>-0.94599999999999995</v>
      </c>
      <c r="BE19123">
        <v>5.1100000000000003</v>
      </c>
      <c r="BF19123">
        <v>45.673000000000002</v>
      </c>
      <c r="BG19123">
        <v>1.728</v>
      </c>
      <c r="BH19123">
        <v>135.054</v>
      </c>
      <c r="BJ19123">
        <v>5.6509999999999998</v>
      </c>
      <c r="BK19123">
        <v>-15.625</v>
      </c>
      <c r="BL19123">
        <v>-0.94599999999999995</v>
      </c>
      <c r="BM19123">
        <v>5.1100000000000003</v>
      </c>
      <c r="BN19123">
        <v>45.673000000000002</v>
      </c>
      <c r="BO19123">
        <v>1.728</v>
      </c>
      <c r="BP19123">
        <v>135.054</v>
      </c>
      <c r="BR19123">
        <v>5.6509999999999998</v>
      </c>
      <c r="BU19123" t="s">
        <v>131</v>
      </c>
      <c r="BV19123">
        <v>0</v>
      </c>
      <c r="BW19123">
        <v>0</v>
      </c>
      <c r="BX19123">
        <v>0</v>
      </c>
      <c r="BY19123">
        <v>0</v>
      </c>
      <c r="BZ19123">
        <v>0</v>
      </c>
      <c r="CB19123">
        <v>0</v>
      </c>
      <c r="CC19123">
        <v>25.532</v>
      </c>
      <c r="CD19123">
        <v>17.14</v>
      </c>
      <c r="CE19123">
        <v>84.272999999999996</v>
      </c>
      <c r="CH19123">
        <v>2227.4110000000001</v>
      </c>
      <c r="CI19123">
        <v>-53.845999999999997</v>
      </c>
      <c r="CJ19123">
        <v>-8.1000000000000003E-2</v>
      </c>
      <c r="CK19123">
        <v>1.8440000000000001</v>
      </c>
      <c r="CL19123">
        <v>7.0000000000000007E-2</v>
      </c>
      <c r="CN19123">
        <v>93.194000000000003</v>
      </c>
      <c r="CO19123">
        <v>0</v>
      </c>
      <c r="CP19123">
        <v>0</v>
      </c>
      <c r="CS19123">
        <v>0</v>
      </c>
      <c r="CT19123">
        <v>0</v>
      </c>
      <c r="CV19123">
        <v>0</v>
      </c>
      <c r="CY19123">
        <v>0</v>
      </c>
      <c r="DA19123">
        <v>90.427000000000007</v>
      </c>
      <c r="DB19123">
        <v>-15.625</v>
      </c>
      <c r="DC19123">
        <v>-0.94599999999999995</v>
      </c>
      <c r="DD19123">
        <v>5.1100000000000003</v>
      </c>
      <c r="DE19123">
        <v>45.673000000000002</v>
      </c>
      <c r="DF19123">
        <v>1.728</v>
      </c>
      <c r="DG19123">
        <v>135.054</v>
      </c>
      <c r="DI19123">
        <v>5.6509999999999998</v>
      </c>
      <c r="DJ19123" t="s">
        <v>131</v>
      </c>
      <c r="DK19123">
        <v>0</v>
      </c>
      <c r="DL19123">
        <v>0</v>
      </c>
      <c r="DM19123">
        <v>0</v>
      </c>
      <c r="DN19123">
        <v>0</v>
      </c>
      <c r="DO19123">
        <v>0</v>
      </c>
      <c r="DQ19123">
        <v>0</v>
      </c>
      <c r="DR19123" t="s">
        <v>131</v>
      </c>
      <c r="DS19123">
        <v>0</v>
      </c>
      <c r="DT19123">
        <v>0</v>
      </c>
      <c r="DU19123">
        <v>0</v>
      </c>
      <c r="DV19123">
        <v>0</v>
      </c>
      <c r="DW19123">
        <v>0</v>
      </c>
      <c r="DY19123">
        <v>0</v>
      </c>
    </row>
    <row r="19124" spans="1:129" hidden="1" x14ac:dyDescent="0.3">
      <c r="A19124" t="s">
        <v>10628</v>
      </c>
      <c r="B19124">
        <v>1973</v>
      </c>
      <c r="C19124" t="s">
        <v>10629</v>
      </c>
      <c r="D19124">
        <v>38873064</v>
      </c>
      <c r="E19124">
        <v>120382742528</v>
      </c>
      <c r="F19124" t="s">
        <v>131</v>
      </c>
      <c r="G19124" t="s">
        <v>131</v>
      </c>
      <c r="H19124" t="s">
        <v>131</v>
      </c>
      <c r="I19124" t="s">
        <v>131</v>
      </c>
      <c r="M19124" t="s">
        <v>131</v>
      </c>
      <c r="O19124">
        <v>7.0659999999999998</v>
      </c>
      <c r="P19124">
        <v>7.3999999999999996E-2</v>
      </c>
      <c r="Q19124">
        <v>28.765000000000001</v>
      </c>
      <c r="R19124">
        <v>1.1180000000000001</v>
      </c>
      <c r="U19124">
        <v>4.6379999999999999</v>
      </c>
      <c r="V19124">
        <v>4.2999999999999997E-2</v>
      </c>
      <c r="W19124">
        <v>24.949000000000002</v>
      </c>
      <c r="X19124">
        <v>0.97</v>
      </c>
      <c r="Z19124">
        <v>1.1659999999999999</v>
      </c>
      <c r="AC19124" t="s">
        <v>131</v>
      </c>
      <c r="AD19124">
        <v>6.0389999999999997</v>
      </c>
      <c r="AE19124">
        <v>5.4610000000000003</v>
      </c>
      <c r="AF19124">
        <v>2466.69</v>
      </c>
      <c r="AG19124">
        <v>0.79700000000000004</v>
      </c>
      <c r="AH19124">
        <v>5.8739999999999997</v>
      </c>
      <c r="AI19124">
        <v>5.0119999999999996</v>
      </c>
      <c r="AL19124">
        <v>2323.683</v>
      </c>
      <c r="AM19124">
        <v>90.328999999999994</v>
      </c>
      <c r="AO19124">
        <v>94.201999999999998</v>
      </c>
      <c r="AQ19124">
        <v>0</v>
      </c>
      <c r="AR19124">
        <v>0</v>
      </c>
      <c r="AU19124">
        <v>0</v>
      </c>
      <c r="AW19124">
        <v>0</v>
      </c>
      <c r="AX19124">
        <v>0</v>
      </c>
      <c r="AY19124">
        <v>0</v>
      </c>
      <c r="BA19124">
        <v>0</v>
      </c>
      <c r="BC19124">
        <v>8.7959999999999994</v>
      </c>
      <c r="BD19124">
        <v>0.44900000000000001</v>
      </c>
      <c r="BE19124">
        <v>5.5590000000000002</v>
      </c>
      <c r="BF19124">
        <v>48.363</v>
      </c>
      <c r="BG19124">
        <v>1.88</v>
      </c>
      <c r="BH19124">
        <v>143.00700000000001</v>
      </c>
      <c r="BJ19124">
        <v>5.798</v>
      </c>
      <c r="BK19124">
        <v>8.7959999999999994</v>
      </c>
      <c r="BL19124">
        <v>0.44900000000000001</v>
      </c>
      <c r="BM19124">
        <v>5.5590000000000002</v>
      </c>
      <c r="BN19124">
        <v>48.363</v>
      </c>
      <c r="BO19124">
        <v>1.88</v>
      </c>
      <c r="BP19124">
        <v>143.00700000000001</v>
      </c>
      <c r="BR19124">
        <v>5.798</v>
      </c>
      <c r="BU19124" t="s">
        <v>131</v>
      </c>
      <c r="BV19124">
        <v>0</v>
      </c>
      <c r="BW19124">
        <v>0</v>
      </c>
      <c r="BX19124">
        <v>0</v>
      </c>
      <c r="BY19124">
        <v>0</v>
      </c>
      <c r="BZ19124">
        <v>0</v>
      </c>
      <c r="CB19124">
        <v>0</v>
      </c>
      <c r="CC19124">
        <v>5.859</v>
      </c>
      <c r="CD19124">
        <v>4.9379999999999997</v>
      </c>
      <c r="CE19124">
        <v>89.21</v>
      </c>
      <c r="CH19124">
        <v>2294.9180000000001</v>
      </c>
      <c r="CI19124">
        <v>0</v>
      </c>
      <c r="CJ19124">
        <v>0</v>
      </c>
      <c r="CK19124">
        <v>1.7949999999999999</v>
      </c>
      <c r="CL19124">
        <v>7.0000000000000007E-2</v>
      </c>
      <c r="CN19124">
        <v>93.036000000000001</v>
      </c>
      <c r="CO19124">
        <v>0</v>
      </c>
      <c r="CP19124">
        <v>0</v>
      </c>
      <c r="CS19124">
        <v>0</v>
      </c>
      <c r="CT19124">
        <v>0</v>
      </c>
      <c r="CV19124">
        <v>0</v>
      </c>
      <c r="CY19124">
        <v>0</v>
      </c>
      <c r="DA19124">
        <v>95.888000000000005</v>
      </c>
      <c r="DB19124">
        <v>8.7959999999999994</v>
      </c>
      <c r="DC19124">
        <v>0.44900000000000001</v>
      </c>
      <c r="DD19124">
        <v>5.5590000000000002</v>
      </c>
      <c r="DE19124">
        <v>48.363</v>
      </c>
      <c r="DF19124">
        <v>1.88</v>
      </c>
      <c r="DG19124">
        <v>143.00700000000001</v>
      </c>
      <c r="DI19124">
        <v>5.798</v>
      </c>
      <c r="DJ19124" t="s">
        <v>131</v>
      </c>
      <c r="DK19124">
        <v>0</v>
      </c>
      <c r="DL19124">
        <v>0</v>
      </c>
      <c r="DM19124">
        <v>0</v>
      </c>
      <c r="DN19124">
        <v>0</v>
      </c>
      <c r="DO19124">
        <v>0</v>
      </c>
      <c r="DQ19124">
        <v>0</v>
      </c>
      <c r="DR19124" t="s">
        <v>131</v>
      </c>
      <c r="DS19124">
        <v>0</v>
      </c>
      <c r="DT19124">
        <v>0</v>
      </c>
      <c r="DU19124">
        <v>0</v>
      </c>
      <c r="DV19124">
        <v>0</v>
      </c>
      <c r="DW19124">
        <v>0</v>
      </c>
      <c r="DY19124">
        <v>0</v>
      </c>
    </row>
    <row r="19125" spans="1:129" hidden="1" x14ac:dyDescent="0.3">
      <c r="A19125" t="s">
        <v>10628</v>
      </c>
      <c r="B19125">
        <v>1974</v>
      </c>
      <c r="C19125" t="s">
        <v>10629</v>
      </c>
      <c r="D19125">
        <v>39900960</v>
      </c>
      <c r="E19125">
        <v>125775708160</v>
      </c>
      <c r="F19125" t="s">
        <v>131</v>
      </c>
      <c r="G19125" t="s">
        <v>131</v>
      </c>
      <c r="H19125" t="s">
        <v>131</v>
      </c>
      <c r="I19125" t="s">
        <v>131</v>
      </c>
      <c r="M19125" t="s">
        <v>131</v>
      </c>
      <c r="O19125">
        <v>49.953000000000003</v>
      </c>
      <c r="P19125">
        <v>0.55900000000000005</v>
      </c>
      <c r="Q19125">
        <v>42.023000000000003</v>
      </c>
      <c r="R19125">
        <v>1.677</v>
      </c>
      <c r="U19125">
        <v>34.348999999999997</v>
      </c>
      <c r="V19125">
        <v>0.33300000000000002</v>
      </c>
      <c r="W19125">
        <v>32.655000000000001</v>
      </c>
      <c r="X19125">
        <v>1.3029999999999999</v>
      </c>
      <c r="Z19125">
        <v>1.681</v>
      </c>
      <c r="AC19125" t="s">
        <v>131</v>
      </c>
      <c r="AD19125">
        <v>4.0439999999999996</v>
      </c>
      <c r="AE19125">
        <v>3.8769999999999998</v>
      </c>
      <c r="AF19125">
        <v>2500.317</v>
      </c>
      <c r="AG19125">
        <v>0.79300000000000004</v>
      </c>
      <c r="AH19125">
        <v>2.4</v>
      </c>
      <c r="AI19125">
        <v>2.1680000000000001</v>
      </c>
      <c r="AL19125">
        <v>2318.1590000000001</v>
      </c>
      <c r="AM19125">
        <v>92.497</v>
      </c>
      <c r="AO19125">
        <v>92.715000000000003</v>
      </c>
      <c r="AQ19125">
        <v>0</v>
      </c>
      <c r="AR19125">
        <v>0</v>
      </c>
      <c r="AU19125">
        <v>0</v>
      </c>
      <c r="AW19125">
        <v>0</v>
      </c>
      <c r="AX19125">
        <v>0</v>
      </c>
      <c r="AY19125">
        <v>0</v>
      </c>
      <c r="BA19125">
        <v>0</v>
      </c>
      <c r="BC19125">
        <v>30.745000000000001</v>
      </c>
      <c r="BD19125">
        <v>1.7090000000000001</v>
      </c>
      <c r="BE19125">
        <v>7.2679999999999998</v>
      </c>
      <c r="BF19125">
        <v>61.603000000000002</v>
      </c>
      <c r="BG19125">
        <v>2.4580000000000002</v>
      </c>
      <c r="BH19125">
        <v>182.15799999999999</v>
      </c>
      <c r="BJ19125">
        <v>7.2850000000000001</v>
      </c>
      <c r="BK19125">
        <v>30.745000000000001</v>
      </c>
      <c r="BL19125">
        <v>1.7090000000000001</v>
      </c>
      <c r="BM19125">
        <v>7.2679999999999998</v>
      </c>
      <c r="BN19125">
        <v>61.603000000000002</v>
      </c>
      <c r="BO19125">
        <v>2.4580000000000002</v>
      </c>
      <c r="BP19125">
        <v>182.15799999999999</v>
      </c>
      <c r="BR19125">
        <v>7.2850000000000001</v>
      </c>
      <c r="BU19125" t="s">
        <v>131</v>
      </c>
      <c r="BV19125">
        <v>0</v>
      </c>
      <c r="BW19125">
        <v>0</v>
      </c>
      <c r="BX19125">
        <v>0</v>
      </c>
      <c r="BY19125">
        <v>0</v>
      </c>
      <c r="BZ19125">
        <v>0</v>
      </c>
      <c r="CB19125">
        <v>0</v>
      </c>
      <c r="CC19125">
        <v>1.804</v>
      </c>
      <c r="CD19125">
        <v>1.61</v>
      </c>
      <c r="CE19125">
        <v>90.82</v>
      </c>
      <c r="CH19125">
        <v>2276.136</v>
      </c>
      <c r="CI19125">
        <v>0</v>
      </c>
      <c r="CJ19125">
        <v>0</v>
      </c>
      <c r="CK19125">
        <v>1.7490000000000001</v>
      </c>
      <c r="CL19125">
        <v>7.0000000000000007E-2</v>
      </c>
      <c r="CN19125">
        <v>91.034000000000006</v>
      </c>
      <c r="CO19125">
        <v>0</v>
      </c>
      <c r="CP19125">
        <v>0</v>
      </c>
      <c r="CS19125">
        <v>0</v>
      </c>
      <c r="CT19125">
        <v>0</v>
      </c>
      <c r="CV19125">
        <v>0</v>
      </c>
      <c r="CY19125">
        <v>0</v>
      </c>
      <c r="DA19125">
        <v>99.765000000000001</v>
      </c>
      <c r="DB19125">
        <v>30.745000000000001</v>
      </c>
      <c r="DC19125">
        <v>1.7090000000000001</v>
      </c>
      <c r="DD19125">
        <v>7.2679999999999998</v>
      </c>
      <c r="DE19125">
        <v>61.603000000000002</v>
      </c>
      <c r="DF19125">
        <v>2.4580000000000002</v>
      </c>
      <c r="DG19125">
        <v>182.15799999999999</v>
      </c>
      <c r="DI19125">
        <v>7.2850000000000001</v>
      </c>
      <c r="DJ19125" t="s">
        <v>131</v>
      </c>
      <c r="DK19125">
        <v>0</v>
      </c>
      <c r="DL19125">
        <v>0</v>
      </c>
      <c r="DM19125">
        <v>0</v>
      </c>
      <c r="DN19125">
        <v>0</v>
      </c>
      <c r="DO19125">
        <v>0</v>
      </c>
      <c r="DQ19125">
        <v>0</v>
      </c>
      <c r="DR19125" t="s">
        <v>131</v>
      </c>
      <c r="DS19125">
        <v>0</v>
      </c>
      <c r="DT19125">
        <v>0</v>
      </c>
      <c r="DU19125">
        <v>0</v>
      </c>
      <c r="DV19125">
        <v>0</v>
      </c>
      <c r="DW19125">
        <v>0</v>
      </c>
      <c r="DY19125">
        <v>0</v>
      </c>
    </row>
    <row r="19126" spans="1:129" hidden="1" x14ac:dyDescent="0.3">
      <c r="A19126" t="s">
        <v>10628</v>
      </c>
      <c r="B19126">
        <v>1975</v>
      </c>
      <c r="C19126" t="s">
        <v>10629</v>
      </c>
      <c r="D19126">
        <v>40908472</v>
      </c>
      <c r="E19126">
        <v>132015456256</v>
      </c>
      <c r="F19126" t="s">
        <v>131</v>
      </c>
      <c r="G19126" t="s">
        <v>131</v>
      </c>
      <c r="H19126" t="s">
        <v>131</v>
      </c>
      <c r="I19126" t="s">
        <v>131</v>
      </c>
      <c r="M19126" t="s">
        <v>131</v>
      </c>
      <c r="O19126">
        <v>-4.415</v>
      </c>
      <c r="P19126">
        <v>-7.3999999999999996E-2</v>
      </c>
      <c r="Q19126">
        <v>39.177999999999997</v>
      </c>
      <c r="R19126">
        <v>1.603</v>
      </c>
      <c r="U19126">
        <v>-4.742</v>
      </c>
      <c r="V19126">
        <v>-6.2E-2</v>
      </c>
      <c r="W19126">
        <v>30.34</v>
      </c>
      <c r="X19126">
        <v>1.2410000000000001</v>
      </c>
      <c r="Z19126">
        <v>1.4550000000000001</v>
      </c>
      <c r="AC19126" t="s">
        <v>131</v>
      </c>
      <c r="AD19126">
        <v>10.377000000000001</v>
      </c>
      <c r="AE19126">
        <v>10.352</v>
      </c>
      <c r="AF19126">
        <v>2691.797</v>
      </c>
      <c r="AG19126">
        <v>0.83399999999999996</v>
      </c>
      <c r="AH19126">
        <v>8.1839999999999993</v>
      </c>
      <c r="AI19126">
        <v>7.57</v>
      </c>
      <c r="AL19126">
        <v>2446.107</v>
      </c>
      <c r="AM19126">
        <v>100.066</v>
      </c>
      <c r="AO19126">
        <v>90.873000000000005</v>
      </c>
      <c r="AQ19126">
        <v>0</v>
      </c>
      <c r="AR19126">
        <v>0</v>
      </c>
      <c r="AU19126">
        <v>0</v>
      </c>
      <c r="AW19126">
        <v>0</v>
      </c>
      <c r="AX19126">
        <v>0</v>
      </c>
      <c r="AY19126">
        <v>0</v>
      </c>
      <c r="BA19126">
        <v>0</v>
      </c>
      <c r="BC19126">
        <v>38.283000000000001</v>
      </c>
      <c r="BD19126">
        <v>2.7829999999999999</v>
      </c>
      <c r="BE19126">
        <v>10.051</v>
      </c>
      <c r="BF19126">
        <v>83.087999999999994</v>
      </c>
      <c r="BG19126">
        <v>3.399</v>
      </c>
      <c r="BH19126">
        <v>245.69</v>
      </c>
      <c r="BJ19126">
        <v>9.1270000000000007</v>
      </c>
      <c r="BK19126">
        <v>38.283000000000001</v>
      </c>
      <c r="BL19126">
        <v>2.7829999999999999</v>
      </c>
      <c r="BM19126">
        <v>10.051</v>
      </c>
      <c r="BN19126">
        <v>83.087999999999994</v>
      </c>
      <c r="BO19126">
        <v>3.399</v>
      </c>
      <c r="BP19126">
        <v>245.69</v>
      </c>
      <c r="BR19126">
        <v>9.1270000000000007</v>
      </c>
      <c r="BU19126" t="s">
        <v>131</v>
      </c>
      <c r="BV19126">
        <v>0</v>
      </c>
      <c r="BW19126">
        <v>0</v>
      </c>
      <c r="BX19126">
        <v>0</v>
      </c>
      <c r="BY19126">
        <v>0</v>
      </c>
      <c r="BZ19126">
        <v>0</v>
      </c>
      <c r="CB19126">
        <v>0</v>
      </c>
      <c r="CC19126">
        <v>8.4160000000000004</v>
      </c>
      <c r="CD19126">
        <v>7.6440000000000001</v>
      </c>
      <c r="CE19126">
        <v>98.463999999999999</v>
      </c>
      <c r="CH19126">
        <v>2406.9279999999999</v>
      </c>
      <c r="CI19126">
        <v>0</v>
      </c>
      <c r="CJ19126">
        <v>0</v>
      </c>
      <c r="CK19126">
        <v>1.706</v>
      </c>
      <c r="CL19126">
        <v>7.0000000000000007E-2</v>
      </c>
      <c r="CN19126">
        <v>89.417000000000002</v>
      </c>
      <c r="CO19126">
        <v>0</v>
      </c>
      <c r="CP19126">
        <v>0</v>
      </c>
      <c r="CS19126">
        <v>0</v>
      </c>
      <c r="CT19126">
        <v>0</v>
      </c>
      <c r="CV19126">
        <v>0</v>
      </c>
      <c r="CY19126">
        <v>0</v>
      </c>
      <c r="DA19126">
        <v>110.117</v>
      </c>
      <c r="DB19126">
        <v>38.283000000000001</v>
      </c>
      <c r="DC19126">
        <v>2.7829999999999999</v>
      </c>
      <c r="DD19126">
        <v>10.051</v>
      </c>
      <c r="DE19126">
        <v>83.087999999999994</v>
      </c>
      <c r="DF19126">
        <v>3.399</v>
      </c>
      <c r="DG19126">
        <v>245.69</v>
      </c>
      <c r="DI19126">
        <v>9.1270000000000007</v>
      </c>
      <c r="DJ19126" t="s">
        <v>131</v>
      </c>
      <c r="DK19126">
        <v>0</v>
      </c>
      <c r="DL19126">
        <v>0</v>
      </c>
      <c r="DM19126">
        <v>0</v>
      </c>
      <c r="DN19126">
        <v>0</v>
      </c>
      <c r="DO19126">
        <v>0</v>
      </c>
      <c r="DQ19126">
        <v>0</v>
      </c>
      <c r="DR19126" t="s">
        <v>131</v>
      </c>
      <c r="DS19126">
        <v>0</v>
      </c>
      <c r="DT19126">
        <v>0</v>
      </c>
      <c r="DU19126">
        <v>0</v>
      </c>
      <c r="DV19126">
        <v>0</v>
      </c>
      <c r="DW19126">
        <v>0</v>
      </c>
      <c r="DY19126">
        <v>0</v>
      </c>
    </row>
    <row r="19127" spans="1:129" hidden="1" x14ac:dyDescent="0.3">
      <c r="A19127" t="s">
        <v>10628</v>
      </c>
      <c r="B19127">
        <v>1976</v>
      </c>
      <c r="C19127" t="s">
        <v>10629</v>
      </c>
      <c r="D19127">
        <v>41882128</v>
      </c>
      <c r="E19127">
        <v>144055664640</v>
      </c>
      <c r="F19127" t="s">
        <v>131</v>
      </c>
      <c r="G19127" t="s">
        <v>131</v>
      </c>
      <c r="H19127" t="s">
        <v>131</v>
      </c>
      <c r="I19127" t="s">
        <v>131</v>
      </c>
      <c r="M19127" t="s">
        <v>131</v>
      </c>
      <c r="O19127">
        <v>15.99</v>
      </c>
      <c r="P19127">
        <v>0.25600000000000001</v>
      </c>
      <c r="Q19127">
        <v>44.386000000000003</v>
      </c>
      <c r="R19127">
        <v>1.859</v>
      </c>
      <c r="U19127">
        <v>47.186</v>
      </c>
      <c r="V19127">
        <v>0.58599999999999997</v>
      </c>
      <c r="W19127">
        <v>43.619</v>
      </c>
      <c r="X19127">
        <v>1.827</v>
      </c>
      <c r="Z19127">
        <v>1.599</v>
      </c>
      <c r="AC19127" t="s">
        <v>131</v>
      </c>
      <c r="AD19127">
        <v>5.6</v>
      </c>
      <c r="AE19127">
        <v>6.1669999999999998</v>
      </c>
      <c r="AF19127">
        <v>2776.4659999999999</v>
      </c>
      <c r="AG19127">
        <v>0.80700000000000005</v>
      </c>
      <c r="AH19127">
        <v>5.46</v>
      </c>
      <c r="AI19127">
        <v>5.4630000000000001</v>
      </c>
      <c r="AL19127">
        <v>2519.6849999999999</v>
      </c>
      <c r="AM19127">
        <v>105.53</v>
      </c>
      <c r="AO19127">
        <v>90.751000000000005</v>
      </c>
      <c r="AQ19127">
        <v>0</v>
      </c>
      <c r="AR19127">
        <v>0</v>
      </c>
      <c r="AU19127">
        <v>0</v>
      </c>
      <c r="AW19127">
        <v>0</v>
      </c>
      <c r="AX19127">
        <v>0</v>
      </c>
      <c r="AY19127">
        <v>0</v>
      </c>
      <c r="BA19127">
        <v>0</v>
      </c>
      <c r="BC19127">
        <v>7.0019999999999998</v>
      </c>
      <c r="BD19127">
        <v>0.70399999999999996</v>
      </c>
      <c r="BE19127">
        <v>10.755000000000001</v>
      </c>
      <c r="BF19127">
        <v>86.838999999999999</v>
      </c>
      <c r="BG19127">
        <v>3.637</v>
      </c>
      <c r="BH19127">
        <v>256.78199999999998</v>
      </c>
      <c r="BJ19127">
        <v>9.2490000000000006</v>
      </c>
      <c r="BK19127">
        <v>7.0019999999999998</v>
      </c>
      <c r="BL19127">
        <v>0.70399999999999996</v>
      </c>
      <c r="BM19127">
        <v>10.755000000000001</v>
      </c>
      <c r="BN19127">
        <v>86.838999999999999</v>
      </c>
      <c r="BO19127">
        <v>3.637</v>
      </c>
      <c r="BP19127">
        <v>256.78199999999998</v>
      </c>
      <c r="BR19127">
        <v>9.2490000000000006</v>
      </c>
      <c r="BU19127" t="s">
        <v>131</v>
      </c>
      <c r="BV19127">
        <v>0</v>
      </c>
      <c r="BW19127">
        <v>0</v>
      </c>
      <c r="BX19127">
        <v>0</v>
      </c>
      <c r="BY19127">
        <v>0</v>
      </c>
      <c r="BZ19127">
        <v>0</v>
      </c>
      <c r="CB19127">
        <v>0</v>
      </c>
      <c r="CC19127">
        <v>5.2880000000000003</v>
      </c>
      <c r="CD19127">
        <v>5.2069999999999999</v>
      </c>
      <c r="CE19127">
        <v>103.67100000000001</v>
      </c>
      <c r="CH19127">
        <v>2475.2979999999998</v>
      </c>
      <c r="CI19127">
        <v>33.332999999999998</v>
      </c>
      <c r="CJ19127">
        <v>2.3E-2</v>
      </c>
      <c r="CK19127">
        <v>2.2210000000000001</v>
      </c>
      <c r="CL19127">
        <v>9.2999999999999999E-2</v>
      </c>
      <c r="CN19127">
        <v>89.153000000000006</v>
      </c>
      <c r="CO19127">
        <v>0</v>
      </c>
      <c r="CP19127">
        <v>0</v>
      </c>
      <c r="CS19127">
        <v>0</v>
      </c>
      <c r="CT19127">
        <v>0</v>
      </c>
      <c r="CV19127">
        <v>0</v>
      </c>
      <c r="CY19127">
        <v>0</v>
      </c>
      <c r="DA19127">
        <v>116.28400000000001</v>
      </c>
      <c r="DB19127">
        <v>7.0019999999999998</v>
      </c>
      <c r="DC19127">
        <v>0.70399999999999996</v>
      </c>
      <c r="DD19127">
        <v>10.755000000000001</v>
      </c>
      <c r="DE19127">
        <v>86.838999999999999</v>
      </c>
      <c r="DF19127">
        <v>3.637</v>
      </c>
      <c r="DG19127">
        <v>256.78199999999998</v>
      </c>
      <c r="DI19127">
        <v>9.2490000000000006</v>
      </c>
      <c r="DJ19127" t="s">
        <v>131</v>
      </c>
      <c r="DK19127">
        <v>0</v>
      </c>
      <c r="DL19127">
        <v>0</v>
      </c>
      <c r="DM19127">
        <v>0</v>
      </c>
      <c r="DN19127">
        <v>0</v>
      </c>
      <c r="DO19127">
        <v>0</v>
      </c>
      <c r="DQ19127">
        <v>0</v>
      </c>
      <c r="DR19127" t="s">
        <v>131</v>
      </c>
      <c r="DS19127">
        <v>0</v>
      </c>
      <c r="DT19127">
        <v>0</v>
      </c>
      <c r="DU19127">
        <v>0</v>
      </c>
      <c r="DV19127">
        <v>0</v>
      </c>
      <c r="DW19127">
        <v>0</v>
      </c>
      <c r="DY19127">
        <v>0</v>
      </c>
    </row>
    <row r="19128" spans="1:129" hidden="1" x14ac:dyDescent="0.3">
      <c r="A19128" t="s">
        <v>10628</v>
      </c>
      <c r="B19128">
        <v>1977</v>
      </c>
      <c r="C19128" t="s">
        <v>10629</v>
      </c>
      <c r="D19128">
        <v>42843796</v>
      </c>
      <c r="E19128">
        <v>158271602688</v>
      </c>
      <c r="F19128" t="s">
        <v>131</v>
      </c>
      <c r="G19128" t="s">
        <v>131</v>
      </c>
      <c r="H19128" t="s">
        <v>131</v>
      </c>
      <c r="I19128" t="s">
        <v>131</v>
      </c>
      <c r="M19128" t="s">
        <v>131</v>
      </c>
      <c r="O19128">
        <v>-3.8180000000000001</v>
      </c>
      <c r="P19128">
        <v>-7.0999999999999994E-2</v>
      </c>
      <c r="Q19128">
        <v>41.732999999999997</v>
      </c>
      <c r="R19128">
        <v>1.788</v>
      </c>
      <c r="U19128">
        <v>-35.441000000000003</v>
      </c>
      <c r="V19128">
        <v>-0.64700000000000002</v>
      </c>
      <c r="W19128">
        <v>27.527999999999999</v>
      </c>
      <c r="X19128">
        <v>1.179</v>
      </c>
      <c r="Z19128">
        <v>1.3979999999999999</v>
      </c>
      <c r="AC19128" t="s">
        <v>131</v>
      </c>
      <c r="AD19128">
        <v>10.009</v>
      </c>
      <c r="AE19128">
        <v>11.638</v>
      </c>
      <c r="AF19128">
        <v>2985.7930000000001</v>
      </c>
      <c r="AG19128">
        <v>0.80800000000000005</v>
      </c>
      <c r="AH19128">
        <v>12.071</v>
      </c>
      <c r="AI19128">
        <v>12.738</v>
      </c>
      <c r="AL19128">
        <v>2760.4490000000001</v>
      </c>
      <c r="AM19128">
        <v>118.268</v>
      </c>
      <c r="AO19128">
        <v>92.453000000000003</v>
      </c>
      <c r="AQ19128">
        <v>0</v>
      </c>
      <c r="AR19128">
        <v>0</v>
      </c>
      <c r="AU19128">
        <v>0</v>
      </c>
      <c r="AW19128">
        <v>0</v>
      </c>
      <c r="AX19128">
        <v>0</v>
      </c>
      <c r="AY19128">
        <v>0</v>
      </c>
      <c r="BA19128">
        <v>0</v>
      </c>
      <c r="BC19128">
        <v>-10.228</v>
      </c>
      <c r="BD19128">
        <v>-1.1000000000000001</v>
      </c>
      <c r="BE19128">
        <v>9.6549999999999994</v>
      </c>
      <c r="BF19128">
        <v>76.206999999999994</v>
      </c>
      <c r="BG19128">
        <v>3.2650000000000001</v>
      </c>
      <c r="BH19128">
        <v>225.34299999999999</v>
      </c>
      <c r="BJ19128">
        <v>7.5469999999999997</v>
      </c>
      <c r="BK19128">
        <v>-10.228</v>
      </c>
      <c r="BL19128">
        <v>-1.1000000000000001</v>
      </c>
      <c r="BM19128">
        <v>9.6549999999999994</v>
      </c>
      <c r="BN19128">
        <v>76.206999999999994</v>
      </c>
      <c r="BO19128">
        <v>3.2650000000000001</v>
      </c>
      <c r="BP19128">
        <v>225.34299999999999</v>
      </c>
      <c r="BR19128">
        <v>7.5469999999999997</v>
      </c>
      <c r="BU19128" t="s">
        <v>131</v>
      </c>
      <c r="BV19128">
        <v>0</v>
      </c>
      <c r="BW19128">
        <v>0</v>
      </c>
      <c r="BX19128">
        <v>0</v>
      </c>
      <c r="BY19128">
        <v>0</v>
      </c>
      <c r="BZ19128">
        <v>0</v>
      </c>
      <c r="CB19128">
        <v>0</v>
      </c>
      <c r="CC19128">
        <v>12.356</v>
      </c>
      <c r="CD19128">
        <v>12.808999999999999</v>
      </c>
      <c r="CE19128">
        <v>116.48</v>
      </c>
      <c r="CH19128">
        <v>2718.7159999999999</v>
      </c>
      <c r="CI19128">
        <v>75</v>
      </c>
      <c r="CJ19128">
        <v>7.0000000000000007E-2</v>
      </c>
      <c r="CK19128">
        <v>3.8</v>
      </c>
      <c r="CL19128">
        <v>0.16300000000000001</v>
      </c>
      <c r="CN19128">
        <v>91.055000000000007</v>
      </c>
      <c r="CO19128">
        <v>0</v>
      </c>
      <c r="CP19128">
        <v>0</v>
      </c>
      <c r="CS19128">
        <v>0</v>
      </c>
      <c r="CT19128">
        <v>0</v>
      </c>
      <c r="CV19128">
        <v>0</v>
      </c>
      <c r="CY19128">
        <v>0</v>
      </c>
      <c r="DA19128">
        <v>127.923</v>
      </c>
      <c r="DB19128">
        <v>-10.228</v>
      </c>
      <c r="DC19128">
        <v>-1.1000000000000001</v>
      </c>
      <c r="DD19128">
        <v>9.6549999999999994</v>
      </c>
      <c r="DE19128">
        <v>76.206999999999994</v>
      </c>
      <c r="DF19128">
        <v>3.2650000000000001</v>
      </c>
      <c r="DG19128">
        <v>225.34299999999999</v>
      </c>
      <c r="DI19128">
        <v>7.5469999999999997</v>
      </c>
      <c r="DJ19128" t="s">
        <v>131</v>
      </c>
      <c r="DK19128">
        <v>0</v>
      </c>
      <c r="DL19128">
        <v>0</v>
      </c>
      <c r="DM19128">
        <v>0</v>
      </c>
      <c r="DN19128">
        <v>0</v>
      </c>
      <c r="DO19128">
        <v>0</v>
      </c>
      <c r="DQ19128">
        <v>0</v>
      </c>
      <c r="DR19128" t="s">
        <v>131</v>
      </c>
      <c r="DS19128">
        <v>0</v>
      </c>
      <c r="DT19128">
        <v>0</v>
      </c>
      <c r="DU19128">
        <v>0</v>
      </c>
      <c r="DV19128">
        <v>0</v>
      </c>
      <c r="DW19128">
        <v>0</v>
      </c>
      <c r="DY19128">
        <v>0</v>
      </c>
    </row>
    <row r="19129" spans="1:129" hidden="1" x14ac:dyDescent="0.3">
      <c r="A19129" t="s">
        <v>10628</v>
      </c>
      <c r="B19129">
        <v>1978</v>
      </c>
      <c r="C19129" t="s">
        <v>10629</v>
      </c>
      <c r="D19129">
        <v>43806716</v>
      </c>
      <c r="E19129">
        <v>173964918784</v>
      </c>
      <c r="F19129" t="s">
        <v>131</v>
      </c>
      <c r="G19129" t="s">
        <v>131</v>
      </c>
      <c r="H19129" t="s">
        <v>131</v>
      </c>
      <c r="I19129" t="s">
        <v>131</v>
      </c>
      <c r="M19129" t="s">
        <v>131</v>
      </c>
      <c r="O19129">
        <v>28.783999999999999</v>
      </c>
      <c r="P19129">
        <v>0.51500000000000001</v>
      </c>
      <c r="Q19129">
        <v>52.564999999999998</v>
      </c>
      <c r="R19129">
        <v>2.3029999999999999</v>
      </c>
      <c r="U19129">
        <v>45.558</v>
      </c>
      <c r="V19129">
        <v>0.53700000000000003</v>
      </c>
      <c r="W19129">
        <v>39.188000000000002</v>
      </c>
      <c r="X19129">
        <v>1.7170000000000001</v>
      </c>
      <c r="Z19129">
        <v>1.6879999999999999</v>
      </c>
      <c r="AC19129" t="s">
        <v>131</v>
      </c>
      <c r="AD19129">
        <v>6.66</v>
      </c>
      <c r="AE19129">
        <v>8.52</v>
      </c>
      <c r="AF19129">
        <v>3114.6480000000001</v>
      </c>
      <c r="AG19129">
        <v>0.78400000000000003</v>
      </c>
      <c r="AH19129">
        <v>10.092000000000001</v>
      </c>
      <c r="AI19129">
        <v>11.935</v>
      </c>
      <c r="AL19129">
        <v>2972.2220000000002</v>
      </c>
      <c r="AM19129">
        <v>130.203</v>
      </c>
      <c r="AO19129">
        <v>95.427000000000007</v>
      </c>
      <c r="AQ19129">
        <v>0</v>
      </c>
      <c r="AR19129">
        <v>0</v>
      </c>
      <c r="AU19129">
        <v>0</v>
      </c>
      <c r="AW19129">
        <v>0</v>
      </c>
      <c r="AX19129">
        <v>0</v>
      </c>
      <c r="AY19129">
        <v>0</v>
      </c>
      <c r="BA19129">
        <v>0</v>
      </c>
      <c r="BC19129">
        <v>-35.375</v>
      </c>
      <c r="BD19129">
        <v>-3.415</v>
      </c>
      <c r="BE19129">
        <v>6.2389999999999999</v>
      </c>
      <c r="BF19129">
        <v>48.165999999999997</v>
      </c>
      <c r="BG19129">
        <v>2.11</v>
      </c>
      <c r="BH19129">
        <v>142.42699999999999</v>
      </c>
      <c r="BJ19129">
        <v>4.5730000000000004</v>
      </c>
      <c r="BK19129">
        <v>-35.375</v>
      </c>
      <c r="BL19129">
        <v>-3.415</v>
      </c>
      <c r="BM19129">
        <v>6.2389999999999999</v>
      </c>
      <c r="BN19129">
        <v>48.165999999999997</v>
      </c>
      <c r="BO19129">
        <v>2.11</v>
      </c>
      <c r="BP19129">
        <v>142.42699999999999</v>
      </c>
      <c r="BR19129">
        <v>4.5730000000000004</v>
      </c>
      <c r="BU19129" t="s">
        <v>131</v>
      </c>
      <c r="BV19129">
        <v>0</v>
      </c>
      <c r="BW19129">
        <v>0</v>
      </c>
      <c r="BX19129">
        <v>0</v>
      </c>
      <c r="BY19129">
        <v>0</v>
      </c>
      <c r="BZ19129">
        <v>0</v>
      </c>
      <c r="CB19129">
        <v>0</v>
      </c>
      <c r="CC19129">
        <v>9.8049999999999997</v>
      </c>
      <c r="CD19129">
        <v>11.42</v>
      </c>
      <c r="CE19129">
        <v>127.901</v>
      </c>
      <c r="CH19129">
        <v>2919.6570000000002</v>
      </c>
      <c r="CI19129">
        <v>7.1429999999999998</v>
      </c>
      <c r="CJ19129">
        <v>1.2E-2</v>
      </c>
      <c r="CK19129">
        <v>3.9820000000000002</v>
      </c>
      <c r="CL19129">
        <v>0.17399999999999999</v>
      </c>
      <c r="CN19129">
        <v>93.74</v>
      </c>
      <c r="CO19129">
        <v>0</v>
      </c>
      <c r="CP19129">
        <v>0</v>
      </c>
      <c r="CS19129">
        <v>0</v>
      </c>
      <c r="CT19129">
        <v>0</v>
      </c>
      <c r="CV19129">
        <v>0</v>
      </c>
      <c r="CY19129">
        <v>0</v>
      </c>
      <c r="DA19129">
        <v>136.44300000000001</v>
      </c>
      <c r="DB19129">
        <v>-35.375</v>
      </c>
      <c r="DC19129">
        <v>-3.415</v>
      </c>
      <c r="DD19129">
        <v>6.2389999999999999</v>
      </c>
      <c r="DE19129">
        <v>48.165999999999997</v>
      </c>
      <c r="DF19129">
        <v>2.11</v>
      </c>
      <c r="DG19129">
        <v>142.42699999999999</v>
      </c>
      <c r="DI19129">
        <v>4.5730000000000004</v>
      </c>
      <c r="DJ19129" t="s">
        <v>131</v>
      </c>
      <c r="DK19129">
        <v>0</v>
      </c>
      <c r="DL19129">
        <v>0</v>
      </c>
      <c r="DM19129">
        <v>0</v>
      </c>
      <c r="DN19129">
        <v>0</v>
      </c>
      <c r="DO19129">
        <v>0</v>
      </c>
      <c r="DQ19129">
        <v>0</v>
      </c>
      <c r="DR19129" t="s">
        <v>131</v>
      </c>
      <c r="DS19129">
        <v>0</v>
      </c>
      <c r="DT19129">
        <v>0</v>
      </c>
      <c r="DU19129">
        <v>0</v>
      </c>
      <c r="DV19129">
        <v>0</v>
      </c>
      <c r="DW19129">
        <v>0</v>
      </c>
      <c r="DY19129">
        <v>0</v>
      </c>
    </row>
    <row r="19130" spans="1:129" hidden="1" x14ac:dyDescent="0.3">
      <c r="A19130" t="s">
        <v>10628</v>
      </c>
      <c r="B19130">
        <v>1979</v>
      </c>
      <c r="C19130" t="s">
        <v>10629</v>
      </c>
      <c r="D19130">
        <v>44760096</v>
      </c>
      <c r="E19130">
        <v>183049027584</v>
      </c>
      <c r="F19130" t="s">
        <v>131</v>
      </c>
      <c r="G19130" t="s">
        <v>131</v>
      </c>
      <c r="H19130" t="s">
        <v>131</v>
      </c>
      <c r="I19130" t="s">
        <v>131</v>
      </c>
      <c r="M19130" t="s">
        <v>131</v>
      </c>
      <c r="O19130">
        <v>110.27200000000001</v>
      </c>
      <c r="P19130">
        <v>2.5390000000000001</v>
      </c>
      <c r="Q19130">
        <v>108.17400000000001</v>
      </c>
      <c r="R19130">
        <v>4.8419999999999996</v>
      </c>
      <c r="U19130">
        <v>112.20699999999999</v>
      </c>
      <c r="V19130">
        <v>1.9259999999999999</v>
      </c>
      <c r="W19130">
        <v>81.388000000000005</v>
      </c>
      <c r="X19130">
        <v>3.6429999999999998</v>
      </c>
      <c r="Z19130">
        <v>3.339</v>
      </c>
      <c r="AC19130" t="s">
        <v>131</v>
      </c>
      <c r="AD19130">
        <v>6.2770000000000001</v>
      </c>
      <c r="AE19130">
        <v>8.5649999999999995</v>
      </c>
      <c r="AF19130">
        <v>3239.6550000000002</v>
      </c>
      <c r="AG19130">
        <v>0.79200000000000004</v>
      </c>
      <c r="AH19130">
        <v>3.9590000000000001</v>
      </c>
      <c r="AI19130">
        <v>5.1550000000000002</v>
      </c>
      <c r="AL19130">
        <v>3024.0909999999999</v>
      </c>
      <c r="AM19130">
        <v>135.35900000000001</v>
      </c>
      <c r="AO19130">
        <v>93.346000000000004</v>
      </c>
      <c r="AQ19130">
        <v>0</v>
      </c>
      <c r="AR19130">
        <v>0</v>
      </c>
      <c r="AU19130">
        <v>0</v>
      </c>
      <c r="AW19130">
        <v>0</v>
      </c>
      <c r="AX19130">
        <v>0</v>
      </c>
      <c r="AY19130">
        <v>0</v>
      </c>
      <c r="BA19130">
        <v>0</v>
      </c>
      <c r="BC19130">
        <v>54.645000000000003</v>
      </c>
      <c r="BD19130">
        <v>3.4089999999999998</v>
      </c>
      <c r="BE19130">
        <v>9.6489999999999991</v>
      </c>
      <c r="BF19130">
        <v>72.900000000000006</v>
      </c>
      <c r="BG19130">
        <v>3.2629999999999999</v>
      </c>
      <c r="BH19130">
        <v>215.56399999999999</v>
      </c>
      <c r="BJ19130">
        <v>6.6539999999999999</v>
      </c>
      <c r="BK19130">
        <v>54.645000000000003</v>
      </c>
      <c r="BL19130">
        <v>3.4089999999999998</v>
      </c>
      <c r="BM19130">
        <v>9.6489999999999991</v>
      </c>
      <c r="BN19130">
        <v>72.900000000000006</v>
      </c>
      <c r="BO19130">
        <v>3.2629999999999999</v>
      </c>
      <c r="BP19130">
        <v>215.56399999999999</v>
      </c>
      <c r="BR19130">
        <v>6.6539999999999999</v>
      </c>
      <c r="BU19130" t="s">
        <v>131</v>
      </c>
      <c r="BV19130">
        <v>0</v>
      </c>
      <c r="BW19130">
        <v>0</v>
      </c>
      <c r="BX19130">
        <v>0</v>
      </c>
      <c r="BY19130">
        <v>0</v>
      </c>
      <c r="BZ19130">
        <v>0</v>
      </c>
      <c r="CB19130">
        <v>0</v>
      </c>
      <c r="CC19130">
        <v>2.0449999999999999</v>
      </c>
      <c r="CD19130">
        <v>2.6160000000000001</v>
      </c>
      <c r="CE19130">
        <v>130.517</v>
      </c>
      <c r="CH19130">
        <v>2915.9169999999999</v>
      </c>
      <c r="CI19130">
        <v>0</v>
      </c>
      <c r="CJ19130">
        <v>0</v>
      </c>
      <c r="CK19130">
        <v>3.8969999999999998</v>
      </c>
      <c r="CL19130">
        <v>0.17399999999999999</v>
      </c>
      <c r="CN19130">
        <v>90.007000000000005</v>
      </c>
      <c r="CO19130">
        <v>0</v>
      </c>
      <c r="CP19130">
        <v>0</v>
      </c>
      <c r="CS19130">
        <v>0</v>
      </c>
      <c r="CT19130">
        <v>0</v>
      </c>
      <c r="CV19130">
        <v>0</v>
      </c>
      <c r="CY19130">
        <v>0</v>
      </c>
      <c r="DA19130">
        <v>145.00700000000001</v>
      </c>
      <c r="DB19130">
        <v>54.645000000000003</v>
      </c>
      <c r="DC19130">
        <v>3.4089999999999998</v>
      </c>
      <c r="DD19130">
        <v>9.6489999999999991</v>
      </c>
      <c r="DE19130">
        <v>72.900000000000006</v>
      </c>
      <c r="DF19130">
        <v>3.2629999999999999</v>
      </c>
      <c r="DG19130">
        <v>215.56399999999999</v>
      </c>
      <c r="DI19130">
        <v>6.6539999999999999</v>
      </c>
      <c r="DJ19130" t="s">
        <v>131</v>
      </c>
      <c r="DK19130">
        <v>0</v>
      </c>
      <c r="DL19130">
        <v>0</v>
      </c>
      <c r="DM19130">
        <v>0</v>
      </c>
      <c r="DN19130">
        <v>0</v>
      </c>
      <c r="DO19130">
        <v>0</v>
      </c>
      <c r="DQ19130">
        <v>0</v>
      </c>
      <c r="DR19130" t="s">
        <v>131</v>
      </c>
      <c r="DS19130">
        <v>0</v>
      </c>
      <c r="DT19130">
        <v>0</v>
      </c>
      <c r="DU19130">
        <v>0</v>
      </c>
      <c r="DV19130">
        <v>0</v>
      </c>
      <c r="DW19130">
        <v>0</v>
      </c>
      <c r="DY19130">
        <v>0</v>
      </c>
    </row>
    <row r="19131" spans="1:129" hidden="1" x14ac:dyDescent="0.3">
      <c r="A19131" t="s">
        <v>10628</v>
      </c>
      <c r="B19131">
        <v>1980</v>
      </c>
      <c r="C19131" t="s">
        <v>10629</v>
      </c>
      <c r="D19131">
        <v>45737756</v>
      </c>
      <c r="E19131">
        <v>191441879040</v>
      </c>
      <c r="F19131" t="s">
        <v>131</v>
      </c>
      <c r="G19131" t="s">
        <v>131</v>
      </c>
      <c r="H19131" t="s">
        <v>131</v>
      </c>
      <c r="I19131" t="s">
        <v>131</v>
      </c>
      <c r="M19131" t="s">
        <v>131</v>
      </c>
      <c r="O19131">
        <v>8.1280000000000001</v>
      </c>
      <c r="P19131">
        <v>0.39400000000000002</v>
      </c>
      <c r="Q19131">
        <v>114.467</v>
      </c>
      <c r="R19131">
        <v>5.2350000000000003</v>
      </c>
      <c r="U19131">
        <v>27.905000000000001</v>
      </c>
      <c r="V19131">
        <v>1.0169999999999999</v>
      </c>
      <c r="W19131">
        <v>101.874</v>
      </c>
      <c r="X19131">
        <v>4.6589999999999998</v>
      </c>
      <c r="Z19131">
        <v>3.6019999999999999</v>
      </c>
      <c r="AC19131" t="s">
        <v>131</v>
      </c>
      <c r="AD19131">
        <v>0.24399999999999999</v>
      </c>
      <c r="AE19131">
        <v>0.35399999999999998</v>
      </c>
      <c r="AF19131">
        <v>3178.15</v>
      </c>
      <c r="AG19131">
        <v>0.75900000000000001</v>
      </c>
      <c r="AH19131">
        <v>4.609</v>
      </c>
      <c r="AI19131">
        <v>6.2389999999999999</v>
      </c>
      <c r="AL19131">
        <v>3095.8490000000002</v>
      </c>
      <c r="AM19131">
        <v>141.59700000000001</v>
      </c>
      <c r="AO19131">
        <v>97.41</v>
      </c>
      <c r="AQ19131">
        <v>0</v>
      </c>
      <c r="AR19131">
        <v>0</v>
      </c>
      <c r="AU19131">
        <v>0</v>
      </c>
      <c r="AW19131">
        <v>0</v>
      </c>
      <c r="AX19131">
        <v>0</v>
      </c>
      <c r="AY19131">
        <v>0</v>
      </c>
      <c r="BA19131">
        <v>0</v>
      </c>
      <c r="BC19131">
        <v>-60.987000000000002</v>
      </c>
      <c r="BD19131">
        <v>-5.8840000000000003</v>
      </c>
      <c r="BE19131">
        <v>3.7639999999999998</v>
      </c>
      <c r="BF19131">
        <v>27.832999999999998</v>
      </c>
      <c r="BG19131">
        <v>1.2729999999999999</v>
      </c>
      <c r="BH19131">
        <v>82.301000000000002</v>
      </c>
      <c r="BJ19131">
        <v>2.59</v>
      </c>
      <c r="BK19131">
        <v>-60.987000000000002</v>
      </c>
      <c r="BL19131">
        <v>-5.8840000000000003</v>
      </c>
      <c r="BM19131">
        <v>3.7639999999999998</v>
      </c>
      <c r="BN19131">
        <v>27.832999999999998</v>
      </c>
      <c r="BO19131">
        <v>1.2729999999999999</v>
      </c>
      <c r="BP19131">
        <v>82.301000000000002</v>
      </c>
      <c r="BR19131">
        <v>2.59</v>
      </c>
      <c r="BU19131" t="s">
        <v>131</v>
      </c>
      <c r="BV19131">
        <v>0</v>
      </c>
      <c r="BW19131">
        <v>0</v>
      </c>
      <c r="BX19131">
        <v>0</v>
      </c>
      <c r="BY19131">
        <v>0</v>
      </c>
      <c r="BZ19131">
        <v>0</v>
      </c>
      <c r="CB19131">
        <v>0</v>
      </c>
      <c r="CC19131">
        <v>4.4779999999999998</v>
      </c>
      <c r="CD19131">
        <v>5.8449999999999998</v>
      </c>
      <c r="CE19131">
        <v>136.36199999999999</v>
      </c>
      <c r="CH19131">
        <v>2981.3820000000001</v>
      </c>
      <c r="CI19131">
        <v>14.337999999999999</v>
      </c>
      <c r="CJ19131">
        <v>2.5000000000000001E-2</v>
      </c>
      <c r="CK19131">
        <v>4.3609999999999998</v>
      </c>
      <c r="CL19131">
        <v>0.19900000000000001</v>
      </c>
      <c r="CN19131">
        <v>93.808999999999997</v>
      </c>
      <c r="CO19131">
        <v>0</v>
      </c>
      <c r="CP19131">
        <v>0</v>
      </c>
      <c r="CS19131">
        <v>0</v>
      </c>
      <c r="CT19131">
        <v>0</v>
      </c>
      <c r="CV19131">
        <v>0</v>
      </c>
      <c r="CY19131">
        <v>0</v>
      </c>
      <c r="DA19131">
        <v>145.36099999999999</v>
      </c>
      <c r="DB19131">
        <v>-60.987000000000002</v>
      </c>
      <c r="DC19131">
        <v>-5.8840000000000003</v>
      </c>
      <c r="DD19131">
        <v>3.7639999999999998</v>
      </c>
      <c r="DE19131">
        <v>27.832999999999998</v>
      </c>
      <c r="DF19131">
        <v>1.2729999999999999</v>
      </c>
      <c r="DG19131">
        <v>82.301000000000002</v>
      </c>
      <c r="DI19131">
        <v>2.59</v>
      </c>
      <c r="DJ19131" t="s">
        <v>131</v>
      </c>
      <c r="DK19131">
        <v>0</v>
      </c>
      <c r="DL19131">
        <v>0</v>
      </c>
      <c r="DM19131">
        <v>0</v>
      </c>
      <c r="DN19131">
        <v>0</v>
      </c>
      <c r="DO19131">
        <v>0</v>
      </c>
      <c r="DQ19131">
        <v>0</v>
      </c>
      <c r="DR19131" t="s">
        <v>131</v>
      </c>
      <c r="DS19131">
        <v>0</v>
      </c>
      <c r="DT19131">
        <v>0</v>
      </c>
      <c r="DU19131">
        <v>0</v>
      </c>
      <c r="DV19131">
        <v>0</v>
      </c>
      <c r="DW19131">
        <v>0</v>
      </c>
      <c r="DY19131">
        <v>0</v>
      </c>
    </row>
    <row r="19132" spans="1:129" hidden="1" x14ac:dyDescent="0.3">
      <c r="A19132" t="s">
        <v>10628</v>
      </c>
      <c r="B19132">
        <v>1981</v>
      </c>
      <c r="C19132" t="s">
        <v>10629</v>
      </c>
      <c r="D19132">
        <v>46727288</v>
      </c>
      <c r="E19132">
        <v>202771415040</v>
      </c>
      <c r="F19132" t="s">
        <v>131</v>
      </c>
      <c r="G19132" t="s">
        <v>131</v>
      </c>
      <c r="H19132" t="s">
        <v>131</v>
      </c>
      <c r="I19132" t="s">
        <v>131</v>
      </c>
      <c r="M19132" t="s">
        <v>131</v>
      </c>
      <c r="O19132">
        <v>11.234999999999999</v>
      </c>
      <c r="P19132">
        <v>0.58799999999999997</v>
      </c>
      <c r="Q19132">
        <v>124.631</v>
      </c>
      <c r="R19132">
        <v>5.8239999999999998</v>
      </c>
      <c r="U19132">
        <v>13.621</v>
      </c>
      <c r="V19132">
        <v>0.63500000000000001</v>
      </c>
      <c r="W19132">
        <v>113.29900000000001</v>
      </c>
      <c r="X19132">
        <v>5.2939999999999996</v>
      </c>
      <c r="Z19132">
        <v>3.9830000000000001</v>
      </c>
      <c r="AC19132" t="s">
        <v>131</v>
      </c>
      <c r="AD19132">
        <v>0.57499999999999996</v>
      </c>
      <c r="AE19132">
        <v>0.83599999999999997</v>
      </c>
      <c r="AF19132">
        <v>3128.7469999999998</v>
      </c>
      <c r="AG19132">
        <v>0.72099999999999997</v>
      </c>
      <c r="AH19132">
        <v>-2.9609999999999999</v>
      </c>
      <c r="AI19132">
        <v>-4.1929999999999996</v>
      </c>
      <c r="AL19132">
        <v>2940.547</v>
      </c>
      <c r="AM19132">
        <v>137.404</v>
      </c>
      <c r="AO19132">
        <v>93.984999999999999</v>
      </c>
      <c r="AQ19132">
        <v>2.7559999999999998</v>
      </c>
      <c r="AR19132">
        <v>2.7559999999999998</v>
      </c>
      <c r="AU19132">
        <v>58.987000000000002</v>
      </c>
      <c r="AW19132">
        <v>2.726</v>
      </c>
      <c r="AX19132">
        <v>58.329000000000001</v>
      </c>
      <c r="AY19132">
        <v>2.726</v>
      </c>
      <c r="BA19132">
        <v>1.885</v>
      </c>
      <c r="BC19132">
        <v>133.62100000000001</v>
      </c>
      <c r="BD19132">
        <v>5.03</v>
      </c>
      <c r="BE19132">
        <v>8.7940000000000005</v>
      </c>
      <c r="BF19132">
        <v>63.646000000000001</v>
      </c>
      <c r="BG19132">
        <v>2.9740000000000002</v>
      </c>
      <c r="BH19132">
        <v>188.2</v>
      </c>
      <c r="BJ19132">
        <v>6.0149999999999997</v>
      </c>
      <c r="BK19132">
        <v>133.62100000000001</v>
      </c>
      <c r="BL19132">
        <v>5.03</v>
      </c>
      <c r="BM19132">
        <v>8.7940000000000005</v>
      </c>
      <c r="BN19132">
        <v>63.646000000000001</v>
      </c>
      <c r="BO19132">
        <v>2.9740000000000002</v>
      </c>
      <c r="BP19132">
        <v>188.2</v>
      </c>
      <c r="BR19132">
        <v>6.0149999999999997</v>
      </c>
      <c r="BU19132" t="s">
        <v>131</v>
      </c>
      <c r="BV19132">
        <v>0</v>
      </c>
      <c r="BW19132">
        <v>0</v>
      </c>
      <c r="BX19132">
        <v>0</v>
      </c>
      <c r="BY19132">
        <v>0</v>
      </c>
      <c r="BZ19132">
        <v>0</v>
      </c>
      <c r="CB19132">
        <v>0</v>
      </c>
      <c r="CC19132">
        <v>-5.5279999999999996</v>
      </c>
      <c r="CD19132">
        <v>-7.5380000000000003</v>
      </c>
      <c r="CE19132">
        <v>128.82400000000001</v>
      </c>
      <c r="CH19132">
        <v>2756.9290000000001</v>
      </c>
      <c r="CI19132">
        <v>290.43099999999998</v>
      </c>
      <c r="CJ19132">
        <v>0.57899999999999996</v>
      </c>
      <c r="CK19132">
        <v>16.666</v>
      </c>
      <c r="CL19132">
        <v>0.77900000000000003</v>
      </c>
      <c r="CN19132">
        <v>88.116</v>
      </c>
      <c r="CO19132">
        <v>0</v>
      </c>
      <c r="CP19132">
        <v>0</v>
      </c>
      <c r="CS19132">
        <v>0</v>
      </c>
      <c r="CT19132">
        <v>0</v>
      </c>
      <c r="CV19132">
        <v>0</v>
      </c>
      <c r="CY19132">
        <v>0</v>
      </c>
      <c r="DA19132">
        <v>146.19800000000001</v>
      </c>
      <c r="DB19132">
        <v>133.62100000000001</v>
      </c>
      <c r="DC19132">
        <v>5.03</v>
      </c>
      <c r="DD19132">
        <v>8.7940000000000005</v>
      </c>
      <c r="DE19132">
        <v>63.646000000000001</v>
      </c>
      <c r="DF19132">
        <v>2.9740000000000002</v>
      </c>
      <c r="DG19132">
        <v>188.2</v>
      </c>
      <c r="DI19132">
        <v>6.0149999999999997</v>
      </c>
      <c r="DJ19132" t="s">
        <v>131</v>
      </c>
      <c r="DK19132">
        <v>0</v>
      </c>
      <c r="DL19132">
        <v>0</v>
      </c>
      <c r="DM19132">
        <v>0</v>
      </c>
      <c r="DN19132">
        <v>0</v>
      </c>
      <c r="DO19132">
        <v>0</v>
      </c>
      <c r="DQ19132">
        <v>0</v>
      </c>
      <c r="DR19132" t="s">
        <v>131</v>
      </c>
      <c r="DS19132">
        <v>0</v>
      </c>
      <c r="DT19132">
        <v>0</v>
      </c>
      <c r="DU19132">
        <v>0</v>
      </c>
      <c r="DV19132">
        <v>0</v>
      </c>
      <c r="DW19132">
        <v>0</v>
      </c>
      <c r="DY19132">
        <v>0</v>
      </c>
    </row>
    <row r="19133" spans="1:129" hidden="1" x14ac:dyDescent="0.3">
      <c r="A19133" t="s">
        <v>10628</v>
      </c>
      <c r="B19133">
        <v>1982</v>
      </c>
      <c r="C19133" t="s">
        <v>10629</v>
      </c>
      <c r="D19133">
        <v>47700340</v>
      </c>
      <c r="E19133">
        <v>213618819072</v>
      </c>
      <c r="F19133" t="s">
        <v>131</v>
      </c>
      <c r="G19133" t="s">
        <v>131</v>
      </c>
      <c r="H19133" t="s">
        <v>131</v>
      </c>
      <c r="I19133" t="s">
        <v>131</v>
      </c>
      <c r="M19133" t="s">
        <v>131</v>
      </c>
      <c r="O19133">
        <v>30.356000000000002</v>
      </c>
      <c r="P19133">
        <v>1.768</v>
      </c>
      <c r="Q19133">
        <v>159.15</v>
      </c>
      <c r="R19133">
        <v>7.5919999999999996</v>
      </c>
      <c r="U19133">
        <v>16.472000000000001</v>
      </c>
      <c r="V19133">
        <v>0.872</v>
      </c>
      <c r="W19133">
        <v>129.26900000000001</v>
      </c>
      <c r="X19133">
        <v>6.1660000000000004</v>
      </c>
      <c r="Z19133">
        <v>5.0670000000000002</v>
      </c>
      <c r="AC19133" t="s">
        <v>131</v>
      </c>
      <c r="AD19133">
        <v>2.4790000000000001</v>
      </c>
      <c r="AE19133">
        <v>3.625</v>
      </c>
      <c r="AF19133">
        <v>3140.91</v>
      </c>
      <c r="AG19133">
        <v>0.70099999999999996</v>
      </c>
      <c r="AH19133">
        <v>0.78300000000000003</v>
      </c>
      <c r="AI19133">
        <v>1.0760000000000001</v>
      </c>
      <c r="AL19133">
        <v>2903.1120000000001</v>
      </c>
      <c r="AM19133">
        <v>138.47900000000001</v>
      </c>
      <c r="AO19133">
        <v>92.429000000000002</v>
      </c>
      <c r="AP19133">
        <v>409.70499999999998</v>
      </c>
      <c r="AQ19133">
        <v>11.292999999999999</v>
      </c>
      <c r="AR19133">
        <v>14.048999999999999</v>
      </c>
      <c r="AU19133">
        <v>294.52699999999999</v>
      </c>
      <c r="AV19133">
        <v>409.67700000000002</v>
      </c>
      <c r="AW19133">
        <v>11.166</v>
      </c>
      <c r="AX19133">
        <v>291.226</v>
      </c>
      <c r="AY19133">
        <v>13.891999999999999</v>
      </c>
      <c r="BA19133">
        <v>9.3770000000000007</v>
      </c>
      <c r="BC19133">
        <v>28.984999999999999</v>
      </c>
      <c r="BD19133">
        <v>2.5489999999999999</v>
      </c>
      <c r="BE19133">
        <v>11.343</v>
      </c>
      <c r="BF19133">
        <v>80.418999999999997</v>
      </c>
      <c r="BG19133">
        <v>3.8359999999999999</v>
      </c>
      <c r="BH19133">
        <v>237.797</v>
      </c>
      <c r="BJ19133">
        <v>7.5709999999999997</v>
      </c>
      <c r="BK19133">
        <v>28.984999999999999</v>
      </c>
      <c r="BL19133">
        <v>2.5489999999999999</v>
      </c>
      <c r="BM19133">
        <v>11.343</v>
      </c>
      <c r="BN19133">
        <v>80.418999999999997</v>
      </c>
      <c r="BO19133">
        <v>3.8359999999999999</v>
      </c>
      <c r="BP19133">
        <v>237.797</v>
      </c>
      <c r="BR19133">
        <v>7.5709999999999997</v>
      </c>
      <c r="BU19133" t="s">
        <v>131</v>
      </c>
      <c r="BV19133">
        <v>0</v>
      </c>
      <c r="BW19133">
        <v>0</v>
      </c>
      <c r="BX19133">
        <v>0</v>
      </c>
      <c r="BY19133">
        <v>0</v>
      </c>
      <c r="BZ19133">
        <v>0</v>
      </c>
      <c r="CB19133">
        <v>0</v>
      </c>
      <c r="CC19133">
        <v>-9.3030000000000008</v>
      </c>
      <c r="CD19133">
        <v>-11.984999999999999</v>
      </c>
      <c r="CE19133">
        <v>116.839</v>
      </c>
      <c r="CH19133">
        <v>2449.4349999999999</v>
      </c>
      <c r="CI19133">
        <v>260.43200000000002</v>
      </c>
      <c r="CJ19133">
        <v>2.028</v>
      </c>
      <c r="CK19133">
        <v>58.844999999999999</v>
      </c>
      <c r="CL19133">
        <v>2.8069999999999999</v>
      </c>
      <c r="CN19133">
        <v>77.984999999999999</v>
      </c>
      <c r="CO19133">
        <v>0</v>
      </c>
      <c r="CP19133">
        <v>0</v>
      </c>
      <c r="CS19133">
        <v>0</v>
      </c>
      <c r="CT19133">
        <v>0</v>
      </c>
      <c r="CV19133">
        <v>0</v>
      </c>
      <c r="CY19133">
        <v>0</v>
      </c>
      <c r="DA19133">
        <v>149.822</v>
      </c>
      <c r="DB19133">
        <v>28.984999999999999</v>
      </c>
      <c r="DC19133">
        <v>2.5489999999999999</v>
      </c>
      <c r="DD19133">
        <v>11.343</v>
      </c>
      <c r="DE19133">
        <v>80.418999999999997</v>
      </c>
      <c r="DF19133">
        <v>3.8359999999999999</v>
      </c>
      <c r="DG19133">
        <v>237.797</v>
      </c>
      <c r="DI19133">
        <v>7.5709999999999997</v>
      </c>
      <c r="DJ19133" t="s">
        <v>131</v>
      </c>
      <c r="DK19133">
        <v>0</v>
      </c>
      <c r="DL19133">
        <v>0</v>
      </c>
      <c r="DM19133">
        <v>0</v>
      </c>
      <c r="DN19133">
        <v>0</v>
      </c>
      <c r="DO19133">
        <v>0</v>
      </c>
      <c r="DQ19133">
        <v>0</v>
      </c>
      <c r="DR19133" t="s">
        <v>131</v>
      </c>
      <c r="DS19133">
        <v>0</v>
      </c>
      <c r="DT19133">
        <v>0</v>
      </c>
      <c r="DU19133">
        <v>0</v>
      </c>
      <c r="DV19133">
        <v>0</v>
      </c>
      <c r="DW19133">
        <v>0</v>
      </c>
      <c r="DY19133">
        <v>0</v>
      </c>
    </row>
    <row r="19134" spans="1:129" hidden="1" x14ac:dyDescent="0.3">
      <c r="A19134" t="s">
        <v>10628</v>
      </c>
      <c r="B19134">
        <v>1983</v>
      </c>
      <c r="C19134" t="s">
        <v>10629</v>
      </c>
      <c r="D19134">
        <v>48670568</v>
      </c>
      <c r="E19134">
        <v>225512488960</v>
      </c>
      <c r="F19134" t="s">
        <v>131</v>
      </c>
      <c r="G19134" t="s">
        <v>131</v>
      </c>
      <c r="H19134" t="s">
        <v>131</v>
      </c>
      <c r="I19134" t="s">
        <v>131</v>
      </c>
      <c r="M19134" t="s">
        <v>131</v>
      </c>
      <c r="O19134">
        <v>-3.9849999999999999</v>
      </c>
      <c r="P19134">
        <v>-0.30199999999999999</v>
      </c>
      <c r="Q19134">
        <v>149.76300000000001</v>
      </c>
      <c r="R19134">
        <v>7.2889999999999997</v>
      </c>
      <c r="U19134">
        <v>-4.9740000000000002</v>
      </c>
      <c r="V19134">
        <v>-0.307</v>
      </c>
      <c r="W19134">
        <v>120.39</v>
      </c>
      <c r="X19134">
        <v>5.859</v>
      </c>
      <c r="Z19134">
        <v>4.4379999999999997</v>
      </c>
      <c r="AC19134" t="s">
        <v>131</v>
      </c>
      <c r="AD19134">
        <v>9.6289999999999996</v>
      </c>
      <c r="AE19134">
        <v>14.426</v>
      </c>
      <c r="AF19134">
        <v>3374.7069999999999</v>
      </c>
      <c r="AG19134">
        <v>0.72799999999999998</v>
      </c>
      <c r="AH19134">
        <v>10.794</v>
      </c>
      <c r="AI19134">
        <v>14.946999999999999</v>
      </c>
      <c r="AL19134">
        <v>3152.3429999999998</v>
      </c>
      <c r="AM19134">
        <v>153.42599999999999</v>
      </c>
      <c r="AO19134">
        <v>93.411000000000001</v>
      </c>
      <c r="AP19134">
        <v>17.715</v>
      </c>
      <c r="AQ19134">
        <v>2.4889999999999999</v>
      </c>
      <c r="AR19134">
        <v>16.538</v>
      </c>
      <c r="AU19134">
        <v>339.79199999999997</v>
      </c>
      <c r="AV19134">
        <v>17.722000000000001</v>
      </c>
      <c r="AW19134">
        <v>2.4620000000000002</v>
      </c>
      <c r="AX19134">
        <v>336.00099999999998</v>
      </c>
      <c r="AY19134">
        <v>16.353000000000002</v>
      </c>
      <c r="BA19134">
        <v>10.069000000000001</v>
      </c>
      <c r="BC19134">
        <v>-4.5880000000000001</v>
      </c>
      <c r="BD19134">
        <v>-0.52</v>
      </c>
      <c r="BE19134">
        <v>10.823</v>
      </c>
      <c r="BF19134">
        <v>75.198999999999998</v>
      </c>
      <c r="BG19134">
        <v>3.66</v>
      </c>
      <c r="BH19134">
        <v>222.364</v>
      </c>
      <c r="BJ19134">
        <v>6.5890000000000004</v>
      </c>
      <c r="BK19134">
        <v>-4.5880000000000001</v>
      </c>
      <c r="BL19134">
        <v>-0.52</v>
      </c>
      <c r="BM19134">
        <v>10.823</v>
      </c>
      <c r="BN19134">
        <v>75.198999999999998</v>
      </c>
      <c r="BO19134">
        <v>3.66</v>
      </c>
      <c r="BP19134">
        <v>222.364</v>
      </c>
      <c r="BR19134">
        <v>6.5890000000000004</v>
      </c>
      <c r="BU19134" t="s">
        <v>131</v>
      </c>
      <c r="BV19134">
        <v>0</v>
      </c>
      <c r="BW19134">
        <v>0</v>
      </c>
      <c r="BX19134">
        <v>0</v>
      </c>
      <c r="BY19134">
        <v>0</v>
      </c>
      <c r="BZ19134">
        <v>0</v>
      </c>
      <c r="CB19134">
        <v>0</v>
      </c>
      <c r="CC19134">
        <v>10.920999999999999</v>
      </c>
      <c r="CD19134">
        <v>12.760999999999999</v>
      </c>
      <c r="CE19134">
        <v>129.59899999999999</v>
      </c>
      <c r="CH19134">
        <v>2662.788</v>
      </c>
      <c r="CI19134">
        <v>142.38</v>
      </c>
      <c r="CJ19134">
        <v>3.996</v>
      </c>
      <c r="CK19134">
        <v>139.78399999999999</v>
      </c>
      <c r="CL19134">
        <v>6.8029999999999999</v>
      </c>
      <c r="CN19134">
        <v>78.903999999999996</v>
      </c>
      <c r="CO19134">
        <v>0</v>
      </c>
      <c r="CP19134">
        <v>0</v>
      </c>
      <c r="CS19134">
        <v>0</v>
      </c>
      <c r="CT19134">
        <v>0</v>
      </c>
      <c r="CV19134">
        <v>0</v>
      </c>
      <c r="CY19134">
        <v>0</v>
      </c>
      <c r="DA19134">
        <v>164.249</v>
      </c>
      <c r="DB19134">
        <v>-4.5880000000000001</v>
      </c>
      <c r="DC19134">
        <v>-0.52</v>
      </c>
      <c r="DD19134">
        <v>10.823</v>
      </c>
      <c r="DE19134">
        <v>75.198999999999998</v>
      </c>
      <c r="DF19134">
        <v>3.66</v>
      </c>
      <c r="DG19134">
        <v>222.364</v>
      </c>
      <c r="DI19134">
        <v>6.5890000000000004</v>
      </c>
      <c r="DJ19134" t="s">
        <v>131</v>
      </c>
      <c r="DK19134">
        <v>0</v>
      </c>
      <c r="DL19134">
        <v>0</v>
      </c>
      <c r="DM19134">
        <v>0</v>
      </c>
      <c r="DN19134">
        <v>0</v>
      </c>
      <c r="DO19134">
        <v>0</v>
      </c>
      <c r="DQ19134">
        <v>0</v>
      </c>
      <c r="DR19134" t="s">
        <v>131</v>
      </c>
      <c r="DS19134">
        <v>0</v>
      </c>
      <c r="DT19134">
        <v>0</v>
      </c>
      <c r="DU19134">
        <v>0</v>
      </c>
      <c r="DV19134">
        <v>0</v>
      </c>
      <c r="DW19134">
        <v>0</v>
      </c>
      <c r="DY19134">
        <v>0</v>
      </c>
    </row>
    <row r="19135" spans="1:129" hidden="1" x14ac:dyDescent="0.3">
      <c r="A19135" t="s">
        <v>10628</v>
      </c>
      <c r="B19135">
        <v>1984</v>
      </c>
      <c r="C19135" t="s">
        <v>10629</v>
      </c>
      <c r="D19135">
        <v>49636732</v>
      </c>
      <c r="E19135">
        <v>238519435264</v>
      </c>
      <c r="F19135" t="s">
        <v>131</v>
      </c>
      <c r="G19135" t="s">
        <v>131</v>
      </c>
      <c r="H19135" t="s">
        <v>131</v>
      </c>
      <c r="I19135" t="s">
        <v>131</v>
      </c>
      <c r="M19135" t="s">
        <v>131</v>
      </c>
      <c r="O19135">
        <v>25.917999999999999</v>
      </c>
      <c r="P19135">
        <v>1.889</v>
      </c>
      <c r="Q19135">
        <v>184.90799999999999</v>
      </c>
      <c r="R19135">
        <v>9.1780000000000008</v>
      </c>
      <c r="U19135">
        <v>25.248000000000001</v>
      </c>
      <c r="V19135">
        <v>1.4790000000000001</v>
      </c>
      <c r="W19135">
        <v>147.851</v>
      </c>
      <c r="X19135">
        <v>7.3390000000000004</v>
      </c>
      <c r="Z19135">
        <v>5.04</v>
      </c>
      <c r="AC19135" t="s">
        <v>131</v>
      </c>
      <c r="AD19135">
        <v>10.878</v>
      </c>
      <c r="AE19135">
        <v>17.867000000000001</v>
      </c>
      <c r="AF19135">
        <v>3668.9789999999998</v>
      </c>
      <c r="AG19135">
        <v>0.76400000000000001</v>
      </c>
      <c r="AH19135">
        <v>10.834</v>
      </c>
      <c r="AI19135">
        <v>16.622</v>
      </c>
      <c r="AL19135">
        <v>3425.8629999999998</v>
      </c>
      <c r="AM19135">
        <v>170.04900000000001</v>
      </c>
      <c r="AO19135">
        <v>93.373999999999995</v>
      </c>
      <c r="AP19135">
        <v>49.296999999999997</v>
      </c>
      <c r="AQ19135">
        <v>8.1530000000000005</v>
      </c>
      <c r="AR19135">
        <v>24.69</v>
      </c>
      <c r="AU19135">
        <v>497.42399999999998</v>
      </c>
      <c r="AV19135">
        <v>49.283000000000001</v>
      </c>
      <c r="AW19135">
        <v>8.0589999999999993</v>
      </c>
      <c r="AX19135">
        <v>491.83</v>
      </c>
      <c r="AY19135">
        <v>24.413</v>
      </c>
      <c r="BA19135">
        <v>13.558</v>
      </c>
      <c r="BC19135">
        <v>11.503</v>
      </c>
      <c r="BD19135">
        <v>1.2450000000000001</v>
      </c>
      <c r="BE19135">
        <v>12.067</v>
      </c>
      <c r="BF19135">
        <v>82.216999999999999</v>
      </c>
      <c r="BG19135">
        <v>4.0810000000000004</v>
      </c>
      <c r="BH19135">
        <v>243.11600000000001</v>
      </c>
      <c r="BJ19135">
        <v>6.6260000000000003</v>
      </c>
      <c r="BK19135">
        <v>11.503</v>
      </c>
      <c r="BL19135">
        <v>1.2450000000000001</v>
      </c>
      <c r="BM19135">
        <v>12.067</v>
      </c>
      <c r="BN19135">
        <v>82.216999999999999</v>
      </c>
      <c r="BO19135">
        <v>4.0810000000000004</v>
      </c>
      <c r="BP19135">
        <v>243.11600000000001</v>
      </c>
      <c r="BR19135">
        <v>6.6260000000000003</v>
      </c>
      <c r="BU19135" t="s">
        <v>131</v>
      </c>
      <c r="BV19135">
        <v>0</v>
      </c>
      <c r="BW19135">
        <v>0</v>
      </c>
      <c r="BX19135">
        <v>0</v>
      </c>
      <c r="BY19135">
        <v>0</v>
      </c>
      <c r="BZ19135">
        <v>0</v>
      </c>
      <c r="CB19135">
        <v>0</v>
      </c>
      <c r="CC19135">
        <v>5.0780000000000003</v>
      </c>
      <c r="CD19135">
        <v>6.5810000000000004</v>
      </c>
      <c r="CE19135">
        <v>136.18</v>
      </c>
      <c r="CH19135">
        <v>2743.5309999999999</v>
      </c>
      <c r="CI19135">
        <v>81.542000000000002</v>
      </c>
      <c r="CJ19135">
        <v>5.548</v>
      </c>
      <c r="CK19135">
        <v>248.828</v>
      </c>
      <c r="CL19135">
        <v>12.351000000000001</v>
      </c>
      <c r="CN19135">
        <v>74.775999999999996</v>
      </c>
      <c r="CO19135">
        <v>0</v>
      </c>
      <c r="CP19135">
        <v>0</v>
      </c>
      <c r="CS19135">
        <v>0</v>
      </c>
      <c r="CT19135">
        <v>0</v>
      </c>
      <c r="CV19135">
        <v>0</v>
      </c>
      <c r="CY19135">
        <v>0</v>
      </c>
      <c r="DA19135">
        <v>182.11600000000001</v>
      </c>
      <c r="DB19135">
        <v>11.503</v>
      </c>
      <c r="DC19135">
        <v>1.2450000000000001</v>
      </c>
      <c r="DD19135">
        <v>12.067</v>
      </c>
      <c r="DE19135">
        <v>82.216999999999999</v>
      </c>
      <c r="DF19135">
        <v>4.0810000000000004</v>
      </c>
      <c r="DG19135">
        <v>243.11600000000001</v>
      </c>
      <c r="DI19135">
        <v>6.6260000000000003</v>
      </c>
      <c r="DJ19135" t="s">
        <v>131</v>
      </c>
      <c r="DK19135">
        <v>0</v>
      </c>
      <c r="DL19135">
        <v>0</v>
      </c>
      <c r="DM19135">
        <v>0</v>
      </c>
      <c r="DN19135">
        <v>0</v>
      </c>
      <c r="DO19135">
        <v>0</v>
      </c>
      <c r="DQ19135">
        <v>0</v>
      </c>
      <c r="DR19135" t="s">
        <v>131</v>
      </c>
      <c r="DS19135">
        <v>0</v>
      </c>
      <c r="DT19135">
        <v>0</v>
      </c>
      <c r="DU19135">
        <v>0</v>
      </c>
      <c r="DV19135">
        <v>0</v>
      </c>
      <c r="DW19135">
        <v>0</v>
      </c>
      <c r="DY19135">
        <v>0</v>
      </c>
    </row>
    <row r="19136" spans="1:129" hidden="1" x14ac:dyDescent="0.3">
      <c r="A19136" t="s">
        <v>10628</v>
      </c>
      <c r="B19136">
        <v>1985</v>
      </c>
      <c r="C19136" t="s">
        <v>10629</v>
      </c>
      <c r="D19136">
        <v>50594932</v>
      </c>
      <c r="E19136">
        <v>249623871488</v>
      </c>
      <c r="F19136" t="s">
        <v>131</v>
      </c>
      <c r="G19136" t="s">
        <v>131</v>
      </c>
      <c r="H19136" t="s">
        <v>131</v>
      </c>
      <c r="I19136" t="s">
        <v>131</v>
      </c>
      <c r="M19136" t="s">
        <v>131</v>
      </c>
      <c r="O19136">
        <v>100.85599999999999</v>
      </c>
      <c r="P19136">
        <v>9.2569999999999997</v>
      </c>
      <c r="Q19136">
        <v>364.36500000000001</v>
      </c>
      <c r="R19136">
        <v>18.434999999999999</v>
      </c>
      <c r="S19136">
        <v>105</v>
      </c>
      <c r="T19136">
        <v>5</v>
      </c>
      <c r="U19136">
        <v>136.50899999999999</v>
      </c>
      <c r="V19136">
        <v>10.018000000000001</v>
      </c>
      <c r="W19136">
        <v>343.05799999999999</v>
      </c>
      <c r="X19136">
        <v>17.356999999999999</v>
      </c>
      <c r="Y19136">
        <v>23</v>
      </c>
      <c r="Z19136">
        <v>9.6880000000000006</v>
      </c>
      <c r="AB19136">
        <v>23.03</v>
      </c>
      <c r="AC19136" t="s">
        <v>4326</v>
      </c>
      <c r="AD19136">
        <v>4.4889999999999999</v>
      </c>
      <c r="AE19136">
        <v>8.1760000000000002</v>
      </c>
      <c r="AF19136">
        <v>3761.0839999999998</v>
      </c>
      <c r="AG19136">
        <v>0.76200000000000001</v>
      </c>
      <c r="AH19136">
        <v>5.4859999999999998</v>
      </c>
      <c r="AI19136">
        <v>9.3290000000000006</v>
      </c>
      <c r="AJ19136">
        <v>382.072</v>
      </c>
      <c r="AK19136">
        <v>19.331</v>
      </c>
      <c r="AL19136">
        <v>3545.366</v>
      </c>
      <c r="AM19136">
        <v>179.37799999999999</v>
      </c>
      <c r="AN19136">
        <v>83.938000000000002</v>
      </c>
      <c r="AO19136">
        <v>94.263999999999996</v>
      </c>
      <c r="AP19136">
        <v>31.465</v>
      </c>
      <c r="AQ19136">
        <v>7.7690000000000001</v>
      </c>
      <c r="AR19136">
        <v>32.459000000000003</v>
      </c>
      <c r="AS19136">
        <v>211</v>
      </c>
      <c r="AT19136">
        <v>11</v>
      </c>
      <c r="AU19136">
        <v>641.553</v>
      </c>
      <c r="AV19136">
        <v>31.452999999999999</v>
      </c>
      <c r="AW19136">
        <v>7.6779999999999999</v>
      </c>
      <c r="AX19136">
        <v>634.279</v>
      </c>
      <c r="AY19136">
        <v>32.091000000000001</v>
      </c>
      <c r="AZ19136">
        <v>46</v>
      </c>
      <c r="BA19136">
        <v>17.058</v>
      </c>
      <c r="BC19136">
        <v>-9.5559999999999992</v>
      </c>
      <c r="BD19136">
        <v>-1.153</v>
      </c>
      <c r="BE19136">
        <v>10.914</v>
      </c>
      <c r="BF19136">
        <v>72.951999999999998</v>
      </c>
      <c r="BG19136">
        <v>3.6909999999999998</v>
      </c>
      <c r="BH19136">
        <v>215.71799999999999</v>
      </c>
      <c r="BI19136">
        <v>16.027000000000001</v>
      </c>
      <c r="BJ19136">
        <v>5.7359999999999998</v>
      </c>
      <c r="BK19136">
        <v>-9.5559999999999992</v>
      </c>
      <c r="BL19136">
        <v>-1.153</v>
      </c>
      <c r="BM19136">
        <v>10.914</v>
      </c>
      <c r="BN19136">
        <v>72.951999999999998</v>
      </c>
      <c r="BO19136">
        <v>3.6909999999999998</v>
      </c>
      <c r="BP19136">
        <v>215.71799999999999</v>
      </c>
      <c r="BQ19136">
        <v>16.027000000000001</v>
      </c>
      <c r="BR19136">
        <v>5.7359999999999998</v>
      </c>
      <c r="BU19136" t="s">
        <v>131</v>
      </c>
      <c r="BV19136">
        <v>0</v>
      </c>
      <c r="BW19136">
        <v>0</v>
      </c>
      <c r="BX19136">
        <v>0</v>
      </c>
      <c r="BY19136">
        <v>0</v>
      </c>
      <c r="BZ19136">
        <v>0</v>
      </c>
      <c r="CA19136">
        <v>0</v>
      </c>
      <c r="CB19136">
        <v>0</v>
      </c>
      <c r="CC19136">
        <v>-5.6520000000000001</v>
      </c>
      <c r="CD19136">
        <v>-7.6970000000000001</v>
      </c>
      <c r="CE19136">
        <v>128.483</v>
      </c>
      <c r="CF19136">
        <v>66.25</v>
      </c>
      <c r="CG19136">
        <v>3.3519999999999999</v>
      </c>
      <c r="CH19136">
        <v>2539.4479999999999</v>
      </c>
      <c r="CI19136">
        <v>89.278999999999996</v>
      </c>
      <c r="CJ19136">
        <v>11.026999999999999</v>
      </c>
      <c r="CK19136">
        <v>462.06</v>
      </c>
      <c r="CL19136">
        <v>23.378</v>
      </c>
      <c r="CM19136">
        <v>14.555</v>
      </c>
      <c r="CN19136">
        <v>67.519000000000005</v>
      </c>
      <c r="CO19136">
        <v>0</v>
      </c>
      <c r="CP19136">
        <v>0</v>
      </c>
      <c r="CS19136">
        <v>0</v>
      </c>
      <c r="CT19136">
        <v>0</v>
      </c>
      <c r="CV19136">
        <v>0</v>
      </c>
      <c r="CW19136">
        <v>0</v>
      </c>
      <c r="CY19136">
        <v>0</v>
      </c>
      <c r="CZ19136">
        <v>455.18299999999999</v>
      </c>
      <c r="DA19136">
        <v>190.292</v>
      </c>
      <c r="DB19136">
        <v>-9.5559999999999992</v>
      </c>
      <c r="DC19136">
        <v>-1.153</v>
      </c>
      <c r="DD19136">
        <v>10.914</v>
      </c>
      <c r="DE19136">
        <v>72.951999999999998</v>
      </c>
      <c r="DF19136">
        <v>3.6909999999999998</v>
      </c>
      <c r="DG19136">
        <v>215.71799999999999</v>
      </c>
      <c r="DH19136">
        <v>16.027000000000001</v>
      </c>
      <c r="DI19136">
        <v>5.7359999999999998</v>
      </c>
      <c r="DJ19136" t="s">
        <v>131</v>
      </c>
      <c r="DK19136">
        <v>0</v>
      </c>
      <c r="DL19136">
        <v>0</v>
      </c>
      <c r="DM19136">
        <v>0</v>
      </c>
      <c r="DN19136">
        <v>0</v>
      </c>
      <c r="DO19136">
        <v>0</v>
      </c>
      <c r="DP19136">
        <v>0</v>
      </c>
      <c r="DQ19136">
        <v>0</v>
      </c>
      <c r="DR19136" t="s">
        <v>131</v>
      </c>
      <c r="DS19136">
        <v>0</v>
      </c>
      <c r="DT19136">
        <v>0</v>
      </c>
      <c r="DU19136">
        <v>0</v>
      </c>
      <c r="DV19136">
        <v>0</v>
      </c>
      <c r="DW19136">
        <v>0</v>
      </c>
      <c r="DX19136">
        <v>0</v>
      </c>
      <c r="DY19136">
        <v>0</v>
      </c>
    </row>
    <row r="19137" spans="1:129" hidden="1" x14ac:dyDescent="0.3">
      <c r="A19137" t="s">
        <v>10628</v>
      </c>
      <c r="B19137">
        <v>1986</v>
      </c>
      <c r="C19137" t="s">
        <v>10629</v>
      </c>
      <c r="D19137">
        <v>51542096</v>
      </c>
      <c r="E19137">
        <v>263410237440</v>
      </c>
      <c r="F19137" t="s">
        <v>131</v>
      </c>
      <c r="G19137" t="s">
        <v>131</v>
      </c>
      <c r="H19137" t="s">
        <v>131</v>
      </c>
      <c r="I19137" t="s">
        <v>131</v>
      </c>
      <c r="M19137" t="s">
        <v>131</v>
      </c>
      <c r="O19137">
        <v>-1.887</v>
      </c>
      <c r="P19137">
        <v>-0.34799999999999998</v>
      </c>
      <c r="Q19137">
        <v>350.91899999999998</v>
      </c>
      <c r="R19137">
        <v>18.087</v>
      </c>
      <c r="S19137">
        <v>108</v>
      </c>
      <c r="T19137">
        <v>6</v>
      </c>
      <c r="U19137">
        <v>1.821</v>
      </c>
      <c r="V19137">
        <v>0.316</v>
      </c>
      <c r="W19137">
        <v>342.88600000000002</v>
      </c>
      <c r="X19137">
        <v>17.672999999999998</v>
      </c>
      <c r="Y19137">
        <v>22</v>
      </c>
      <c r="Z19137">
        <v>8.9290000000000003</v>
      </c>
      <c r="AB19137">
        <v>24.67</v>
      </c>
      <c r="AC19137" t="s">
        <v>2815</v>
      </c>
      <c r="AD19137">
        <v>6.45</v>
      </c>
      <c r="AE19137">
        <v>12.273999999999999</v>
      </c>
      <c r="AF19137">
        <v>3930.1030000000001</v>
      </c>
      <c r="AG19137">
        <v>0.76900000000000002</v>
      </c>
      <c r="AH19137">
        <v>3.8079999999999998</v>
      </c>
      <c r="AI19137">
        <v>6.8310000000000004</v>
      </c>
      <c r="AJ19137">
        <v>371.31</v>
      </c>
      <c r="AK19137">
        <v>19.138000000000002</v>
      </c>
      <c r="AL19137">
        <v>3612.7469999999998</v>
      </c>
      <c r="AM19137">
        <v>186.209</v>
      </c>
      <c r="AN19137">
        <v>77.576999999999998</v>
      </c>
      <c r="AO19137">
        <v>91.924999999999997</v>
      </c>
      <c r="AP19137">
        <v>7.4349999999999996</v>
      </c>
      <c r="AQ19137">
        <v>2.4129999999999998</v>
      </c>
      <c r="AR19137">
        <v>34.872999999999998</v>
      </c>
      <c r="AS19137">
        <v>199</v>
      </c>
      <c r="AT19137">
        <v>10</v>
      </c>
      <c r="AU19137">
        <v>676.58299999999997</v>
      </c>
      <c r="AV19137">
        <v>16.667000000000002</v>
      </c>
      <c r="AW19137">
        <v>5.3490000000000002</v>
      </c>
      <c r="AX19137">
        <v>726.39300000000003</v>
      </c>
      <c r="AY19137">
        <v>37.44</v>
      </c>
      <c r="AZ19137">
        <v>42</v>
      </c>
      <c r="BA19137">
        <v>17.215</v>
      </c>
      <c r="BC19137">
        <v>49.87</v>
      </c>
      <c r="BD19137">
        <v>5.4429999999999996</v>
      </c>
      <c r="BE19137">
        <v>16.356999999999999</v>
      </c>
      <c r="BF19137">
        <v>107.324</v>
      </c>
      <c r="BG19137">
        <v>5.532</v>
      </c>
      <c r="BH19137">
        <v>317.35599999999999</v>
      </c>
      <c r="BI19137">
        <v>22.422999999999998</v>
      </c>
      <c r="BJ19137">
        <v>8.0749999999999993</v>
      </c>
      <c r="BK19137">
        <v>49.87</v>
      </c>
      <c r="BL19137">
        <v>5.4429999999999996</v>
      </c>
      <c r="BM19137">
        <v>16.356999999999999</v>
      </c>
      <c r="BN19137">
        <v>107.324</v>
      </c>
      <c r="BO19137">
        <v>5.532</v>
      </c>
      <c r="BP19137">
        <v>317.35599999999999</v>
      </c>
      <c r="BQ19137">
        <v>22.422999999999998</v>
      </c>
      <c r="BR19137">
        <v>8.0749999999999993</v>
      </c>
      <c r="BU19137" t="s">
        <v>131</v>
      </c>
      <c r="BV19137">
        <v>0</v>
      </c>
      <c r="BW19137">
        <v>0</v>
      </c>
      <c r="BX19137">
        <v>0</v>
      </c>
      <c r="BY19137">
        <v>0</v>
      </c>
      <c r="BZ19137">
        <v>0</v>
      </c>
      <c r="CA19137">
        <v>0</v>
      </c>
      <c r="CB19137">
        <v>0</v>
      </c>
      <c r="CC19137">
        <v>3.7090000000000001</v>
      </c>
      <c r="CD19137">
        <v>4.766</v>
      </c>
      <c r="CE19137">
        <v>133.249</v>
      </c>
      <c r="CF19137">
        <v>64.900999999999996</v>
      </c>
      <c r="CG19137">
        <v>3.3450000000000002</v>
      </c>
      <c r="CH19137">
        <v>2585.2449999999999</v>
      </c>
      <c r="CI19137">
        <v>-1.764</v>
      </c>
      <c r="CJ19137">
        <v>-0.41199999999999998</v>
      </c>
      <c r="CK19137">
        <v>445.56900000000002</v>
      </c>
      <c r="CL19137">
        <v>22.966000000000001</v>
      </c>
      <c r="CM19137">
        <v>13.56</v>
      </c>
      <c r="CN19137">
        <v>65.781000000000006</v>
      </c>
      <c r="CO19137">
        <v>0</v>
      </c>
      <c r="CP19137">
        <v>0</v>
      </c>
      <c r="CS19137">
        <v>0</v>
      </c>
      <c r="CT19137">
        <v>0</v>
      </c>
      <c r="CV19137">
        <v>0</v>
      </c>
      <c r="CW19137">
        <v>0</v>
      </c>
      <c r="CY19137">
        <v>0</v>
      </c>
      <c r="CZ19137">
        <v>478.63400000000001</v>
      </c>
      <c r="DA19137">
        <v>202.566</v>
      </c>
      <c r="DB19137">
        <v>49.87</v>
      </c>
      <c r="DC19137">
        <v>5.4429999999999996</v>
      </c>
      <c r="DD19137">
        <v>16.356999999999999</v>
      </c>
      <c r="DE19137">
        <v>107.324</v>
      </c>
      <c r="DF19137">
        <v>5.532</v>
      </c>
      <c r="DG19137">
        <v>317.35599999999999</v>
      </c>
      <c r="DH19137">
        <v>22.422999999999998</v>
      </c>
      <c r="DI19137">
        <v>8.0749999999999993</v>
      </c>
      <c r="DJ19137" t="s">
        <v>131</v>
      </c>
      <c r="DK19137">
        <v>0</v>
      </c>
      <c r="DL19137">
        <v>0</v>
      </c>
      <c r="DM19137">
        <v>0</v>
      </c>
      <c r="DN19137">
        <v>0</v>
      </c>
      <c r="DO19137">
        <v>0</v>
      </c>
      <c r="DP19137">
        <v>0</v>
      </c>
      <c r="DQ19137">
        <v>0</v>
      </c>
      <c r="DR19137" t="s">
        <v>131</v>
      </c>
      <c r="DS19137">
        <v>0</v>
      </c>
      <c r="DT19137">
        <v>0</v>
      </c>
      <c r="DU19137">
        <v>0</v>
      </c>
      <c r="DV19137">
        <v>0</v>
      </c>
      <c r="DW19137">
        <v>0</v>
      </c>
      <c r="DX19137">
        <v>0</v>
      </c>
      <c r="DY19137">
        <v>0</v>
      </c>
    </row>
    <row r="19138" spans="1:129" hidden="1" x14ac:dyDescent="0.3">
      <c r="A19138" t="s">
        <v>10628</v>
      </c>
      <c r="B19138">
        <v>1987</v>
      </c>
      <c r="C19138" t="s">
        <v>10629</v>
      </c>
      <c r="D19138">
        <v>52479184</v>
      </c>
      <c r="E19138">
        <v>288520110080</v>
      </c>
      <c r="F19138" t="s">
        <v>131</v>
      </c>
      <c r="G19138" t="s">
        <v>131</v>
      </c>
      <c r="H19138" t="s">
        <v>131</v>
      </c>
      <c r="I19138" t="s">
        <v>131</v>
      </c>
      <c r="M19138" t="s">
        <v>131</v>
      </c>
      <c r="O19138">
        <v>44.381</v>
      </c>
      <c r="P19138">
        <v>8.0269999999999992</v>
      </c>
      <c r="Q19138">
        <v>497.613</v>
      </c>
      <c r="R19138">
        <v>26.114000000000001</v>
      </c>
      <c r="S19138">
        <v>128</v>
      </c>
      <c r="T19138">
        <v>7</v>
      </c>
      <c r="U19138">
        <v>27.67</v>
      </c>
      <c r="V19138">
        <v>4.8899999999999997</v>
      </c>
      <c r="W19138">
        <v>429.94499999999999</v>
      </c>
      <c r="X19138">
        <v>22.562999999999999</v>
      </c>
      <c r="Y19138">
        <v>23</v>
      </c>
      <c r="Z19138">
        <v>11.294</v>
      </c>
      <c r="AB19138">
        <v>28.574000000000002</v>
      </c>
      <c r="AC19138" t="s">
        <v>10630</v>
      </c>
      <c r="AD19138">
        <v>14.148</v>
      </c>
      <c r="AE19138">
        <v>28.66</v>
      </c>
      <c r="AF19138">
        <v>4406.0410000000002</v>
      </c>
      <c r="AG19138">
        <v>0.80100000000000005</v>
      </c>
      <c r="AH19138">
        <v>17.725999999999999</v>
      </c>
      <c r="AI19138">
        <v>33.006999999999998</v>
      </c>
      <c r="AJ19138">
        <v>467.089</v>
      </c>
      <c r="AK19138">
        <v>24.512</v>
      </c>
      <c r="AL19138">
        <v>4177.1890000000003</v>
      </c>
      <c r="AM19138">
        <v>219.215</v>
      </c>
      <c r="AN19138">
        <v>85.787000000000006</v>
      </c>
      <c r="AO19138">
        <v>94.805999999999997</v>
      </c>
      <c r="AP19138">
        <v>38.65</v>
      </c>
      <c r="AQ19138">
        <v>13.478</v>
      </c>
      <c r="AR19138">
        <v>48.350999999999999</v>
      </c>
      <c r="AS19138">
        <v>298</v>
      </c>
      <c r="AT19138">
        <v>16</v>
      </c>
      <c r="AU19138">
        <v>921.33399999999995</v>
      </c>
      <c r="AV19138">
        <v>39.713999999999999</v>
      </c>
      <c r="AW19138">
        <v>14.869</v>
      </c>
      <c r="AX19138">
        <v>996.75300000000004</v>
      </c>
      <c r="AY19138">
        <v>52.308999999999997</v>
      </c>
      <c r="AZ19138">
        <v>55</v>
      </c>
      <c r="BA19138">
        <v>20.911000000000001</v>
      </c>
      <c r="BC19138">
        <v>-26.672999999999998</v>
      </c>
      <c r="BD19138">
        <v>-4.3630000000000004</v>
      </c>
      <c r="BE19138">
        <v>11.994</v>
      </c>
      <c r="BF19138">
        <v>77.292000000000002</v>
      </c>
      <c r="BG19138">
        <v>4.056</v>
      </c>
      <c r="BH19138">
        <v>228.55199999999999</v>
      </c>
      <c r="BI19138">
        <v>14.196</v>
      </c>
      <c r="BJ19138">
        <v>5.1870000000000003</v>
      </c>
      <c r="BK19138">
        <v>-26.584</v>
      </c>
      <c r="BL19138">
        <v>-4.3470000000000004</v>
      </c>
      <c r="BM19138">
        <v>12.01</v>
      </c>
      <c r="BN19138">
        <v>77.385999999999996</v>
      </c>
      <c r="BO19138">
        <v>4.0609999999999999</v>
      </c>
      <c r="BP19138">
        <v>228.851</v>
      </c>
      <c r="BQ19138">
        <v>14.212999999999999</v>
      </c>
      <c r="BR19138">
        <v>5.194</v>
      </c>
      <c r="BU19138" t="s">
        <v>131</v>
      </c>
      <c r="BV19138">
        <v>0</v>
      </c>
      <c r="BW19138">
        <v>0</v>
      </c>
      <c r="BX19138">
        <v>0</v>
      </c>
      <c r="BY19138">
        <v>0</v>
      </c>
      <c r="BZ19138">
        <v>0</v>
      </c>
      <c r="CA19138">
        <v>0</v>
      </c>
      <c r="CB19138">
        <v>0</v>
      </c>
      <c r="CC19138">
        <v>8.6310000000000002</v>
      </c>
      <c r="CD19138">
        <v>11.500999999999999</v>
      </c>
      <c r="CE19138">
        <v>144.75</v>
      </c>
      <c r="CF19138">
        <v>41.746000000000002</v>
      </c>
      <c r="CG19138">
        <v>2.1909999999999998</v>
      </c>
      <c r="CH19138">
        <v>2758.2420000000002</v>
      </c>
      <c r="CI19138">
        <v>-8.1050000000000004</v>
      </c>
      <c r="CJ19138">
        <v>-1.861</v>
      </c>
      <c r="CK19138">
        <v>402.14499999999998</v>
      </c>
      <c r="CL19138">
        <v>21.103999999999999</v>
      </c>
      <c r="CM19138">
        <v>7.6669999999999998</v>
      </c>
      <c r="CN19138">
        <v>62.600999999999999</v>
      </c>
      <c r="CO19138">
        <v>1.6E-2</v>
      </c>
      <c r="CP19138">
        <v>5.0000000000000001E-3</v>
      </c>
      <c r="CS19138">
        <v>1.6E-2</v>
      </c>
      <c r="CT19138">
        <v>9.4E-2</v>
      </c>
      <c r="CV19138">
        <v>0.29899999999999999</v>
      </c>
      <c r="CW19138">
        <v>0</v>
      </c>
      <c r="CY19138">
        <v>7.0000000000000001E-3</v>
      </c>
      <c r="CZ19138">
        <v>544.47500000000002</v>
      </c>
      <c r="DA19138">
        <v>231.22499999999999</v>
      </c>
      <c r="DB19138">
        <v>-26.584</v>
      </c>
      <c r="DC19138">
        <v>-4.3470000000000004</v>
      </c>
      <c r="DD19138">
        <v>12.01</v>
      </c>
      <c r="DE19138">
        <v>77.385999999999996</v>
      </c>
      <c r="DF19138">
        <v>4.0609999999999999</v>
      </c>
      <c r="DG19138">
        <v>228.851</v>
      </c>
      <c r="DH19138">
        <v>14.212999999999999</v>
      </c>
      <c r="DI19138">
        <v>5.194</v>
      </c>
      <c r="DJ19138" t="s">
        <v>131</v>
      </c>
      <c r="DK19138">
        <v>0</v>
      </c>
      <c r="DL19138">
        <v>0</v>
      </c>
      <c r="DM19138">
        <v>0</v>
      </c>
      <c r="DN19138">
        <v>0</v>
      </c>
      <c r="DO19138">
        <v>0</v>
      </c>
      <c r="DP19138">
        <v>0</v>
      </c>
      <c r="DQ19138">
        <v>0</v>
      </c>
      <c r="DR19138" t="s">
        <v>131</v>
      </c>
      <c r="DS19138">
        <v>0</v>
      </c>
      <c r="DT19138">
        <v>0</v>
      </c>
      <c r="DU19138">
        <v>0</v>
      </c>
      <c r="DV19138">
        <v>0</v>
      </c>
      <c r="DW19138">
        <v>0</v>
      </c>
      <c r="DX19138">
        <v>0</v>
      </c>
      <c r="DY19138">
        <v>0</v>
      </c>
    </row>
    <row r="19139" spans="1:129" hidden="1" x14ac:dyDescent="0.3">
      <c r="A19139" t="s">
        <v>10628</v>
      </c>
      <c r="B19139">
        <v>1988</v>
      </c>
      <c r="C19139" t="s">
        <v>10629</v>
      </c>
      <c r="D19139">
        <v>53410956</v>
      </c>
      <c r="E19139">
        <v>326878396416</v>
      </c>
      <c r="F19139" t="s">
        <v>131</v>
      </c>
      <c r="G19139" t="s">
        <v>131</v>
      </c>
      <c r="H19139" t="s">
        <v>131</v>
      </c>
      <c r="I19139" t="s">
        <v>131</v>
      </c>
      <c r="M19139" t="s">
        <v>131</v>
      </c>
      <c r="O19139">
        <v>3.032</v>
      </c>
      <c r="P19139">
        <v>0.79200000000000004</v>
      </c>
      <c r="Q19139">
        <v>503.75900000000001</v>
      </c>
      <c r="R19139">
        <v>26.905999999999999</v>
      </c>
      <c r="S19139">
        <v>127</v>
      </c>
      <c r="T19139">
        <v>7</v>
      </c>
      <c r="U19139">
        <v>6.266</v>
      </c>
      <c r="V19139">
        <v>1.4139999999999999</v>
      </c>
      <c r="W19139">
        <v>448.916</v>
      </c>
      <c r="X19139">
        <v>23.977</v>
      </c>
      <c r="Y19139">
        <v>21</v>
      </c>
      <c r="Z19139">
        <v>10.34</v>
      </c>
      <c r="AB19139">
        <v>32.412999999999997</v>
      </c>
      <c r="AC19139" t="s">
        <v>5783</v>
      </c>
      <c r="AD19139">
        <v>12.539</v>
      </c>
      <c r="AE19139">
        <v>28.992999999999999</v>
      </c>
      <c r="AF19139">
        <v>4872</v>
      </c>
      <c r="AG19139">
        <v>0.79600000000000004</v>
      </c>
      <c r="AH19139">
        <v>13.645</v>
      </c>
      <c r="AI19139">
        <v>29.911999999999999</v>
      </c>
      <c r="AJ19139">
        <v>536.68499999999995</v>
      </c>
      <c r="AK19139">
        <v>28.664999999999999</v>
      </c>
      <c r="AL19139">
        <v>4664.3469999999998</v>
      </c>
      <c r="AM19139">
        <v>249.12700000000001</v>
      </c>
      <c r="AN19139">
        <v>88.436000000000007</v>
      </c>
      <c r="AO19139">
        <v>95.738</v>
      </c>
      <c r="AP19139">
        <v>18.021999999999998</v>
      </c>
      <c r="AQ19139">
        <v>8.7140000000000004</v>
      </c>
      <c r="AR19139">
        <v>57.064</v>
      </c>
      <c r="AS19139">
        <v>350</v>
      </c>
      <c r="AT19139">
        <v>19</v>
      </c>
      <c r="AU19139">
        <v>1068.403</v>
      </c>
      <c r="AV19139">
        <v>18.524000000000001</v>
      </c>
      <c r="AW19139">
        <v>9.69</v>
      </c>
      <c r="AX19139">
        <v>1160.7840000000001</v>
      </c>
      <c r="AY19139">
        <v>61.999000000000002</v>
      </c>
      <c r="AZ19139">
        <v>58</v>
      </c>
      <c r="BA19139">
        <v>21.928999999999998</v>
      </c>
      <c r="BC19139">
        <v>-8.3339999999999996</v>
      </c>
      <c r="BD19139">
        <v>-1</v>
      </c>
      <c r="BE19139">
        <v>10.994999999999999</v>
      </c>
      <c r="BF19139">
        <v>69.614000000000004</v>
      </c>
      <c r="BG19139">
        <v>3.718</v>
      </c>
      <c r="BH19139">
        <v>205.84899999999999</v>
      </c>
      <c r="BI19139">
        <v>11.471</v>
      </c>
      <c r="BJ19139">
        <v>4.2249999999999996</v>
      </c>
      <c r="BK19139">
        <v>-7.702</v>
      </c>
      <c r="BL19139">
        <v>-0.91900000000000004</v>
      </c>
      <c r="BM19139">
        <v>11.090999999999999</v>
      </c>
      <c r="BN19139">
        <v>70.180000000000007</v>
      </c>
      <c r="BO19139">
        <v>3.7480000000000002</v>
      </c>
      <c r="BP19139">
        <v>207.65299999999999</v>
      </c>
      <c r="BQ19139">
        <v>11.564</v>
      </c>
      <c r="BR19139">
        <v>4.2619999999999996</v>
      </c>
      <c r="BU19139" t="s">
        <v>131</v>
      </c>
      <c r="BV19139">
        <v>0</v>
      </c>
      <c r="BW19139">
        <v>0</v>
      </c>
      <c r="BX19139">
        <v>0</v>
      </c>
      <c r="BY19139">
        <v>0</v>
      </c>
      <c r="BZ19139">
        <v>0</v>
      </c>
      <c r="CA19139">
        <v>0</v>
      </c>
      <c r="CB19139">
        <v>0</v>
      </c>
      <c r="CC19139">
        <v>14.098000000000001</v>
      </c>
      <c r="CD19139">
        <v>20.405999999999999</v>
      </c>
      <c r="CE19139">
        <v>165.15700000000001</v>
      </c>
      <c r="CF19139">
        <v>58.892000000000003</v>
      </c>
      <c r="CG19139">
        <v>3.145</v>
      </c>
      <c r="CH19139">
        <v>3092.1840000000002</v>
      </c>
      <c r="CI19139">
        <v>14.576000000000001</v>
      </c>
      <c r="CJ19139">
        <v>3.0760000000000001</v>
      </c>
      <c r="CK19139">
        <v>452.72500000000002</v>
      </c>
      <c r="CL19139">
        <v>24.18</v>
      </c>
      <c r="CM19139">
        <v>9.7040000000000006</v>
      </c>
      <c r="CN19139">
        <v>63.468000000000004</v>
      </c>
      <c r="CO19139">
        <v>9.6000000000000002E-2</v>
      </c>
      <c r="CP19139">
        <v>0.03</v>
      </c>
      <c r="CR19139">
        <v>513.61800000000005</v>
      </c>
      <c r="CS19139">
        <v>8.1000000000000003E-2</v>
      </c>
      <c r="CT19139">
        <v>0.56499999999999995</v>
      </c>
      <c r="CV19139">
        <v>1.804</v>
      </c>
      <c r="CW19139">
        <v>0</v>
      </c>
      <c r="CY19139">
        <v>3.6999999999999998E-2</v>
      </c>
      <c r="CZ19139">
        <v>606.86500000000001</v>
      </c>
      <c r="DA19139">
        <v>260.21800000000002</v>
      </c>
      <c r="DB19139">
        <v>-7.702</v>
      </c>
      <c r="DC19139">
        <v>-0.91900000000000004</v>
      </c>
      <c r="DD19139">
        <v>11.090999999999999</v>
      </c>
      <c r="DE19139">
        <v>70.180000000000007</v>
      </c>
      <c r="DF19139">
        <v>3.7480000000000002</v>
      </c>
      <c r="DG19139">
        <v>207.65299999999999</v>
      </c>
      <c r="DH19139">
        <v>11.564</v>
      </c>
      <c r="DI19139">
        <v>4.2619999999999996</v>
      </c>
      <c r="DJ19139" t="s">
        <v>131</v>
      </c>
      <c r="DK19139">
        <v>0</v>
      </c>
      <c r="DL19139">
        <v>0</v>
      </c>
      <c r="DM19139">
        <v>0</v>
      </c>
      <c r="DN19139">
        <v>0</v>
      </c>
      <c r="DO19139">
        <v>0</v>
      </c>
      <c r="DP19139">
        <v>0</v>
      </c>
      <c r="DQ19139">
        <v>0</v>
      </c>
      <c r="DR19139" t="s">
        <v>131</v>
      </c>
      <c r="DS19139">
        <v>0</v>
      </c>
      <c r="DT19139">
        <v>0</v>
      </c>
      <c r="DU19139">
        <v>0</v>
      </c>
      <c r="DV19139">
        <v>0</v>
      </c>
      <c r="DW19139">
        <v>0</v>
      </c>
      <c r="DX19139">
        <v>0</v>
      </c>
      <c r="DY19139">
        <v>0</v>
      </c>
    </row>
    <row r="19140" spans="1:129" hidden="1" x14ac:dyDescent="0.3">
      <c r="A19140" t="s">
        <v>10628</v>
      </c>
      <c r="B19140">
        <v>1989</v>
      </c>
      <c r="C19140" t="s">
        <v>10629</v>
      </c>
      <c r="D19140">
        <v>54324012</v>
      </c>
      <c r="E19140">
        <v>366691713024</v>
      </c>
      <c r="F19140" t="s">
        <v>131</v>
      </c>
      <c r="G19140" t="s">
        <v>131</v>
      </c>
      <c r="H19140" t="s">
        <v>131</v>
      </c>
      <c r="I19140" t="s">
        <v>131</v>
      </c>
      <c r="M19140" t="s">
        <v>131</v>
      </c>
      <c r="O19140">
        <v>21.797999999999998</v>
      </c>
      <c r="P19140">
        <v>5.8650000000000002</v>
      </c>
      <c r="Q19140">
        <v>603.25599999999997</v>
      </c>
      <c r="R19140">
        <v>32.771000000000001</v>
      </c>
      <c r="S19140">
        <v>145</v>
      </c>
      <c r="T19140">
        <v>8</v>
      </c>
      <c r="U19140">
        <v>28.036000000000001</v>
      </c>
      <c r="V19140">
        <v>6.7220000000000004</v>
      </c>
      <c r="W19140">
        <v>565.11300000000006</v>
      </c>
      <c r="X19140">
        <v>30.699000000000002</v>
      </c>
      <c r="Y19140">
        <v>21</v>
      </c>
      <c r="Z19140">
        <v>10.882</v>
      </c>
      <c r="AB19140">
        <v>37.353000000000002</v>
      </c>
      <c r="AC19140" t="s">
        <v>10631</v>
      </c>
      <c r="AD19140">
        <v>15.73</v>
      </c>
      <c r="AE19140">
        <v>40.932000000000002</v>
      </c>
      <c r="AF19140">
        <v>5543.5879999999997</v>
      </c>
      <c r="AG19140">
        <v>0.82099999999999995</v>
      </c>
      <c r="AH19140">
        <v>14.311999999999999</v>
      </c>
      <c r="AI19140">
        <v>35.654000000000003</v>
      </c>
      <c r="AJ19140">
        <v>585.73699999999997</v>
      </c>
      <c r="AK19140">
        <v>31.82</v>
      </c>
      <c r="AL19140">
        <v>5242.2780000000002</v>
      </c>
      <c r="AM19140">
        <v>284.78199999999998</v>
      </c>
      <c r="AN19140">
        <v>85.185000000000002</v>
      </c>
      <c r="AO19140">
        <v>94.564999999999998</v>
      </c>
      <c r="AP19140">
        <v>-1.96</v>
      </c>
      <c r="AQ19140">
        <v>-1.119</v>
      </c>
      <c r="AR19140">
        <v>55.945999999999998</v>
      </c>
      <c r="AS19140">
        <v>353</v>
      </c>
      <c r="AT19140">
        <v>19</v>
      </c>
      <c r="AU19140">
        <v>1029.854</v>
      </c>
      <c r="AV19140">
        <v>-0.10100000000000001</v>
      </c>
      <c r="AW19140">
        <v>-6.2E-2</v>
      </c>
      <c r="AX19140">
        <v>1140.125</v>
      </c>
      <c r="AY19140">
        <v>61.936</v>
      </c>
      <c r="AZ19140">
        <v>51</v>
      </c>
      <c r="BA19140">
        <v>18.577000000000002</v>
      </c>
      <c r="BC19140">
        <v>48.250999999999998</v>
      </c>
      <c r="BD19140">
        <v>5.3049999999999997</v>
      </c>
      <c r="BE19140">
        <v>16.3</v>
      </c>
      <c r="BF19140">
        <v>101.46899999999999</v>
      </c>
      <c r="BG19140">
        <v>5.5119999999999996</v>
      </c>
      <c r="BH19140">
        <v>300.04300000000001</v>
      </c>
      <c r="BI19140">
        <v>14.757</v>
      </c>
      <c r="BJ19140">
        <v>5.4119999999999999</v>
      </c>
      <c r="BK19140">
        <v>47.631999999999998</v>
      </c>
      <c r="BL19140">
        <v>5.2770000000000001</v>
      </c>
      <c r="BM19140">
        <v>16.367999999999999</v>
      </c>
      <c r="BN19140">
        <v>101.866</v>
      </c>
      <c r="BO19140">
        <v>5.5339999999999998</v>
      </c>
      <c r="BP19140">
        <v>301.31099999999998</v>
      </c>
      <c r="BQ19140">
        <v>14.815</v>
      </c>
      <c r="BR19140">
        <v>5.4349999999999996</v>
      </c>
      <c r="BU19140" t="s">
        <v>131</v>
      </c>
      <c r="BV19140">
        <v>0</v>
      </c>
      <c r="BW19140">
        <v>0</v>
      </c>
      <c r="BX19140">
        <v>0</v>
      </c>
      <c r="BY19140">
        <v>0</v>
      </c>
      <c r="BZ19140">
        <v>0</v>
      </c>
      <c r="CA19140">
        <v>0</v>
      </c>
      <c r="CB19140">
        <v>0</v>
      </c>
      <c r="CC19140">
        <v>18.713999999999999</v>
      </c>
      <c r="CD19140">
        <v>30.908000000000001</v>
      </c>
      <c r="CE19140">
        <v>196.06399999999999</v>
      </c>
      <c r="CF19140">
        <v>87.536000000000001</v>
      </c>
      <c r="CG19140">
        <v>4.7549999999999999</v>
      </c>
      <c r="CH19140">
        <v>3609.1680000000001</v>
      </c>
      <c r="CI19140">
        <v>-1.4930000000000001</v>
      </c>
      <c r="CJ19140">
        <v>-0.36099999999999999</v>
      </c>
      <c r="CK19140">
        <v>438.47</v>
      </c>
      <c r="CL19140">
        <v>23.818999999999999</v>
      </c>
      <c r="CM19140">
        <v>12.731</v>
      </c>
      <c r="CN19140">
        <v>65.105000000000004</v>
      </c>
      <c r="CO19140">
        <v>6.9000000000000006E-2</v>
      </c>
      <c r="CP19140">
        <v>2.1999999999999999E-2</v>
      </c>
      <c r="CR19140">
        <v>-28.552</v>
      </c>
      <c r="CS19140">
        <v>-2.8000000000000001E-2</v>
      </c>
      <c r="CT19140">
        <v>0.39700000000000002</v>
      </c>
      <c r="CV19140">
        <v>1.268</v>
      </c>
      <c r="CW19140">
        <v>0</v>
      </c>
      <c r="CY19140">
        <v>2.3E-2</v>
      </c>
      <c r="CZ19140">
        <v>687.60299999999995</v>
      </c>
      <c r="DA19140">
        <v>301.14999999999998</v>
      </c>
      <c r="DB19140">
        <v>47.631999999999998</v>
      </c>
      <c r="DC19140">
        <v>5.2770000000000001</v>
      </c>
      <c r="DD19140">
        <v>16.367999999999999</v>
      </c>
      <c r="DE19140">
        <v>101.866</v>
      </c>
      <c r="DF19140">
        <v>5.5339999999999998</v>
      </c>
      <c r="DG19140">
        <v>301.31099999999998</v>
      </c>
      <c r="DH19140">
        <v>14.815</v>
      </c>
      <c r="DI19140">
        <v>5.4349999999999996</v>
      </c>
      <c r="DJ19140" t="s">
        <v>131</v>
      </c>
      <c r="DK19140">
        <v>0</v>
      </c>
      <c r="DL19140">
        <v>0</v>
      </c>
      <c r="DM19140">
        <v>0</v>
      </c>
      <c r="DN19140">
        <v>0</v>
      </c>
      <c r="DO19140">
        <v>0</v>
      </c>
      <c r="DP19140">
        <v>0</v>
      </c>
      <c r="DQ19140">
        <v>0</v>
      </c>
      <c r="DR19140" t="s">
        <v>131</v>
      </c>
      <c r="DS19140">
        <v>0</v>
      </c>
      <c r="DT19140">
        <v>0</v>
      </c>
      <c r="DU19140">
        <v>0</v>
      </c>
      <c r="DV19140">
        <v>0</v>
      </c>
      <c r="DW19140">
        <v>0</v>
      </c>
      <c r="DX19140">
        <v>0</v>
      </c>
      <c r="DY19140">
        <v>0</v>
      </c>
    </row>
    <row r="19141" spans="1:129" hidden="1" x14ac:dyDescent="0.3">
      <c r="A19141" t="s">
        <v>10628</v>
      </c>
      <c r="B19141">
        <v>1990</v>
      </c>
      <c r="C19141" t="s">
        <v>10629</v>
      </c>
      <c r="D19141">
        <v>55228408</v>
      </c>
      <c r="E19141">
        <v>407627792384</v>
      </c>
      <c r="F19141" t="s">
        <v>131</v>
      </c>
      <c r="G19141" t="s">
        <v>131</v>
      </c>
      <c r="H19141" t="s">
        <v>256</v>
      </c>
      <c r="I19141" t="s">
        <v>256</v>
      </c>
      <c r="M19141" t="s">
        <v>256</v>
      </c>
      <c r="O19141">
        <v>38.386000000000003</v>
      </c>
      <c r="P19141">
        <v>12.58</v>
      </c>
      <c r="Q19141">
        <v>821.154</v>
      </c>
      <c r="R19141">
        <v>45.350999999999999</v>
      </c>
      <c r="S19141">
        <v>200</v>
      </c>
      <c r="T19141">
        <v>11</v>
      </c>
      <c r="U19141">
        <v>35.527999999999999</v>
      </c>
      <c r="V19141">
        <v>10.907</v>
      </c>
      <c r="W19141">
        <v>753.346</v>
      </c>
      <c r="X19141">
        <v>41.606000000000002</v>
      </c>
      <c r="Y19141">
        <v>25</v>
      </c>
      <c r="Z19141">
        <v>12.68</v>
      </c>
      <c r="AB19141">
        <v>44.113</v>
      </c>
      <c r="AC19141" t="s">
        <v>10632</v>
      </c>
      <c r="AD19141">
        <v>18.765999999999998</v>
      </c>
      <c r="AE19141">
        <v>56.512999999999998</v>
      </c>
      <c r="AF19141">
        <v>6476.0680000000002</v>
      </c>
      <c r="AG19141">
        <v>0.877</v>
      </c>
      <c r="AH19141">
        <v>20.475999999999999</v>
      </c>
      <c r="AI19141">
        <v>58.311999999999998</v>
      </c>
      <c r="AJ19141">
        <v>709.55100000000004</v>
      </c>
      <c r="AK19141">
        <v>39.186999999999998</v>
      </c>
      <c r="AL19141">
        <v>6212.2719999999999</v>
      </c>
      <c r="AM19141">
        <v>343.09399999999999</v>
      </c>
      <c r="AN19141">
        <v>88.834999999999994</v>
      </c>
      <c r="AO19141">
        <v>95.927000000000007</v>
      </c>
      <c r="AP19141">
        <v>8.4130000000000003</v>
      </c>
      <c r="AQ19141">
        <v>4.7069999999999999</v>
      </c>
      <c r="AR19141">
        <v>60.652999999999999</v>
      </c>
      <c r="AS19141">
        <v>322</v>
      </c>
      <c r="AT19141">
        <v>18</v>
      </c>
      <c r="AU19141">
        <v>1098.212</v>
      </c>
      <c r="AV19141">
        <v>8.9809999999999999</v>
      </c>
      <c r="AW19141">
        <v>5.5620000000000003</v>
      </c>
      <c r="AX19141">
        <v>1222.173</v>
      </c>
      <c r="AY19141">
        <v>67.498999999999995</v>
      </c>
      <c r="AZ19141">
        <v>40</v>
      </c>
      <c r="BA19141">
        <v>16.957999999999998</v>
      </c>
      <c r="BC19141">
        <v>-11.103999999999999</v>
      </c>
      <c r="BD19141">
        <v>-1.81</v>
      </c>
      <c r="BE19141">
        <v>14.49</v>
      </c>
      <c r="BF19141">
        <v>88.724000000000004</v>
      </c>
      <c r="BG19141">
        <v>4.9000000000000004</v>
      </c>
      <c r="BH19141">
        <v>262.35700000000003</v>
      </c>
      <c r="BI19141">
        <v>11.108000000000001</v>
      </c>
      <c r="BJ19141">
        <v>4.0510000000000002</v>
      </c>
      <c r="BK19141">
        <v>-10.999000000000001</v>
      </c>
      <c r="BL19141">
        <v>-1.7989999999999999</v>
      </c>
      <c r="BM19141">
        <v>14.569000000000001</v>
      </c>
      <c r="BN19141">
        <v>89.177000000000007</v>
      </c>
      <c r="BO19141">
        <v>4.9249999999999998</v>
      </c>
      <c r="BP19141">
        <v>263.79599999999999</v>
      </c>
      <c r="BQ19141">
        <v>11.164999999999999</v>
      </c>
      <c r="BR19141">
        <v>4.0730000000000004</v>
      </c>
      <c r="BU19141" t="s">
        <v>131</v>
      </c>
      <c r="BV19141">
        <v>0</v>
      </c>
      <c r="BW19141">
        <v>0</v>
      </c>
      <c r="BX19141">
        <v>0</v>
      </c>
      <c r="BY19141">
        <v>0</v>
      </c>
      <c r="BZ19141">
        <v>0</v>
      </c>
      <c r="CA19141">
        <v>0</v>
      </c>
      <c r="CB19141">
        <v>0</v>
      </c>
      <c r="CC19141">
        <v>20.925000000000001</v>
      </c>
      <c r="CD19141">
        <v>41.026000000000003</v>
      </c>
      <c r="CE19141">
        <v>237.09</v>
      </c>
      <c r="CF19141">
        <v>187.756</v>
      </c>
      <c r="CG19141">
        <v>10.369</v>
      </c>
      <c r="CH19141">
        <v>4292.9059999999999</v>
      </c>
      <c r="CI19141">
        <v>19.11</v>
      </c>
      <c r="CJ19141">
        <v>4.5519999999999996</v>
      </c>
      <c r="CK19141">
        <v>513.70699999999999</v>
      </c>
      <c r="CL19141">
        <v>28.370999999999999</v>
      </c>
      <c r="CM19141">
        <v>23.507000000000001</v>
      </c>
      <c r="CN19141">
        <v>66.289000000000001</v>
      </c>
      <c r="CO19141">
        <v>7.9000000000000001E-2</v>
      </c>
      <c r="CP19141">
        <v>2.5000000000000001E-2</v>
      </c>
      <c r="CR19141">
        <v>15.943</v>
      </c>
      <c r="CS19141">
        <v>1.0999999999999999E-2</v>
      </c>
      <c r="CT19141">
        <v>0.45300000000000001</v>
      </c>
      <c r="CV19141">
        <v>1.4390000000000001</v>
      </c>
      <c r="CW19141">
        <v>0</v>
      </c>
      <c r="CY19141">
        <v>2.1999999999999999E-2</v>
      </c>
      <c r="CZ19141">
        <v>798.72900000000004</v>
      </c>
      <c r="DA19141">
        <v>357.66300000000001</v>
      </c>
      <c r="DB19141">
        <v>-10.999000000000001</v>
      </c>
      <c r="DC19141">
        <v>-1.7989999999999999</v>
      </c>
      <c r="DD19141">
        <v>14.569000000000001</v>
      </c>
      <c r="DE19141">
        <v>89.177000000000007</v>
      </c>
      <c r="DF19141">
        <v>4.9249999999999998</v>
      </c>
      <c r="DG19141">
        <v>263.79599999999999</v>
      </c>
      <c r="DH19141">
        <v>11.164999999999999</v>
      </c>
      <c r="DI19141">
        <v>4.0730000000000004</v>
      </c>
      <c r="DJ19141" t="s">
        <v>131</v>
      </c>
      <c r="DK19141">
        <v>0</v>
      </c>
      <c r="DL19141">
        <v>0</v>
      </c>
      <c r="DM19141">
        <v>0</v>
      </c>
      <c r="DN19141">
        <v>0</v>
      </c>
      <c r="DO19141">
        <v>0</v>
      </c>
      <c r="DP19141">
        <v>0</v>
      </c>
      <c r="DQ19141">
        <v>0</v>
      </c>
      <c r="DR19141" t="s">
        <v>131</v>
      </c>
      <c r="DS19141">
        <v>0</v>
      </c>
      <c r="DT19141">
        <v>0</v>
      </c>
      <c r="DU19141">
        <v>0</v>
      </c>
      <c r="DV19141">
        <v>0</v>
      </c>
      <c r="DW19141">
        <v>0</v>
      </c>
      <c r="DX19141">
        <v>0</v>
      </c>
      <c r="DY19141">
        <v>0</v>
      </c>
    </row>
    <row r="19142" spans="1:129" hidden="1" x14ac:dyDescent="0.3">
      <c r="A19142" t="s">
        <v>10628</v>
      </c>
      <c r="B19142">
        <v>1991</v>
      </c>
      <c r="C19142" t="s">
        <v>10629</v>
      </c>
      <c r="D19142">
        <v>56099872</v>
      </c>
      <c r="E19142">
        <v>439083565056</v>
      </c>
      <c r="F19142" t="s">
        <v>131</v>
      </c>
      <c r="G19142" t="s">
        <v>256</v>
      </c>
      <c r="H19142" t="s">
        <v>256</v>
      </c>
      <c r="I19142" t="s">
        <v>256</v>
      </c>
      <c r="M19142" t="s">
        <v>256</v>
      </c>
      <c r="O19142">
        <v>17.117999999999999</v>
      </c>
      <c r="P19142">
        <v>7.7629999999999999</v>
      </c>
      <c r="Q19142">
        <v>946.78099999999995</v>
      </c>
      <c r="R19142">
        <v>53.113999999999997</v>
      </c>
      <c r="S19142">
        <v>246</v>
      </c>
      <c r="T19142">
        <v>14</v>
      </c>
      <c r="U19142">
        <v>16.678000000000001</v>
      </c>
      <c r="V19142">
        <v>6.9390000000000001</v>
      </c>
      <c r="W19142">
        <v>865.33799999999997</v>
      </c>
      <c r="X19142">
        <v>48.545000000000002</v>
      </c>
      <c r="Y19142">
        <v>28</v>
      </c>
      <c r="Z19142">
        <v>13.461</v>
      </c>
      <c r="AB19142">
        <v>50.12</v>
      </c>
      <c r="AC19142" t="s">
        <v>10633</v>
      </c>
      <c r="AD19142">
        <v>10.321</v>
      </c>
      <c r="AE19142">
        <v>36.914000000000001</v>
      </c>
      <c r="AF19142">
        <v>7033.4740000000002</v>
      </c>
      <c r="AG19142">
        <v>0.89900000000000002</v>
      </c>
      <c r="AH19142">
        <v>11.095000000000001</v>
      </c>
      <c r="AI19142">
        <v>38.066000000000003</v>
      </c>
      <c r="AJ19142">
        <v>812.57500000000005</v>
      </c>
      <c r="AK19142">
        <v>45.585000000000001</v>
      </c>
      <c r="AL19142">
        <v>6794.317</v>
      </c>
      <c r="AM19142">
        <v>381.16</v>
      </c>
      <c r="AN19142">
        <v>90.951999999999998</v>
      </c>
      <c r="AO19142">
        <v>96.6</v>
      </c>
      <c r="AP19142">
        <v>23.81</v>
      </c>
      <c r="AQ19142">
        <v>14.441000000000001</v>
      </c>
      <c r="AR19142">
        <v>75.093999999999994</v>
      </c>
      <c r="AS19142">
        <v>340</v>
      </c>
      <c r="AT19142">
        <v>19</v>
      </c>
      <c r="AU19142">
        <v>1338.57</v>
      </c>
      <c r="AV19142">
        <v>23.93</v>
      </c>
      <c r="AW19142">
        <v>16.152999999999999</v>
      </c>
      <c r="AX19142">
        <v>1491.114</v>
      </c>
      <c r="AY19142">
        <v>83.650999999999996</v>
      </c>
      <c r="AZ19142">
        <v>38</v>
      </c>
      <c r="BA19142">
        <v>19.030999999999999</v>
      </c>
      <c r="BC19142">
        <v>-8.0559999999999992</v>
      </c>
      <c r="BD19142">
        <v>-1.167</v>
      </c>
      <c r="BE19142">
        <v>13.321999999999999</v>
      </c>
      <c r="BF19142">
        <v>80.308999999999997</v>
      </c>
      <c r="BG19142">
        <v>4.5049999999999999</v>
      </c>
      <c r="BH19142">
        <v>237.47399999999999</v>
      </c>
      <c r="BI19142">
        <v>8.9890000000000008</v>
      </c>
      <c r="BJ19142">
        <v>3.3759999999999999</v>
      </c>
      <c r="BK19142">
        <v>-7.9210000000000003</v>
      </c>
      <c r="BL19142">
        <v>-1.1519999999999999</v>
      </c>
      <c r="BM19142">
        <v>13.417</v>
      </c>
      <c r="BN19142">
        <v>80.837999999999994</v>
      </c>
      <c r="BO19142">
        <v>4.5350000000000001</v>
      </c>
      <c r="BP19142">
        <v>239.15600000000001</v>
      </c>
      <c r="BQ19142">
        <v>9.048</v>
      </c>
      <c r="BR19142">
        <v>3.4</v>
      </c>
      <c r="BU19142" t="s">
        <v>131</v>
      </c>
      <c r="BV19142">
        <v>0</v>
      </c>
      <c r="BW19142">
        <v>0</v>
      </c>
      <c r="BX19142">
        <v>0</v>
      </c>
      <c r="BY19142">
        <v>0</v>
      </c>
      <c r="BZ19142">
        <v>0</v>
      </c>
      <c r="CA19142">
        <v>0</v>
      </c>
      <c r="CB19142">
        <v>0</v>
      </c>
      <c r="CC19142">
        <v>6.69</v>
      </c>
      <c r="CD19142">
        <v>15.862</v>
      </c>
      <c r="CE19142">
        <v>252.952</v>
      </c>
      <c r="CF19142">
        <v>227.255</v>
      </c>
      <c r="CG19142">
        <v>12.749000000000001</v>
      </c>
      <c r="CH19142">
        <v>4508.9669999999996</v>
      </c>
      <c r="CI19142">
        <v>15.737</v>
      </c>
      <c r="CJ19142">
        <v>4.4649999999999999</v>
      </c>
      <c r="CK19142">
        <v>585.31500000000005</v>
      </c>
      <c r="CL19142">
        <v>32.835999999999999</v>
      </c>
      <c r="CM19142">
        <v>25.437000000000001</v>
      </c>
      <c r="CN19142">
        <v>64.106999999999999</v>
      </c>
      <c r="CO19142">
        <v>9.4E-2</v>
      </c>
      <c r="CP19142">
        <v>0.03</v>
      </c>
      <c r="CR19142">
        <v>18.625</v>
      </c>
      <c r="CS19142">
        <v>1.4999999999999999E-2</v>
      </c>
      <c r="CT19142">
        <v>0.52900000000000003</v>
      </c>
      <c r="CV19142">
        <v>1.6819999999999999</v>
      </c>
      <c r="CW19142">
        <v>0</v>
      </c>
      <c r="CY19142">
        <v>2.4E-2</v>
      </c>
      <c r="CZ19142">
        <v>893.41399999999999</v>
      </c>
      <c r="DA19142">
        <v>394.577</v>
      </c>
      <c r="DB19142">
        <v>-7.9210000000000003</v>
      </c>
      <c r="DC19142">
        <v>-1.1519999999999999</v>
      </c>
      <c r="DD19142">
        <v>13.417</v>
      </c>
      <c r="DE19142">
        <v>80.837999999999994</v>
      </c>
      <c r="DF19142">
        <v>4.5350000000000001</v>
      </c>
      <c r="DG19142">
        <v>239.15600000000001</v>
      </c>
      <c r="DH19142">
        <v>9.048</v>
      </c>
      <c r="DI19142">
        <v>3.4</v>
      </c>
      <c r="DJ19142" t="s">
        <v>131</v>
      </c>
      <c r="DK19142">
        <v>0</v>
      </c>
      <c r="DL19142">
        <v>0</v>
      </c>
      <c r="DM19142">
        <v>0</v>
      </c>
      <c r="DN19142">
        <v>0</v>
      </c>
      <c r="DO19142">
        <v>0</v>
      </c>
      <c r="DP19142">
        <v>0</v>
      </c>
      <c r="DQ19142">
        <v>0</v>
      </c>
      <c r="DR19142" t="s">
        <v>131</v>
      </c>
      <c r="DS19142">
        <v>0</v>
      </c>
      <c r="DT19142">
        <v>0</v>
      </c>
      <c r="DU19142">
        <v>0</v>
      </c>
      <c r="DV19142">
        <v>0</v>
      </c>
      <c r="DW19142">
        <v>0</v>
      </c>
      <c r="DX19142">
        <v>0</v>
      </c>
      <c r="DY19142">
        <v>0</v>
      </c>
    </row>
    <row r="19143" spans="1:129" hidden="1" x14ac:dyDescent="0.3">
      <c r="A19143" t="s">
        <v>10628</v>
      </c>
      <c r="B19143">
        <v>1992</v>
      </c>
      <c r="C19143" t="s">
        <v>10629</v>
      </c>
      <c r="D19143">
        <v>56939020</v>
      </c>
      <c r="E19143">
        <v>476583460864</v>
      </c>
      <c r="F19143" t="s">
        <v>131</v>
      </c>
      <c r="G19143" t="s">
        <v>256</v>
      </c>
      <c r="H19143" t="s">
        <v>256</v>
      </c>
      <c r="I19143" t="s">
        <v>256</v>
      </c>
      <c r="M19143" t="s">
        <v>256</v>
      </c>
      <c r="O19143">
        <v>7.0270000000000001</v>
      </c>
      <c r="P19143">
        <v>3.7320000000000002</v>
      </c>
      <c r="Q19143">
        <v>998.37699999999995</v>
      </c>
      <c r="R19143">
        <v>56.847000000000001</v>
      </c>
      <c r="S19143">
        <v>260</v>
      </c>
      <c r="T19143">
        <v>15</v>
      </c>
      <c r="U19143">
        <v>6.5720000000000001</v>
      </c>
      <c r="V19143">
        <v>3.19</v>
      </c>
      <c r="W19143">
        <v>908.61800000000005</v>
      </c>
      <c r="X19143">
        <v>51.735999999999997</v>
      </c>
      <c r="Y19143">
        <v>26</v>
      </c>
      <c r="Z19143">
        <v>13.163</v>
      </c>
      <c r="AB19143">
        <v>57.027999999999999</v>
      </c>
      <c r="AC19143" t="s">
        <v>10634</v>
      </c>
      <c r="AD19143">
        <v>9.4499999999999993</v>
      </c>
      <c r="AE19143">
        <v>37.287999999999997</v>
      </c>
      <c r="AF19143">
        <v>7584.6890000000003</v>
      </c>
      <c r="AG19143">
        <v>0.90600000000000003</v>
      </c>
      <c r="AH19143">
        <v>10.058999999999999</v>
      </c>
      <c r="AI19143">
        <v>38.340000000000003</v>
      </c>
      <c r="AJ19143">
        <v>928.15700000000004</v>
      </c>
      <c r="AK19143">
        <v>52.847999999999999</v>
      </c>
      <c r="AL19143">
        <v>7367.5420000000004</v>
      </c>
      <c r="AM19143">
        <v>419.50099999999998</v>
      </c>
      <c r="AN19143">
        <v>92.671000000000006</v>
      </c>
      <c r="AO19143">
        <v>97.137</v>
      </c>
      <c r="AP19143">
        <v>8.4160000000000004</v>
      </c>
      <c r="AQ19143">
        <v>6.32</v>
      </c>
      <c r="AR19143">
        <v>81.412999999999997</v>
      </c>
      <c r="AS19143">
        <v>403</v>
      </c>
      <c r="AT19143">
        <v>23</v>
      </c>
      <c r="AU19143">
        <v>1429.835</v>
      </c>
      <c r="AV19143">
        <v>6.6849999999999996</v>
      </c>
      <c r="AW19143">
        <v>5.5919999999999996</v>
      </c>
      <c r="AX19143">
        <v>1567.355</v>
      </c>
      <c r="AY19143">
        <v>89.244</v>
      </c>
      <c r="AZ19143">
        <v>40</v>
      </c>
      <c r="BA19143">
        <v>18.852</v>
      </c>
      <c r="BC19143">
        <v>-7.6890000000000001</v>
      </c>
      <c r="BD19143">
        <v>-1.024</v>
      </c>
      <c r="BE19143">
        <v>12.298</v>
      </c>
      <c r="BF19143">
        <v>73.042000000000002</v>
      </c>
      <c r="BG19143">
        <v>4.1589999999999998</v>
      </c>
      <c r="BH19143">
        <v>215.98400000000001</v>
      </c>
      <c r="BI19143">
        <v>7.2930000000000001</v>
      </c>
      <c r="BJ19143">
        <v>2.8479999999999999</v>
      </c>
      <c r="BK19143">
        <v>-7.8330000000000002</v>
      </c>
      <c r="BL19143">
        <v>-1.052</v>
      </c>
      <c r="BM19143">
        <v>12.364000000000001</v>
      </c>
      <c r="BN19143">
        <v>73.408000000000001</v>
      </c>
      <c r="BO19143">
        <v>4.18</v>
      </c>
      <c r="BP19143">
        <v>217.14699999999999</v>
      </c>
      <c r="BQ19143">
        <v>7.3289999999999997</v>
      </c>
      <c r="BR19143">
        <v>2.863</v>
      </c>
      <c r="BU19143" t="s">
        <v>131</v>
      </c>
      <c r="BV19143">
        <v>0</v>
      </c>
      <c r="BW19143">
        <v>0</v>
      </c>
      <c r="BX19143">
        <v>0</v>
      </c>
      <c r="BY19143">
        <v>0</v>
      </c>
      <c r="BZ19143">
        <v>0</v>
      </c>
      <c r="CA19143">
        <v>0</v>
      </c>
      <c r="CB19143">
        <v>0</v>
      </c>
      <c r="CC19143">
        <v>11.183</v>
      </c>
      <c r="CD19143">
        <v>28.288</v>
      </c>
      <c r="CE19143">
        <v>281.24099999999999</v>
      </c>
      <c r="CF19143">
        <v>265.02499999999998</v>
      </c>
      <c r="CG19143">
        <v>15.09</v>
      </c>
      <c r="CH19143">
        <v>4939.33</v>
      </c>
      <c r="CI19143">
        <v>16.965</v>
      </c>
      <c r="CJ19143">
        <v>5.5709999999999997</v>
      </c>
      <c r="CK19143">
        <v>674.52599999999995</v>
      </c>
      <c r="CL19143">
        <v>38.406999999999996</v>
      </c>
      <c r="CM19143">
        <v>26.460999999999999</v>
      </c>
      <c r="CN19143">
        <v>65.122</v>
      </c>
      <c r="CO19143">
        <v>6.6000000000000003E-2</v>
      </c>
      <c r="CP19143">
        <v>2.1000000000000001E-2</v>
      </c>
      <c r="CR19143">
        <v>-29.683</v>
      </c>
      <c r="CS19143">
        <v>-2.8000000000000001E-2</v>
      </c>
      <c r="CT19143">
        <v>0.36599999999999999</v>
      </c>
      <c r="CV19143">
        <v>1.163</v>
      </c>
      <c r="CW19143">
        <v>0</v>
      </c>
      <c r="CY19143">
        <v>1.4999999999999999E-2</v>
      </c>
      <c r="CZ19143">
        <v>1001.5650000000001</v>
      </c>
      <c r="DA19143">
        <v>431.86500000000001</v>
      </c>
      <c r="DB19143">
        <v>-7.8330000000000002</v>
      </c>
      <c r="DC19143">
        <v>-1.052</v>
      </c>
      <c r="DD19143">
        <v>12.364000000000001</v>
      </c>
      <c r="DE19143">
        <v>73.408000000000001</v>
      </c>
      <c r="DF19143">
        <v>4.18</v>
      </c>
      <c r="DG19143">
        <v>217.14699999999999</v>
      </c>
      <c r="DH19143">
        <v>7.3289999999999997</v>
      </c>
      <c r="DI19143">
        <v>2.863</v>
      </c>
      <c r="DJ19143" t="s">
        <v>131</v>
      </c>
      <c r="DK19143">
        <v>0</v>
      </c>
      <c r="DL19143">
        <v>0</v>
      </c>
      <c r="DM19143">
        <v>0</v>
      </c>
      <c r="DN19143">
        <v>0</v>
      </c>
      <c r="DO19143">
        <v>0</v>
      </c>
      <c r="DP19143">
        <v>0</v>
      </c>
      <c r="DQ19143">
        <v>0</v>
      </c>
      <c r="DR19143" t="s">
        <v>131</v>
      </c>
      <c r="DS19143">
        <v>0</v>
      </c>
      <c r="DT19143">
        <v>0</v>
      </c>
      <c r="DU19143">
        <v>0</v>
      </c>
      <c r="DV19143">
        <v>0</v>
      </c>
      <c r="DW19143">
        <v>0</v>
      </c>
      <c r="DX19143">
        <v>0</v>
      </c>
      <c r="DY19143">
        <v>0</v>
      </c>
    </row>
    <row r="19144" spans="1:129" hidden="1" x14ac:dyDescent="0.3">
      <c r="A19144" t="s">
        <v>10628</v>
      </c>
      <c r="B19144">
        <v>1993</v>
      </c>
      <c r="C19144" t="s">
        <v>10629</v>
      </c>
      <c r="D19144">
        <v>57776080</v>
      </c>
      <c r="E19144">
        <v>514625699840</v>
      </c>
      <c r="F19144" t="s">
        <v>131</v>
      </c>
      <c r="G19144" t="s">
        <v>256</v>
      </c>
      <c r="H19144" t="s">
        <v>256</v>
      </c>
      <c r="I19144" t="s">
        <v>256</v>
      </c>
      <c r="M19144" t="s">
        <v>256</v>
      </c>
      <c r="O19144">
        <v>11.385999999999999</v>
      </c>
      <c r="P19144">
        <v>6.4729999999999999</v>
      </c>
      <c r="Q19144">
        <v>1095.94</v>
      </c>
      <c r="R19144">
        <v>63.319000000000003</v>
      </c>
      <c r="S19144">
        <v>234</v>
      </c>
      <c r="T19144">
        <v>14</v>
      </c>
      <c r="U19144">
        <v>4.2699999999999996</v>
      </c>
      <c r="V19144">
        <v>2.2090000000000001</v>
      </c>
      <c r="W19144">
        <v>933.69100000000003</v>
      </c>
      <c r="X19144">
        <v>53.945</v>
      </c>
      <c r="Y19144">
        <v>21</v>
      </c>
      <c r="Z19144">
        <v>12.911</v>
      </c>
      <c r="AB19144">
        <v>63.337000000000003</v>
      </c>
      <c r="AC19144" t="s">
        <v>2133</v>
      </c>
      <c r="AD19144">
        <v>13.561</v>
      </c>
      <c r="AE19144">
        <v>58.564999999999998</v>
      </c>
      <c r="AF19144">
        <v>8488.4480000000003</v>
      </c>
      <c r="AG19144">
        <v>0.95299999999999996</v>
      </c>
      <c r="AH19144">
        <v>14.339</v>
      </c>
      <c r="AI19144">
        <v>60.152999999999999</v>
      </c>
      <c r="AJ19144">
        <v>1033.22</v>
      </c>
      <c r="AK19144">
        <v>59.695</v>
      </c>
      <c r="AL19144">
        <v>8301.94</v>
      </c>
      <c r="AM19144">
        <v>479.654</v>
      </c>
      <c r="AN19144">
        <v>94.25</v>
      </c>
      <c r="AO19144">
        <v>97.802999999999997</v>
      </c>
      <c r="AP19144">
        <v>13.26</v>
      </c>
      <c r="AQ19144">
        <v>10.795999999999999</v>
      </c>
      <c r="AR19144">
        <v>92.209000000000003</v>
      </c>
      <c r="AS19144">
        <v>484</v>
      </c>
      <c r="AT19144">
        <v>28</v>
      </c>
      <c r="AU19144">
        <v>1595.971</v>
      </c>
      <c r="AV19144">
        <v>12.552</v>
      </c>
      <c r="AW19144">
        <v>11.202</v>
      </c>
      <c r="AX19144">
        <v>1738.5350000000001</v>
      </c>
      <c r="AY19144">
        <v>100.446</v>
      </c>
      <c r="AZ19144">
        <v>44</v>
      </c>
      <c r="BA19144">
        <v>18.802</v>
      </c>
      <c r="BC19144">
        <v>-13.138999999999999</v>
      </c>
      <c r="BD19144">
        <v>-1.6160000000000001</v>
      </c>
      <c r="BE19144">
        <v>10.682</v>
      </c>
      <c r="BF19144">
        <v>62.526000000000003</v>
      </c>
      <c r="BG19144">
        <v>3.613</v>
      </c>
      <c r="BH19144">
        <v>184.88800000000001</v>
      </c>
      <c r="BI19144">
        <v>5.7039999999999997</v>
      </c>
      <c r="BJ19144">
        <v>2.1779999999999999</v>
      </c>
      <c r="BK19144">
        <v>-12.868</v>
      </c>
      <c r="BL19144">
        <v>-1.5880000000000001</v>
      </c>
      <c r="BM19144">
        <v>10.776</v>
      </c>
      <c r="BN19144">
        <v>63.034999999999997</v>
      </c>
      <c r="BO19144">
        <v>3.6419999999999999</v>
      </c>
      <c r="BP19144">
        <v>186.50700000000001</v>
      </c>
      <c r="BQ19144">
        <v>5.75</v>
      </c>
      <c r="BR19144">
        <v>2.1970000000000001</v>
      </c>
      <c r="BU19144" t="s">
        <v>131</v>
      </c>
      <c r="BV19144">
        <v>0</v>
      </c>
      <c r="BW19144">
        <v>0</v>
      </c>
      <c r="BX19144">
        <v>0</v>
      </c>
      <c r="BY19144">
        <v>0</v>
      </c>
      <c r="BZ19144">
        <v>0</v>
      </c>
      <c r="CA19144">
        <v>0</v>
      </c>
      <c r="CB19144">
        <v>0</v>
      </c>
      <c r="CC19144">
        <v>15.247999999999999</v>
      </c>
      <c r="CD19144">
        <v>42.884999999999998</v>
      </c>
      <c r="CE19144">
        <v>324.125</v>
      </c>
      <c r="CF19144">
        <v>315.67500000000001</v>
      </c>
      <c r="CG19144">
        <v>18.238</v>
      </c>
      <c r="CH19144">
        <v>5610.0290000000005</v>
      </c>
      <c r="CI19144">
        <v>2.7650000000000001</v>
      </c>
      <c r="CJ19144">
        <v>1.0620000000000001</v>
      </c>
      <c r="CK19144">
        <v>683.13599999999997</v>
      </c>
      <c r="CL19144">
        <v>39.469000000000001</v>
      </c>
      <c r="CM19144">
        <v>28.795999999999999</v>
      </c>
      <c r="CN19144">
        <v>66.09</v>
      </c>
      <c r="CO19144">
        <v>9.4E-2</v>
      </c>
      <c r="CP19144">
        <v>2.9000000000000001E-2</v>
      </c>
      <c r="CR19144">
        <v>41.072000000000003</v>
      </c>
      <c r="CS19144">
        <v>2.7E-2</v>
      </c>
      <c r="CT19144">
        <v>0.50900000000000001</v>
      </c>
      <c r="CV19144">
        <v>1.619</v>
      </c>
      <c r="CW19144">
        <v>0</v>
      </c>
      <c r="CY19144">
        <v>1.9E-2</v>
      </c>
      <c r="CZ19144">
        <v>1096.2550000000001</v>
      </c>
      <c r="DA19144">
        <v>490.42899999999997</v>
      </c>
      <c r="DB19144">
        <v>-12.868</v>
      </c>
      <c r="DC19144">
        <v>-1.5880000000000001</v>
      </c>
      <c r="DD19144">
        <v>10.776</v>
      </c>
      <c r="DE19144">
        <v>63.034999999999997</v>
      </c>
      <c r="DF19144">
        <v>3.6419999999999999</v>
      </c>
      <c r="DG19144">
        <v>186.50700000000001</v>
      </c>
      <c r="DH19144">
        <v>5.75</v>
      </c>
      <c r="DI19144">
        <v>2.1970000000000001</v>
      </c>
      <c r="DJ19144" t="s">
        <v>131</v>
      </c>
      <c r="DK19144">
        <v>0</v>
      </c>
      <c r="DL19144">
        <v>0</v>
      </c>
      <c r="DM19144">
        <v>0</v>
      </c>
      <c r="DN19144">
        <v>0</v>
      </c>
      <c r="DO19144">
        <v>0</v>
      </c>
      <c r="DP19144">
        <v>0</v>
      </c>
      <c r="DQ19144">
        <v>0</v>
      </c>
      <c r="DR19144" t="s">
        <v>131</v>
      </c>
      <c r="DS19144">
        <v>0</v>
      </c>
      <c r="DT19144">
        <v>0</v>
      </c>
      <c r="DU19144">
        <v>0</v>
      </c>
      <c r="DV19144">
        <v>0</v>
      </c>
      <c r="DW19144">
        <v>0</v>
      </c>
      <c r="DX19144">
        <v>0</v>
      </c>
      <c r="DY19144">
        <v>0</v>
      </c>
    </row>
    <row r="19145" spans="1:129" hidden="1" x14ac:dyDescent="0.3">
      <c r="A19145" t="s">
        <v>10628</v>
      </c>
      <c r="B19145">
        <v>1994</v>
      </c>
      <c r="C19145" t="s">
        <v>10629</v>
      </c>
      <c r="D19145">
        <v>58610012</v>
      </c>
      <c r="E19145">
        <v>552247492608</v>
      </c>
      <c r="F19145" t="s">
        <v>131</v>
      </c>
      <c r="G19145" t="s">
        <v>256</v>
      </c>
      <c r="H19145" t="s">
        <v>256</v>
      </c>
      <c r="I19145" t="s">
        <v>256</v>
      </c>
      <c r="M19145" t="s">
        <v>256</v>
      </c>
      <c r="O19145">
        <v>15.631</v>
      </c>
      <c r="P19145">
        <v>9.8970000000000002</v>
      </c>
      <c r="Q19145">
        <v>1249.2170000000001</v>
      </c>
      <c r="R19145">
        <v>73.216999999999999</v>
      </c>
      <c r="S19145">
        <v>241</v>
      </c>
      <c r="T19145">
        <v>14</v>
      </c>
      <c r="U19145">
        <v>11.64</v>
      </c>
      <c r="V19145">
        <v>6.2789999999999999</v>
      </c>
      <c r="W19145">
        <v>1027.54</v>
      </c>
      <c r="X19145">
        <v>60.223999999999997</v>
      </c>
      <c r="Y19145">
        <v>20</v>
      </c>
      <c r="Z19145">
        <v>13.318</v>
      </c>
      <c r="AB19145">
        <v>71.102000000000004</v>
      </c>
      <c r="AC19145" t="s">
        <v>5652</v>
      </c>
      <c r="AD19145">
        <v>12.1</v>
      </c>
      <c r="AE19145">
        <v>59.341999999999999</v>
      </c>
      <c r="AF19145">
        <v>9380.1669999999995</v>
      </c>
      <c r="AG19145">
        <v>0.996</v>
      </c>
      <c r="AH19145">
        <v>11.87</v>
      </c>
      <c r="AI19145">
        <v>56.935000000000002</v>
      </c>
      <c r="AJ19145">
        <v>1137.145</v>
      </c>
      <c r="AK19145">
        <v>66.647999999999996</v>
      </c>
      <c r="AL19145">
        <v>9155.2379999999994</v>
      </c>
      <c r="AM19145">
        <v>536.58900000000006</v>
      </c>
      <c r="AN19145">
        <v>93.734999999999999</v>
      </c>
      <c r="AO19145">
        <v>97.602000000000004</v>
      </c>
      <c r="AP19145">
        <v>10.673</v>
      </c>
      <c r="AQ19145">
        <v>9.8409999999999993</v>
      </c>
      <c r="AR19145">
        <v>102.05</v>
      </c>
      <c r="AS19145">
        <v>537</v>
      </c>
      <c r="AT19145">
        <v>31</v>
      </c>
      <c r="AU19145">
        <v>1741.175</v>
      </c>
      <c r="AV19145">
        <v>10.542999999999999</v>
      </c>
      <c r="AW19145">
        <v>10.59</v>
      </c>
      <c r="AX19145">
        <v>1894.4860000000001</v>
      </c>
      <c r="AY19145">
        <v>111.036</v>
      </c>
      <c r="AZ19145">
        <v>44</v>
      </c>
      <c r="BA19145">
        <v>18.562000000000001</v>
      </c>
      <c r="BC19145">
        <v>21.899000000000001</v>
      </c>
      <c r="BD19145">
        <v>2.339</v>
      </c>
      <c r="BE19145">
        <v>13.021000000000001</v>
      </c>
      <c r="BF19145">
        <v>75.134</v>
      </c>
      <c r="BG19145">
        <v>4.4039999999999999</v>
      </c>
      <c r="BH19145">
        <v>222.17</v>
      </c>
      <c r="BI19145">
        <v>6.1929999999999996</v>
      </c>
      <c r="BJ19145">
        <v>2.3690000000000002</v>
      </c>
      <c r="BK19145">
        <v>22.308</v>
      </c>
      <c r="BL19145">
        <v>2.407</v>
      </c>
      <c r="BM19145">
        <v>13.183</v>
      </c>
      <c r="BN19145">
        <v>76</v>
      </c>
      <c r="BO19145">
        <v>4.4539999999999997</v>
      </c>
      <c r="BP19145">
        <v>224.93</v>
      </c>
      <c r="BQ19145">
        <v>6.2649999999999997</v>
      </c>
      <c r="BR19145">
        <v>2.3980000000000001</v>
      </c>
      <c r="BU19145" t="s">
        <v>131</v>
      </c>
      <c r="BV19145">
        <v>0</v>
      </c>
      <c r="BW19145">
        <v>0</v>
      </c>
      <c r="BX19145">
        <v>0</v>
      </c>
      <c r="BY19145">
        <v>0</v>
      </c>
      <c r="BZ19145">
        <v>0</v>
      </c>
      <c r="CA19145">
        <v>0</v>
      </c>
      <c r="CB19145">
        <v>0</v>
      </c>
      <c r="CC19145">
        <v>11.476000000000001</v>
      </c>
      <c r="CD19145">
        <v>37.195999999999998</v>
      </c>
      <c r="CE19145">
        <v>361.322</v>
      </c>
      <c r="CF19145">
        <v>358.85300000000001</v>
      </c>
      <c r="CG19145">
        <v>21.032</v>
      </c>
      <c r="CH19145">
        <v>6164.8459999999995</v>
      </c>
      <c r="CI19145">
        <v>0.67100000000000004</v>
      </c>
      <c r="CJ19145">
        <v>0.26500000000000001</v>
      </c>
      <c r="CK19145">
        <v>677.93499999999995</v>
      </c>
      <c r="CL19145">
        <v>39.734000000000002</v>
      </c>
      <c r="CM19145">
        <v>29.58</v>
      </c>
      <c r="CN19145">
        <v>65.721999999999994</v>
      </c>
      <c r="CO19145">
        <v>0.16200000000000001</v>
      </c>
      <c r="CP19145">
        <v>5.0999999999999997E-2</v>
      </c>
      <c r="CR19145">
        <v>72.495000000000005</v>
      </c>
      <c r="CS19145">
        <v>6.8000000000000005E-2</v>
      </c>
      <c r="CT19145">
        <v>0.86599999999999999</v>
      </c>
      <c r="CV19145">
        <v>2.7589999999999999</v>
      </c>
      <c r="CW19145">
        <v>0</v>
      </c>
      <c r="CY19145">
        <v>2.9000000000000001E-2</v>
      </c>
      <c r="CZ19145">
        <v>1213.145</v>
      </c>
      <c r="DA19145">
        <v>549.77200000000005</v>
      </c>
      <c r="DB19145">
        <v>22.308</v>
      </c>
      <c r="DC19145">
        <v>2.407</v>
      </c>
      <c r="DD19145">
        <v>13.183</v>
      </c>
      <c r="DE19145">
        <v>76</v>
      </c>
      <c r="DF19145">
        <v>4.4539999999999997</v>
      </c>
      <c r="DG19145">
        <v>224.93</v>
      </c>
      <c r="DH19145">
        <v>6.2649999999999997</v>
      </c>
      <c r="DI19145">
        <v>2.3980000000000001</v>
      </c>
      <c r="DJ19145" t="s">
        <v>131</v>
      </c>
      <c r="DK19145">
        <v>0</v>
      </c>
      <c r="DL19145">
        <v>0</v>
      </c>
      <c r="DM19145">
        <v>0</v>
      </c>
      <c r="DN19145">
        <v>0</v>
      </c>
      <c r="DO19145">
        <v>0</v>
      </c>
      <c r="DP19145">
        <v>0</v>
      </c>
      <c r="DQ19145">
        <v>0</v>
      </c>
      <c r="DR19145" t="s">
        <v>131</v>
      </c>
      <c r="DS19145">
        <v>0</v>
      </c>
      <c r="DT19145">
        <v>0</v>
      </c>
      <c r="DU19145">
        <v>0</v>
      </c>
      <c r="DV19145">
        <v>0</v>
      </c>
      <c r="DW19145">
        <v>0</v>
      </c>
      <c r="DX19145">
        <v>0</v>
      </c>
      <c r="DY19145">
        <v>0</v>
      </c>
    </row>
    <row r="19146" spans="1:129" hidden="1" x14ac:dyDescent="0.3">
      <c r="A19146" t="s">
        <v>10628</v>
      </c>
      <c r="B19146">
        <v>1995</v>
      </c>
      <c r="C19146" t="s">
        <v>10629</v>
      </c>
      <c r="D19146">
        <v>59424836</v>
      </c>
      <c r="E19146">
        <v>593301602304</v>
      </c>
      <c r="F19146" t="s">
        <v>131</v>
      </c>
      <c r="G19146" t="s">
        <v>256</v>
      </c>
      <c r="H19146" t="s">
        <v>256</v>
      </c>
      <c r="I19146" t="s">
        <v>256</v>
      </c>
      <c r="M19146" t="s">
        <v>256</v>
      </c>
      <c r="O19146">
        <v>14.077</v>
      </c>
      <c r="P19146">
        <v>10.307</v>
      </c>
      <c r="Q19146">
        <v>1405.528</v>
      </c>
      <c r="R19146">
        <v>83.522999999999996</v>
      </c>
      <c r="S19146">
        <v>255</v>
      </c>
      <c r="T19146">
        <v>15</v>
      </c>
      <c r="U19146">
        <v>6.7679999999999998</v>
      </c>
      <c r="V19146">
        <v>4.0759999999999996</v>
      </c>
      <c r="W19146">
        <v>1082.0440000000001</v>
      </c>
      <c r="X19146">
        <v>64.3</v>
      </c>
      <c r="Y19146">
        <v>19</v>
      </c>
      <c r="Z19146">
        <v>13.573</v>
      </c>
      <c r="AB19146">
        <v>79.736999999999995</v>
      </c>
      <c r="AC19146" t="s">
        <v>10635</v>
      </c>
      <c r="AD19146">
        <v>11.928000000000001</v>
      </c>
      <c r="AE19146">
        <v>65.576999999999998</v>
      </c>
      <c r="AF19146">
        <v>10355.081</v>
      </c>
      <c r="AG19146">
        <v>1.0369999999999999</v>
      </c>
      <c r="AH19146">
        <v>10.96</v>
      </c>
      <c r="AI19146">
        <v>58.81</v>
      </c>
      <c r="AJ19146">
        <v>1228.4670000000001</v>
      </c>
      <c r="AK19146">
        <v>73.001000000000005</v>
      </c>
      <c r="AL19146">
        <v>10019.35</v>
      </c>
      <c r="AM19146">
        <v>595.39800000000002</v>
      </c>
      <c r="AN19146">
        <v>91.552999999999997</v>
      </c>
      <c r="AO19146">
        <v>96.757999999999996</v>
      </c>
      <c r="AP19146">
        <v>3.5640000000000001</v>
      </c>
      <c r="AQ19146">
        <v>3.637</v>
      </c>
      <c r="AR19146">
        <v>105.687</v>
      </c>
      <c r="AS19146">
        <v>570</v>
      </c>
      <c r="AT19146">
        <v>34</v>
      </c>
      <c r="AU19146">
        <v>1778.5039999999999</v>
      </c>
      <c r="AV19146">
        <v>5.8769999999999998</v>
      </c>
      <c r="AW19146">
        <v>6.5250000000000004</v>
      </c>
      <c r="AX19146">
        <v>1978.3150000000001</v>
      </c>
      <c r="AY19146">
        <v>117.56100000000001</v>
      </c>
      <c r="AZ19146">
        <v>42</v>
      </c>
      <c r="BA19146">
        <v>17.175000000000001</v>
      </c>
      <c r="BC19146">
        <v>49.719000000000001</v>
      </c>
      <c r="BD19146">
        <v>6.4740000000000002</v>
      </c>
      <c r="BE19146">
        <v>19.495000000000001</v>
      </c>
      <c r="BF19146">
        <v>110.947</v>
      </c>
      <c r="BG19146">
        <v>6.593</v>
      </c>
      <c r="BH19146">
        <v>328.06900000000002</v>
      </c>
      <c r="BI19146">
        <v>8.2680000000000007</v>
      </c>
      <c r="BJ19146">
        <v>3.1680000000000001</v>
      </c>
      <c r="BK19146">
        <v>51.216999999999999</v>
      </c>
      <c r="BL19146">
        <v>6.7679999999999998</v>
      </c>
      <c r="BM19146">
        <v>19.951000000000001</v>
      </c>
      <c r="BN19146">
        <v>113.349</v>
      </c>
      <c r="BO19146">
        <v>6.7359999999999998</v>
      </c>
      <c r="BP19146">
        <v>335.73099999999999</v>
      </c>
      <c r="BQ19146">
        <v>8.4469999999999992</v>
      </c>
      <c r="BR19146">
        <v>3.242</v>
      </c>
      <c r="BU19146" t="s">
        <v>131</v>
      </c>
      <c r="BV19146">
        <v>0</v>
      </c>
      <c r="BW19146">
        <v>0</v>
      </c>
      <c r="BX19146">
        <v>0</v>
      </c>
      <c r="BY19146">
        <v>0</v>
      </c>
      <c r="BZ19146">
        <v>0</v>
      </c>
      <c r="CA19146">
        <v>0</v>
      </c>
      <c r="CB19146">
        <v>0</v>
      </c>
      <c r="CC19146">
        <v>12.417</v>
      </c>
      <c r="CD19146">
        <v>44.866</v>
      </c>
      <c r="CE19146">
        <v>406.18799999999999</v>
      </c>
      <c r="CF19146">
        <v>403.41800000000001</v>
      </c>
      <c r="CG19146">
        <v>23.972999999999999</v>
      </c>
      <c r="CH19146">
        <v>6835.317</v>
      </c>
      <c r="CI19146">
        <v>-2.806</v>
      </c>
      <c r="CJ19146">
        <v>-1.115</v>
      </c>
      <c r="CK19146">
        <v>649.88</v>
      </c>
      <c r="CL19146">
        <v>38.619</v>
      </c>
      <c r="CM19146">
        <v>30.065000000000001</v>
      </c>
      <c r="CN19146">
        <v>66.009</v>
      </c>
      <c r="CO19146">
        <v>0.45500000000000002</v>
      </c>
      <c r="CP19146">
        <v>0.14299999999999999</v>
      </c>
      <c r="CR19146">
        <v>181.20400000000001</v>
      </c>
      <c r="CS19146">
        <v>0.29399999999999998</v>
      </c>
      <c r="CT19146">
        <v>2.4020000000000001</v>
      </c>
      <c r="CV19146">
        <v>7.6619999999999999</v>
      </c>
      <c r="CW19146">
        <v>0</v>
      </c>
      <c r="CY19146">
        <v>7.3999999999999996E-2</v>
      </c>
      <c r="CZ19146">
        <v>1341.816</v>
      </c>
      <c r="DA19146">
        <v>615.34900000000005</v>
      </c>
      <c r="DB19146">
        <v>51.216999999999999</v>
      </c>
      <c r="DC19146">
        <v>6.7679999999999998</v>
      </c>
      <c r="DD19146">
        <v>19.951000000000001</v>
      </c>
      <c r="DE19146">
        <v>113.349</v>
      </c>
      <c r="DF19146">
        <v>6.7359999999999998</v>
      </c>
      <c r="DG19146">
        <v>335.73099999999999</v>
      </c>
      <c r="DH19146">
        <v>8.4469999999999992</v>
      </c>
      <c r="DI19146">
        <v>3.242</v>
      </c>
      <c r="DJ19146" t="s">
        <v>131</v>
      </c>
      <c r="DK19146">
        <v>0</v>
      </c>
      <c r="DL19146">
        <v>0</v>
      </c>
      <c r="DM19146">
        <v>0</v>
      </c>
      <c r="DN19146">
        <v>0</v>
      </c>
      <c r="DO19146">
        <v>0</v>
      </c>
      <c r="DP19146">
        <v>0</v>
      </c>
      <c r="DQ19146">
        <v>0</v>
      </c>
      <c r="DR19146" t="s">
        <v>131</v>
      </c>
      <c r="DS19146">
        <v>0</v>
      </c>
      <c r="DT19146">
        <v>0</v>
      </c>
      <c r="DU19146">
        <v>0</v>
      </c>
      <c r="DV19146">
        <v>0</v>
      </c>
      <c r="DW19146">
        <v>0</v>
      </c>
      <c r="DX19146">
        <v>0</v>
      </c>
      <c r="DY19146">
        <v>0</v>
      </c>
    </row>
    <row r="19147" spans="1:129" hidden="1" x14ac:dyDescent="0.3">
      <c r="A19147" t="s">
        <v>10628</v>
      </c>
      <c r="B19147">
        <v>1996</v>
      </c>
      <c r="C19147" t="s">
        <v>10629</v>
      </c>
      <c r="D19147">
        <v>60211100</v>
      </c>
      <c r="E19147">
        <v>622895955968</v>
      </c>
      <c r="F19147" t="s">
        <v>131</v>
      </c>
      <c r="G19147" t="s">
        <v>256</v>
      </c>
      <c r="H19147" t="s">
        <v>256</v>
      </c>
      <c r="I19147" t="s">
        <v>256</v>
      </c>
      <c r="M19147" t="s">
        <v>256</v>
      </c>
      <c r="O19147">
        <v>21.67</v>
      </c>
      <c r="P19147">
        <v>18.100000000000001</v>
      </c>
      <c r="Q19147">
        <v>1687.7750000000001</v>
      </c>
      <c r="R19147">
        <v>101.623</v>
      </c>
      <c r="S19147">
        <v>292</v>
      </c>
      <c r="T19147">
        <v>18</v>
      </c>
      <c r="U19147">
        <v>15.252000000000001</v>
      </c>
      <c r="V19147">
        <v>9.8070000000000004</v>
      </c>
      <c r="W19147">
        <v>1230.7940000000001</v>
      </c>
      <c r="X19147">
        <v>74.106999999999999</v>
      </c>
      <c r="Y19147">
        <v>20</v>
      </c>
      <c r="Z19147">
        <v>14.593999999999999</v>
      </c>
      <c r="AB19147">
        <v>86.992000000000004</v>
      </c>
      <c r="AC19147" t="s">
        <v>10636</v>
      </c>
      <c r="AD19147">
        <v>13.164</v>
      </c>
      <c r="AE19147">
        <v>81.004000000000005</v>
      </c>
      <c r="AF19147">
        <v>11565.195</v>
      </c>
      <c r="AG19147">
        <v>1.1180000000000001</v>
      </c>
      <c r="AH19147">
        <v>13.262</v>
      </c>
      <c r="AI19147">
        <v>78.959999999999994</v>
      </c>
      <c r="AJ19147">
        <v>1321.509</v>
      </c>
      <c r="AK19147">
        <v>79.569999999999993</v>
      </c>
      <c r="AL19147">
        <v>11199.891</v>
      </c>
      <c r="AM19147">
        <v>674.35799999999995</v>
      </c>
      <c r="AN19147">
        <v>91.468000000000004</v>
      </c>
      <c r="AO19147">
        <v>96.840999999999994</v>
      </c>
      <c r="AP19147">
        <v>16.513000000000002</v>
      </c>
      <c r="AQ19147">
        <v>17.452000000000002</v>
      </c>
      <c r="AR19147">
        <v>123.139</v>
      </c>
      <c r="AS19147">
        <v>605</v>
      </c>
      <c r="AT19147">
        <v>36</v>
      </c>
      <c r="AU19147">
        <v>2045.123</v>
      </c>
      <c r="AV19147">
        <v>15.602</v>
      </c>
      <c r="AW19147">
        <v>18.341999999999999</v>
      </c>
      <c r="AX19147">
        <v>2257.1170000000002</v>
      </c>
      <c r="AY19147">
        <v>135.904</v>
      </c>
      <c r="AZ19147">
        <v>42</v>
      </c>
      <c r="BA19147">
        <v>17.683</v>
      </c>
      <c r="BC19147">
        <v>9.4339999999999993</v>
      </c>
      <c r="BD19147">
        <v>1.839</v>
      </c>
      <c r="BE19147">
        <v>21.335000000000001</v>
      </c>
      <c r="BF19147">
        <v>119.828</v>
      </c>
      <c r="BG19147">
        <v>7.2149999999999999</v>
      </c>
      <c r="BH19147">
        <v>354.33100000000002</v>
      </c>
      <c r="BI19147">
        <v>8.2940000000000005</v>
      </c>
      <c r="BJ19147">
        <v>3.0640000000000001</v>
      </c>
      <c r="BK19147">
        <v>10.19</v>
      </c>
      <c r="BL19147">
        <v>2.0449999999999999</v>
      </c>
      <c r="BM19147">
        <v>21.995000000000001</v>
      </c>
      <c r="BN19147">
        <v>123.268</v>
      </c>
      <c r="BO19147">
        <v>7.4219999999999997</v>
      </c>
      <c r="BP19147">
        <v>365.30500000000001</v>
      </c>
      <c r="BQ19147">
        <v>8.532</v>
      </c>
      <c r="BR19147">
        <v>3.1589999999999998</v>
      </c>
      <c r="BU19147" t="s">
        <v>131</v>
      </c>
      <c r="BV19147">
        <v>0</v>
      </c>
      <c r="BW19147">
        <v>0</v>
      </c>
      <c r="BX19147">
        <v>0</v>
      </c>
      <c r="BY19147">
        <v>0</v>
      </c>
      <c r="BZ19147">
        <v>0</v>
      </c>
      <c r="CA19147">
        <v>0</v>
      </c>
      <c r="CB19147">
        <v>0</v>
      </c>
      <c r="CC19147">
        <v>10.686999999999999</v>
      </c>
      <c r="CD19147">
        <v>43.408000000000001</v>
      </c>
      <c r="CE19147">
        <v>449.596</v>
      </c>
      <c r="CF19147">
        <v>424.44200000000001</v>
      </c>
      <c r="CG19147">
        <v>25.556000000000001</v>
      </c>
      <c r="CH19147">
        <v>7466.9920000000002</v>
      </c>
      <c r="CI19147">
        <v>13.723000000000001</v>
      </c>
      <c r="CJ19147">
        <v>5.3</v>
      </c>
      <c r="CK19147">
        <v>729.41399999999999</v>
      </c>
      <c r="CL19147">
        <v>43.918999999999997</v>
      </c>
      <c r="CM19147">
        <v>29.378</v>
      </c>
      <c r="CN19147">
        <v>64.563999999999993</v>
      </c>
      <c r="CO19147">
        <v>0.66100000000000003</v>
      </c>
      <c r="CP19147">
        <v>0.20699999999999999</v>
      </c>
      <c r="CR19147">
        <v>45.094000000000001</v>
      </c>
      <c r="CS19147">
        <v>0.20499999999999999</v>
      </c>
      <c r="CT19147">
        <v>3.44</v>
      </c>
      <c r="CV19147">
        <v>10.974</v>
      </c>
      <c r="CW19147">
        <v>0</v>
      </c>
      <c r="CY19147">
        <v>9.5000000000000001E-2</v>
      </c>
      <c r="CZ19147">
        <v>1444.777</v>
      </c>
      <c r="DA19147">
        <v>696.35299999999995</v>
      </c>
      <c r="DB19147">
        <v>10.19</v>
      </c>
      <c r="DC19147">
        <v>2.0449999999999999</v>
      </c>
      <c r="DD19147">
        <v>21.995000000000001</v>
      </c>
      <c r="DE19147">
        <v>123.268</v>
      </c>
      <c r="DF19147">
        <v>7.4219999999999997</v>
      </c>
      <c r="DG19147">
        <v>365.30500000000001</v>
      </c>
      <c r="DH19147">
        <v>8.532</v>
      </c>
      <c r="DI19147">
        <v>3.1589999999999998</v>
      </c>
      <c r="DJ19147" t="s">
        <v>131</v>
      </c>
      <c r="DK19147">
        <v>0</v>
      </c>
      <c r="DL19147">
        <v>0</v>
      </c>
      <c r="DM19147">
        <v>0</v>
      </c>
      <c r="DN19147">
        <v>0</v>
      </c>
      <c r="DO19147">
        <v>0</v>
      </c>
      <c r="DP19147">
        <v>0</v>
      </c>
      <c r="DQ19147">
        <v>0</v>
      </c>
      <c r="DR19147" t="s">
        <v>131</v>
      </c>
      <c r="DS19147">
        <v>0</v>
      </c>
      <c r="DT19147">
        <v>0</v>
      </c>
      <c r="DU19147">
        <v>0</v>
      </c>
      <c r="DV19147">
        <v>0</v>
      </c>
      <c r="DW19147">
        <v>0</v>
      </c>
      <c r="DX19147">
        <v>0</v>
      </c>
      <c r="DY19147">
        <v>0</v>
      </c>
    </row>
    <row r="19148" spans="1:129" hidden="1" x14ac:dyDescent="0.3">
      <c r="A19148" t="s">
        <v>10628</v>
      </c>
      <c r="B19148">
        <v>1997</v>
      </c>
      <c r="C19148" t="s">
        <v>10629</v>
      </c>
      <c r="D19148">
        <v>60989104</v>
      </c>
      <c r="E19148">
        <v>601920897024</v>
      </c>
      <c r="F19148" t="s">
        <v>131</v>
      </c>
      <c r="G19148" t="s">
        <v>256</v>
      </c>
      <c r="H19148" t="s">
        <v>256</v>
      </c>
      <c r="I19148" t="s">
        <v>256</v>
      </c>
      <c r="M19148" t="s">
        <v>256</v>
      </c>
      <c r="O19148">
        <v>3.13</v>
      </c>
      <c r="P19148">
        <v>3.181</v>
      </c>
      <c r="Q19148">
        <v>1718.403</v>
      </c>
      <c r="R19148">
        <v>104.804</v>
      </c>
      <c r="S19148">
        <v>312</v>
      </c>
      <c r="T19148">
        <v>19</v>
      </c>
      <c r="U19148">
        <v>8.0869999999999997</v>
      </c>
      <c r="V19148">
        <v>5.9930000000000003</v>
      </c>
      <c r="W19148">
        <v>1313.354</v>
      </c>
      <c r="X19148">
        <v>80.099999999999994</v>
      </c>
      <c r="Y19148">
        <v>21</v>
      </c>
      <c r="Z19148">
        <v>14.305999999999999</v>
      </c>
      <c r="AB19148">
        <v>92.661000000000001</v>
      </c>
      <c r="AC19148" t="s">
        <v>8460</v>
      </c>
      <c r="AD19148">
        <v>5.202</v>
      </c>
      <c r="AE19148">
        <v>36.222000000000001</v>
      </c>
      <c r="AF19148">
        <v>12011.58</v>
      </c>
      <c r="AG19148">
        <v>1.2170000000000001</v>
      </c>
      <c r="AH19148">
        <v>5.3979999999999997</v>
      </c>
      <c r="AI19148">
        <v>36.404000000000003</v>
      </c>
      <c r="AJ19148">
        <v>1398.713</v>
      </c>
      <c r="AK19148">
        <v>85.305999999999997</v>
      </c>
      <c r="AL19148">
        <v>11653.909</v>
      </c>
      <c r="AM19148">
        <v>710.76099999999997</v>
      </c>
      <c r="AN19148">
        <v>92.061999999999998</v>
      </c>
      <c r="AO19148">
        <v>97.022000000000006</v>
      </c>
      <c r="AP19148">
        <v>25.44</v>
      </c>
      <c r="AQ19148">
        <v>31.327000000000002</v>
      </c>
      <c r="AR19148">
        <v>154.46600000000001</v>
      </c>
      <c r="AS19148">
        <v>731</v>
      </c>
      <c r="AT19148">
        <v>45</v>
      </c>
      <c r="AU19148">
        <v>2532.6819999999998</v>
      </c>
      <c r="AV19148">
        <v>23.103999999999999</v>
      </c>
      <c r="AW19148">
        <v>31.399000000000001</v>
      </c>
      <c r="AX19148">
        <v>2743.1550000000002</v>
      </c>
      <c r="AY19148">
        <v>167.303</v>
      </c>
      <c r="AZ19148">
        <v>48</v>
      </c>
      <c r="BA19148">
        <v>21.085000000000001</v>
      </c>
      <c r="BC19148">
        <v>-1.843</v>
      </c>
      <c r="BD19148">
        <v>-0.39300000000000002</v>
      </c>
      <c r="BE19148">
        <v>20.940999999999999</v>
      </c>
      <c r="BF19148">
        <v>116.119</v>
      </c>
      <c r="BG19148">
        <v>7.0819999999999999</v>
      </c>
      <c r="BH19148">
        <v>343.363</v>
      </c>
      <c r="BI19148">
        <v>7.6429999999999998</v>
      </c>
      <c r="BJ19148">
        <v>2.859</v>
      </c>
      <c r="BK19148">
        <v>-0.89800000000000002</v>
      </c>
      <c r="BL19148">
        <v>-0.18099999999999999</v>
      </c>
      <c r="BM19148">
        <v>21.814</v>
      </c>
      <c r="BN19148">
        <v>120.604</v>
      </c>
      <c r="BO19148">
        <v>7.3559999999999999</v>
      </c>
      <c r="BP19148">
        <v>357.67099999999999</v>
      </c>
      <c r="BQ19148">
        <v>7.9379999999999997</v>
      </c>
      <c r="BR19148">
        <v>2.9780000000000002</v>
      </c>
      <c r="BU19148" t="s">
        <v>131</v>
      </c>
      <c r="BV19148">
        <v>0</v>
      </c>
      <c r="BW19148">
        <v>0</v>
      </c>
      <c r="BX19148">
        <v>0</v>
      </c>
      <c r="BY19148">
        <v>0</v>
      </c>
      <c r="BZ19148">
        <v>0</v>
      </c>
      <c r="CA19148">
        <v>0</v>
      </c>
      <c r="CB19148">
        <v>0</v>
      </c>
      <c r="CC19148">
        <v>0.42199999999999999</v>
      </c>
      <c r="CD19148">
        <v>1.8959999999999999</v>
      </c>
      <c r="CE19148">
        <v>451.49200000000002</v>
      </c>
      <c r="CF19148">
        <v>355.91300000000001</v>
      </c>
      <c r="CG19148">
        <v>21.707000000000001</v>
      </c>
      <c r="CH19148">
        <v>7402.8239999999996</v>
      </c>
      <c r="CI19148">
        <v>13.601000000000001</v>
      </c>
      <c r="CJ19148">
        <v>5.9740000000000002</v>
      </c>
      <c r="CK19148">
        <v>818.05399999999997</v>
      </c>
      <c r="CL19148">
        <v>49.892000000000003</v>
      </c>
      <c r="CM19148">
        <v>23.425999999999998</v>
      </c>
      <c r="CN19148">
        <v>61.631</v>
      </c>
      <c r="CO19148">
        <v>0.873</v>
      </c>
      <c r="CP19148">
        <v>0.27400000000000002</v>
      </c>
      <c r="CR19148">
        <v>32.048999999999999</v>
      </c>
      <c r="CS19148">
        <v>0.21199999999999999</v>
      </c>
      <c r="CT19148">
        <v>4.484</v>
      </c>
      <c r="CV19148">
        <v>14.308</v>
      </c>
      <c r="CW19148">
        <v>0</v>
      </c>
      <c r="CY19148">
        <v>0.11899999999999999</v>
      </c>
      <c r="CZ19148">
        <v>1519.309</v>
      </c>
      <c r="DA19148">
        <v>732.57600000000002</v>
      </c>
      <c r="DB19148">
        <v>-0.89800000000000002</v>
      </c>
      <c r="DC19148">
        <v>-0.18099999999999999</v>
      </c>
      <c r="DD19148">
        <v>21.814</v>
      </c>
      <c r="DE19148">
        <v>120.604</v>
      </c>
      <c r="DF19148">
        <v>7.3559999999999999</v>
      </c>
      <c r="DG19148">
        <v>357.67099999999999</v>
      </c>
      <c r="DH19148">
        <v>7.9379999999999997</v>
      </c>
      <c r="DI19148">
        <v>2.9780000000000002</v>
      </c>
      <c r="DJ19148" t="s">
        <v>131</v>
      </c>
      <c r="DK19148">
        <v>0</v>
      </c>
      <c r="DL19148">
        <v>0</v>
      </c>
      <c r="DM19148">
        <v>0</v>
      </c>
      <c r="DN19148">
        <v>0</v>
      </c>
      <c r="DO19148">
        <v>0</v>
      </c>
      <c r="DP19148">
        <v>0</v>
      </c>
      <c r="DQ19148">
        <v>0</v>
      </c>
      <c r="DR19148" t="s">
        <v>131</v>
      </c>
      <c r="DS19148">
        <v>0</v>
      </c>
      <c r="DT19148">
        <v>0</v>
      </c>
      <c r="DU19148">
        <v>0</v>
      </c>
      <c r="DV19148">
        <v>0</v>
      </c>
      <c r="DW19148">
        <v>0</v>
      </c>
      <c r="DX19148">
        <v>0</v>
      </c>
      <c r="DY19148">
        <v>0</v>
      </c>
    </row>
    <row r="19149" spans="1:129" hidden="1" x14ac:dyDescent="0.3">
      <c r="A19149" t="s">
        <v>10628</v>
      </c>
      <c r="B19149">
        <v>1998</v>
      </c>
      <c r="C19149" t="s">
        <v>10629</v>
      </c>
      <c r="D19149">
        <v>61745216</v>
      </c>
      <c r="E19149">
        <v>552405762048</v>
      </c>
      <c r="F19149" t="s">
        <v>131</v>
      </c>
      <c r="G19149" t="s">
        <v>256</v>
      </c>
      <c r="H19149" t="s">
        <v>256</v>
      </c>
      <c r="I19149" t="s">
        <v>256</v>
      </c>
      <c r="M19149" t="s">
        <v>256</v>
      </c>
      <c r="O19149">
        <v>-19.768999999999998</v>
      </c>
      <c r="P19149">
        <v>-20.719000000000001</v>
      </c>
      <c r="Q19149">
        <v>1361.8019999999999</v>
      </c>
      <c r="R19149">
        <v>84.084999999999994</v>
      </c>
      <c r="S19149">
        <v>269</v>
      </c>
      <c r="T19149">
        <v>17</v>
      </c>
      <c r="U19149">
        <v>-12.843</v>
      </c>
      <c r="V19149">
        <v>-10.287000000000001</v>
      </c>
      <c r="W19149">
        <v>1130.664</v>
      </c>
      <c r="X19149">
        <v>69.813000000000002</v>
      </c>
      <c r="Y19149">
        <v>19</v>
      </c>
      <c r="Z19149">
        <v>12.459</v>
      </c>
      <c r="AB19149">
        <v>89.533000000000001</v>
      </c>
      <c r="AC19149" t="s">
        <v>10637</v>
      </c>
      <c r="AD19149">
        <v>-7.8719999999999999</v>
      </c>
      <c r="AE19149">
        <v>-57.668999999999997</v>
      </c>
      <c r="AF19149">
        <v>10930.513999999999</v>
      </c>
      <c r="AG19149">
        <v>1.222</v>
      </c>
      <c r="AH19149">
        <v>-7.3010000000000002</v>
      </c>
      <c r="AI19149">
        <v>-51.89</v>
      </c>
      <c r="AJ19149">
        <v>1362.6110000000001</v>
      </c>
      <c r="AK19149">
        <v>84.135000000000005</v>
      </c>
      <c r="AL19149">
        <v>10670.815000000001</v>
      </c>
      <c r="AM19149">
        <v>658.87199999999996</v>
      </c>
      <c r="AN19149">
        <v>93.971000000000004</v>
      </c>
      <c r="AO19149">
        <v>97.623999999999995</v>
      </c>
      <c r="AP19149">
        <v>6.7869999999999999</v>
      </c>
      <c r="AQ19149">
        <v>10.483000000000001</v>
      </c>
      <c r="AR19149">
        <v>164.94900000000001</v>
      </c>
      <c r="AS19149">
        <v>794</v>
      </c>
      <c r="AT19149">
        <v>49</v>
      </c>
      <c r="AU19149">
        <v>2671.4490000000001</v>
      </c>
      <c r="AV19149">
        <v>8.5679999999999996</v>
      </c>
      <c r="AW19149">
        <v>14.334</v>
      </c>
      <c r="AX19149">
        <v>2941.712</v>
      </c>
      <c r="AY19149">
        <v>181.637</v>
      </c>
      <c r="AZ19149">
        <v>55</v>
      </c>
      <c r="BA19149">
        <v>24.44</v>
      </c>
      <c r="BC19149">
        <v>-28.143999999999998</v>
      </c>
      <c r="BD19149">
        <v>-5.8940000000000001</v>
      </c>
      <c r="BE19149">
        <v>15.048</v>
      </c>
      <c r="BF19149">
        <v>82.415999999999997</v>
      </c>
      <c r="BG19149">
        <v>5.0890000000000004</v>
      </c>
      <c r="BH19149">
        <v>243.70500000000001</v>
      </c>
      <c r="BI19149">
        <v>5.6840000000000002</v>
      </c>
      <c r="BJ19149">
        <v>2.23</v>
      </c>
      <c r="BK19149">
        <v>-26.608000000000001</v>
      </c>
      <c r="BL19149">
        <v>-5.7789999999999999</v>
      </c>
      <c r="BM19149">
        <v>16.035</v>
      </c>
      <c r="BN19149">
        <v>87.429000000000002</v>
      </c>
      <c r="BO19149">
        <v>5.3979999999999997</v>
      </c>
      <c r="BP19149">
        <v>259.69900000000001</v>
      </c>
      <c r="BQ19149">
        <v>6.0289999999999999</v>
      </c>
      <c r="BR19149">
        <v>2.3759999999999999</v>
      </c>
      <c r="BU19149" t="s">
        <v>131</v>
      </c>
      <c r="BV19149">
        <v>0</v>
      </c>
      <c r="BW19149">
        <v>0</v>
      </c>
      <c r="BX19149">
        <v>0</v>
      </c>
      <c r="BY19149">
        <v>0</v>
      </c>
      <c r="BZ19149">
        <v>0</v>
      </c>
      <c r="CA19149">
        <v>0</v>
      </c>
      <c r="CB19149">
        <v>0</v>
      </c>
      <c r="CC19149">
        <v>-9.2260000000000009</v>
      </c>
      <c r="CD19149">
        <v>-41.654000000000003</v>
      </c>
      <c r="CE19149">
        <v>409.83800000000002</v>
      </c>
      <c r="CF19149">
        <v>299.99200000000002</v>
      </c>
      <c r="CG19149">
        <v>18.523</v>
      </c>
      <c r="CH19149">
        <v>6637.5640000000003</v>
      </c>
      <c r="CI19149">
        <v>4.0060000000000002</v>
      </c>
      <c r="CJ19149">
        <v>1.9990000000000001</v>
      </c>
      <c r="CK19149">
        <v>840.40700000000004</v>
      </c>
      <c r="CL19149">
        <v>51.890999999999998</v>
      </c>
      <c r="CM19149">
        <v>20.689</v>
      </c>
      <c r="CN19149">
        <v>60.725000000000001</v>
      </c>
      <c r="CO19149">
        <v>0.98799999999999999</v>
      </c>
      <c r="CP19149">
        <v>0.31</v>
      </c>
      <c r="CR19149">
        <v>13.167</v>
      </c>
      <c r="CS19149">
        <v>0.115</v>
      </c>
      <c r="CT19149">
        <v>5.0129999999999999</v>
      </c>
      <c r="CV19149">
        <v>15.994</v>
      </c>
      <c r="CW19149">
        <v>0</v>
      </c>
      <c r="CY19149">
        <v>0.14599999999999999</v>
      </c>
      <c r="CZ19149">
        <v>1450.04</v>
      </c>
      <c r="DA19149">
        <v>674.90700000000004</v>
      </c>
      <c r="DB19149">
        <v>-26.608000000000001</v>
      </c>
      <c r="DC19149">
        <v>-5.7789999999999999</v>
      </c>
      <c r="DD19149">
        <v>16.035</v>
      </c>
      <c r="DE19149">
        <v>87.429000000000002</v>
      </c>
      <c r="DF19149">
        <v>5.3979999999999997</v>
      </c>
      <c r="DG19149">
        <v>259.69900000000001</v>
      </c>
      <c r="DH19149">
        <v>6.0289999999999999</v>
      </c>
      <c r="DI19149">
        <v>2.3759999999999999</v>
      </c>
      <c r="DJ19149" t="s">
        <v>131</v>
      </c>
      <c r="DK19149">
        <v>0</v>
      </c>
      <c r="DL19149">
        <v>0</v>
      </c>
      <c r="DM19149">
        <v>0</v>
      </c>
      <c r="DN19149">
        <v>0</v>
      </c>
      <c r="DO19149">
        <v>0</v>
      </c>
      <c r="DP19149">
        <v>0</v>
      </c>
      <c r="DQ19149">
        <v>0</v>
      </c>
      <c r="DR19149" t="s">
        <v>131</v>
      </c>
      <c r="DS19149">
        <v>0</v>
      </c>
      <c r="DT19149">
        <v>0</v>
      </c>
      <c r="DU19149">
        <v>0</v>
      </c>
      <c r="DV19149">
        <v>0</v>
      </c>
      <c r="DW19149">
        <v>0</v>
      </c>
      <c r="DX19149">
        <v>0</v>
      </c>
      <c r="DY19149">
        <v>0</v>
      </c>
    </row>
    <row r="19150" spans="1:129" hidden="1" x14ac:dyDescent="0.3">
      <c r="A19150" t="s">
        <v>10628</v>
      </c>
      <c r="B19150">
        <v>1999</v>
      </c>
      <c r="C19150" t="s">
        <v>10629</v>
      </c>
      <c r="D19150">
        <v>62442652</v>
      </c>
      <c r="E19150">
        <v>574009180160</v>
      </c>
      <c r="F19150" t="s">
        <v>131</v>
      </c>
      <c r="G19150" t="s">
        <v>256</v>
      </c>
      <c r="H19150" t="s">
        <v>256</v>
      </c>
      <c r="I19150" t="s">
        <v>256</v>
      </c>
      <c r="M19150" t="s">
        <v>256</v>
      </c>
      <c r="O19150">
        <v>6.3170000000000002</v>
      </c>
      <c r="P19150">
        <v>5.3120000000000003</v>
      </c>
      <c r="Q19150">
        <v>1431.6569999999999</v>
      </c>
      <c r="R19150">
        <v>89.396000000000001</v>
      </c>
      <c r="S19150">
        <v>266</v>
      </c>
      <c r="T19150">
        <v>17</v>
      </c>
      <c r="U19150">
        <v>-5.0789999999999997</v>
      </c>
      <c r="V19150">
        <v>-3.5459999999999998</v>
      </c>
      <c r="W19150">
        <v>1061.249</v>
      </c>
      <c r="X19150">
        <v>66.266999999999996</v>
      </c>
      <c r="Y19150">
        <v>18</v>
      </c>
      <c r="Z19150">
        <v>12.49</v>
      </c>
      <c r="AB19150">
        <v>90.215000000000003</v>
      </c>
      <c r="AC19150" t="s">
        <v>10638</v>
      </c>
      <c r="AD19150">
        <v>6.0490000000000004</v>
      </c>
      <c r="AE19150">
        <v>40.828000000000003</v>
      </c>
      <c r="AF19150">
        <v>11462.271000000001</v>
      </c>
      <c r="AG19150">
        <v>1.2470000000000001</v>
      </c>
      <c r="AH19150">
        <v>6.883</v>
      </c>
      <c r="AI19150">
        <v>45.353000000000002</v>
      </c>
      <c r="AJ19150">
        <v>1382.4559999999999</v>
      </c>
      <c r="AK19150">
        <v>86.323999999999998</v>
      </c>
      <c r="AL19150">
        <v>11277.94</v>
      </c>
      <c r="AM19150">
        <v>704.22400000000005</v>
      </c>
      <c r="AN19150">
        <v>95.686999999999998</v>
      </c>
      <c r="AO19150">
        <v>98.391999999999996</v>
      </c>
      <c r="AP19150">
        <v>11.089</v>
      </c>
      <c r="AQ19150">
        <v>18.292000000000002</v>
      </c>
      <c r="AR19150">
        <v>183.24100000000001</v>
      </c>
      <c r="AS19150">
        <v>862</v>
      </c>
      <c r="AT19150">
        <v>54</v>
      </c>
      <c r="AU19150">
        <v>2934.5520000000001</v>
      </c>
      <c r="AV19150">
        <v>9.5410000000000004</v>
      </c>
      <c r="AW19150">
        <v>17.329000000000001</v>
      </c>
      <c r="AX19150">
        <v>3186.3789999999999</v>
      </c>
      <c r="AY19150">
        <v>198.96600000000001</v>
      </c>
      <c r="AZ19150">
        <v>60</v>
      </c>
      <c r="BA19150">
        <v>25.602</v>
      </c>
      <c r="BC19150">
        <v>-32.997</v>
      </c>
      <c r="BD19150">
        <v>-4.9649999999999999</v>
      </c>
      <c r="BE19150">
        <v>10.082000000000001</v>
      </c>
      <c r="BF19150">
        <v>54.604999999999997</v>
      </c>
      <c r="BG19150">
        <v>3.41</v>
      </c>
      <c r="BH19150">
        <v>161.46600000000001</v>
      </c>
      <c r="BI19150">
        <v>3.7789999999999999</v>
      </c>
      <c r="BJ19150">
        <v>1.409</v>
      </c>
      <c r="BK19150">
        <v>-28.55</v>
      </c>
      <c r="BL19150">
        <v>-4.5250000000000004</v>
      </c>
      <c r="BM19150">
        <v>11.51</v>
      </c>
      <c r="BN19150">
        <v>61.77</v>
      </c>
      <c r="BO19150">
        <v>3.8570000000000002</v>
      </c>
      <c r="BP19150">
        <v>184.33099999999999</v>
      </c>
      <c r="BQ19150">
        <v>4.2750000000000004</v>
      </c>
      <c r="BR19150">
        <v>1.6080000000000001</v>
      </c>
      <c r="BU19150" t="s">
        <v>131</v>
      </c>
      <c r="BV19150">
        <v>0</v>
      </c>
      <c r="BW19150">
        <v>0</v>
      </c>
      <c r="BX19150">
        <v>0</v>
      </c>
      <c r="BY19150">
        <v>0</v>
      </c>
      <c r="BZ19150">
        <v>0</v>
      </c>
      <c r="CA19150">
        <v>0</v>
      </c>
      <c r="CB19150">
        <v>0</v>
      </c>
      <c r="CC19150">
        <v>5.3070000000000004</v>
      </c>
      <c r="CD19150">
        <v>21.748999999999999</v>
      </c>
      <c r="CE19150">
        <v>431.58699999999999</v>
      </c>
      <c r="CF19150">
        <v>254.41900000000001</v>
      </c>
      <c r="CG19150">
        <v>15.887</v>
      </c>
      <c r="CH19150">
        <v>6911.7309999999998</v>
      </c>
      <c r="CI19150">
        <v>8.907</v>
      </c>
      <c r="CJ19150">
        <v>4.6219999999999999</v>
      </c>
      <c r="CK19150">
        <v>905.03800000000001</v>
      </c>
      <c r="CL19150">
        <v>56.512999999999998</v>
      </c>
      <c r="CM19150">
        <v>17.61</v>
      </c>
      <c r="CN19150">
        <v>60.3</v>
      </c>
      <c r="CO19150">
        <v>1.4279999999999999</v>
      </c>
      <c r="CP19150">
        <v>0.44700000000000001</v>
      </c>
      <c r="CR19150">
        <v>44.561</v>
      </c>
      <c r="CS19150">
        <v>0.44</v>
      </c>
      <c r="CT19150">
        <v>7.1660000000000004</v>
      </c>
      <c r="CV19150">
        <v>22.864999999999998</v>
      </c>
      <c r="CW19150">
        <v>0</v>
      </c>
      <c r="CY19150">
        <v>0.19900000000000001</v>
      </c>
      <c r="CZ19150">
        <v>1444.77</v>
      </c>
      <c r="DA19150">
        <v>715.73500000000001</v>
      </c>
      <c r="DB19150">
        <v>-28.55</v>
      </c>
      <c r="DC19150">
        <v>-4.5250000000000004</v>
      </c>
      <c r="DD19150">
        <v>11.51</v>
      </c>
      <c r="DE19150">
        <v>61.77</v>
      </c>
      <c r="DF19150">
        <v>3.8570000000000002</v>
      </c>
      <c r="DG19150">
        <v>184.33099999999999</v>
      </c>
      <c r="DH19150">
        <v>4.2750000000000004</v>
      </c>
      <c r="DI19150">
        <v>1.6080000000000001</v>
      </c>
      <c r="DJ19150" t="s">
        <v>131</v>
      </c>
      <c r="DK19150">
        <v>0</v>
      </c>
      <c r="DL19150">
        <v>0</v>
      </c>
      <c r="DM19150">
        <v>0</v>
      </c>
      <c r="DN19150">
        <v>0</v>
      </c>
      <c r="DO19150">
        <v>0</v>
      </c>
      <c r="DP19150">
        <v>0</v>
      </c>
      <c r="DQ19150">
        <v>0</v>
      </c>
      <c r="DR19150" t="s">
        <v>131</v>
      </c>
      <c r="DS19150">
        <v>0</v>
      </c>
      <c r="DT19150">
        <v>0</v>
      </c>
      <c r="DU19150">
        <v>0</v>
      </c>
      <c r="DV19150">
        <v>0</v>
      </c>
      <c r="DW19150">
        <v>0</v>
      </c>
      <c r="DX19150">
        <v>0</v>
      </c>
      <c r="DY19150">
        <v>0</v>
      </c>
    </row>
    <row r="19151" spans="1:129" hidden="1" x14ac:dyDescent="0.3">
      <c r="A19151" t="s">
        <v>10628</v>
      </c>
      <c r="B19151">
        <v>2000</v>
      </c>
      <c r="C19151" t="s">
        <v>10629</v>
      </c>
      <c r="D19151">
        <v>63066604</v>
      </c>
      <c r="E19151">
        <v>595846889472</v>
      </c>
      <c r="F19151" t="s">
        <v>131</v>
      </c>
      <c r="G19151" t="s">
        <v>256</v>
      </c>
      <c r="H19151" t="s">
        <v>256</v>
      </c>
      <c r="I19151" t="s">
        <v>256</v>
      </c>
      <c r="J19151">
        <v>8</v>
      </c>
      <c r="K19151">
        <v>0</v>
      </c>
      <c r="L19151">
        <v>1</v>
      </c>
      <c r="M19151" t="s">
        <v>256</v>
      </c>
      <c r="N19151">
        <v>541.83000000000004</v>
      </c>
      <c r="O19151">
        <v>2.5720000000000001</v>
      </c>
      <c r="P19151">
        <v>2.2989999999999999</v>
      </c>
      <c r="Q19151">
        <v>1453.953</v>
      </c>
      <c r="R19151">
        <v>91.695999999999998</v>
      </c>
      <c r="S19151">
        <v>270</v>
      </c>
      <c r="T19151">
        <v>17</v>
      </c>
      <c r="U19151">
        <v>-9.0190000000000001</v>
      </c>
      <c r="V19151">
        <v>-5.9770000000000003</v>
      </c>
      <c r="W19151">
        <v>955.97900000000004</v>
      </c>
      <c r="X19151">
        <v>60.29</v>
      </c>
      <c r="Y19151">
        <v>19</v>
      </c>
      <c r="Z19151">
        <v>12.359</v>
      </c>
      <c r="AA19151">
        <v>92.35</v>
      </c>
      <c r="AB19151">
        <v>89.53</v>
      </c>
      <c r="AC19151" t="s">
        <v>10639</v>
      </c>
      <c r="AD19151">
        <v>3.6629999999999998</v>
      </c>
      <c r="AE19151">
        <v>26.216000000000001</v>
      </c>
      <c r="AF19151">
        <v>11764.549000000001</v>
      </c>
      <c r="AG19151">
        <v>1.2450000000000001</v>
      </c>
      <c r="AH19151">
        <v>2.645</v>
      </c>
      <c r="AI19151">
        <v>18.623000000000001</v>
      </c>
      <c r="AJ19151">
        <v>1318.4480000000001</v>
      </c>
      <c r="AK19151">
        <v>83.15</v>
      </c>
      <c r="AL19151">
        <v>11461.656999999999</v>
      </c>
      <c r="AM19151">
        <v>722.84799999999996</v>
      </c>
      <c r="AN19151">
        <v>92.873999999999995</v>
      </c>
      <c r="AO19151">
        <v>97.424999999999997</v>
      </c>
      <c r="AP19151">
        <v>15.669</v>
      </c>
      <c r="AQ19151">
        <v>28.712</v>
      </c>
      <c r="AR19151">
        <v>211.95400000000001</v>
      </c>
      <c r="AS19151">
        <v>905</v>
      </c>
      <c r="AT19151">
        <v>57</v>
      </c>
      <c r="AU19151">
        <v>3360.7910000000002</v>
      </c>
      <c r="AV19151">
        <v>5.0179999999999998</v>
      </c>
      <c r="AW19151">
        <v>9.984</v>
      </c>
      <c r="AX19151">
        <v>3313.1689999999999</v>
      </c>
      <c r="AY19151">
        <v>208.95</v>
      </c>
      <c r="AZ19151">
        <v>64</v>
      </c>
      <c r="BA19151">
        <v>28.567</v>
      </c>
      <c r="BB19151">
        <v>48.51</v>
      </c>
      <c r="BC19151">
        <v>72.786000000000001</v>
      </c>
      <c r="BD19151">
        <v>7.3390000000000004</v>
      </c>
      <c r="BE19151">
        <v>17.420999999999999</v>
      </c>
      <c r="BF19151">
        <v>93.393000000000001</v>
      </c>
      <c r="BG19151">
        <v>5.89</v>
      </c>
      <c r="BH19151">
        <v>276.23099999999999</v>
      </c>
      <c r="BI19151">
        <v>6.5789999999999997</v>
      </c>
      <c r="BJ19151">
        <v>2.3479999999999999</v>
      </c>
      <c r="BK19151">
        <v>66.403000000000006</v>
      </c>
      <c r="BL19151">
        <v>7.5919999999999996</v>
      </c>
      <c r="BM19151">
        <v>19.102</v>
      </c>
      <c r="BN19151">
        <v>101.163</v>
      </c>
      <c r="BO19151">
        <v>6.38</v>
      </c>
      <c r="BP19151">
        <v>302.89100000000002</v>
      </c>
      <c r="BQ19151">
        <v>7.1260000000000003</v>
      </c>
      <c r="BR19151">
        <v>2.5750000000000002</v>
      </c>
      <c r="BS19151">
        <v>2.82</v>
      </c>
      <c r="BT19151">
        <v>3.0539999999999998</v>
      </c>
      <c r="BU19151" t="s">
        <v>131</v>
      </c>
      <c r="BV19151">
        <v>0</v>
      </c>
      <c r="BW19151">
        <v>0</v>
      </c>
      <c r="BX19151">
        <v>0</v>
      </c>
      <c r="BY19151">
        <v>0</v>
      </c>
      <c r="BZ19151">
        <v>0</v>
      </c>
      <c r="CA19151">
        <v>0</v>
      </c>
      <c r="CB19151">
        <v>0</v>
      </c>
      <c r="CC19151">
        <v>-2.87</v>
      </c>
      <c r="CD19151">
        <v>-12.388999999999999</v>
      </c>
      <c r="CE19151">
        <v>419.19799999999998</v>
      </c>
      <c r="CF19151">
        <v>143.97499999999999</v>
      </c>
      <c r="CG19151">
        <v>9.08</v>
      </c>
      <c r="CH19151">
        <v>6646.9129999999996</v>
      </c>
      <c r="CI19151">
        <v>46.744</v>
      </c>
      <c r="CJ19151">
        <v>26.416</v>
      </c>
      <c r="CK19151">
        <v>1314.95</v>
      </c>
      <c r="CL19151">
        <v>82.929000000000002</v>
      </c>
      <c r="CM19151">
        <v>10.141999999999999</v>
      </c>
      <c r="CN19151">
        <v>56.5</v>
      </c>
      <c r="CO19151">
        <v>1.681</v>
      </c>
      <c r="CP19151">
        <v>0.49</v>
      </c>
      <c r="CQ19151">
        <v>0</v>
      </c>
      <c r="CR19151">
        <v>17.760000000000002</v>
      </c>
      <c r="CS19151">
        <v>0.254</v>
      </c>
      <c r="CT19151">
        <v>7.77</v>
      </c>
      <c r="CU19151">
        <v>0</v>
      </c>
      <c r="CV19151">
        <v>26.66</v>
      </c>
      <c r="CW19151">
        <v>1</v>
      </c>
      <c r="CX19151">
        <v>0</v>
      </c>
      <c r="CY19151">
        <v>0.22700000000000001</v>
      </c>
      <c r="CZ19151">
        <v>1419.61</v>
      </c>
      <c r="DA19151">
        <v>741.95</v>
      </c>
      <c r="DB19151">
        <v>66.403000000000006</v>
      </c>
      <c r="DC19151">
        <v>7.5919999999999996</v>
      </c>
      <c r="DD19151">
        <v>19.102</v>
      </c>
      <c r="DE19151">
        <v>101.163</v>
      </c>
      <c r="DF19151">
        <v>6.38</v>
      </c>
      <c r="DG19151">
        <v>302.89100000000002</v>
      </c>
      <c r="DH19151">
        <v>7.1260000000000003</v>
      </c>
      <c r="DI19151">
        <v>2.5750000000000002</v>
      </c>
      <c r="DJ19151" t="s">
        <v>131</v>
      </c>
      <c r="DK19151">
        <v>0</v>
      </c>
      <c r="DL19151">
        <v>0</v>
      </c>
      <c r="DM19151">
        <v>0</v>
      </c>
      <c r="DN19151">
        <v>0</v>
      </c>
      <c r="DO19151">
        <v>0</v>
      </c>
      <c r="DP19151">
        <v>0</v>
      </c>
      <c r="DQ19151">
        <v>0</v>
      </c>
      <c r="DR19151" t="s">
        <v>131</v>
      </c>
      <c r="DS19151">
        <v>0</v>
      </c>
      <c r="DT19151">
        <v>0</v>
      </c>
      <c r="DU19151">
        <v>0</v>
      </c>
      <c r="DV19151">
        <v>0</v>
      </c>
      <c r="DW19151">
        <v>0</v>
      </c>
      <c r="DX19151">
        <v>0</v>
      </c>
      <c r="DY19151">
        <v>0</v>
      </c>
    </row>
    <row r="19152" spans="1:129" hidden="1" x14ac:dyDescent="0.3">
      <c r="A19152" t="s">
        <v>10628</v>
      </c>
      <c r="B19152">
        <v>2001</v>
      </c>
      <c r="C19152" t="s">
        <v>10629</v>
      </c>
      <c r="D19152">
        <v>63649892</v>
      </c>
      <c r="E19152">
        <v>612467343360</v>
      </c>
      <c r="F19152" t="s">
        <v>131</v>
      </c>
      <c r="G19152" t="s">
        <v>256</v>
      </c>
      <c r="H19152" t="s">
        <v>256</v>
      </c>
      <c r="I19152" t="s">
        <v>256</v>
      </c>
      <c r="J19152">
        <v>9</v>
      </c>
      <c r="K19152">
        <v>1</v>
      </c>
      <c r="L19152">
        <v>1</v>
      </c>
      <c r="M19152" t="s">
        <v>256</v>
      </c>
      <c r="N19152">
        <v>530.03200000000004</v>
      </c>
      <c r="O19152">
        <v>11.321999999999999</v>
      </c>
      <c r="P19152">
        <v>10.382</v>
      </c>
      <c r="Q19152">
        <v>1603.7360000000001</v>
      </c>
      <c r="R19152">
        <v>102.078</v>
      </c>
      <c r="S19152">
        <v>301</v>
      </c>
      <c r="T19152">
        <v>19</v>
      </c>
      <c r="U19152">
        <v>8.8140000000000001</v>
      </c>
      <c r="V19152">
        <v>5.3140000000000001</v>
      </c>
      <c r="W19152">
        <v>1030.7080000000001</v>
      </c>
      <c r="X19152">
        <v>65.603999999999999</v>
      </c>
      <c r="Y19152">
        <v>20</v>
      </c>
      <c r="Z19152">
        <v>13.045</v>
      </c>
      <c r="AA19152">
        <v>98.44</v>
      </c>
      <c r="AB19152">
        <v>95.73</v>
      </c>
      <c r="AC19152" t="s">
        <v>10640</v>
      </c>
      <c r="AD19152">
        <v>5.4619999999999997</v>
      </c>
      <c r="AE19152">
        <v>40.527000000000001</v>
      </c>
      <c r="AF19152">
        <v>12293.458000000001</v>
      </c>
      <c r="AG19152">
        <v>1.278</v>
      </c>
      <c r="AH19152">
        <v>5.4660000000000002</v>
      </c>
      <c r="AI19152">
        <v>39.509</v>
      </c>
      <c r="AJ19152">
        <v>1397.8030000000001</v>
      </c>
      <c r="AK19152">
        <v>88.97</v>
      </c>
      <c r="AL19152">
        <v>11977.339</v>
      </c>
      <c r="AM19152">
        <v>762.35599999999999</v>
      </c>
      <c r="AN19152">
        <v>92.938000000000002</v>
      </c>
      <c r="AO19152">
        <v>97.429000000000002</v>
      </c>
      <c r="AP19152">
        <v>15.877000000000001</v>
      </c>
      <c r="AQ19152">
        <v>33.652000000000001</v>
      </c>
      <c r="AR19152">
        <v>245.60499999999999</v>
      </c>
      <c r="AS19152">
        <v>1057</v>
      </c>
      <c r="AT19152">
        <v>67</v>
      </c>
      <c r="AU19152">
        <v>3858.6909999999998</v>
      </c>
      <c r="AV19152">
        <v>-2.7309999999999999</v>
      </c>
      <c r="AW19152">
        <v>-5.7060000000000004</v>
      </c>
      <c r="AX19152">
        <v>3193.1680000000001</v>
      </c>
      <c r="AY19152">
        <v>203.245</v>
      </c>
      <c r="AZ19152">
        <v>70</v>
      </c>
      <c r="BA19152">
        <v>31.388000000000002</v>
      </c>
      <c r="BB19152">
        <v>50.74</v>
      </c>
      <c r="BC19152">
        <v>4.8019999999999996</v>
      </c>
      <c r="BD19152">
        <v>0.71799999999999997</v>
      </c>
      <c r="BE19152">
        <v>18.138999999999999</v>
      </c>
      <c r="BF19152">
        <v>96.936999999999998</v>
      </c>
      <c r="BG19152">
        <v>6.17</v>
      </c>
      <c r="BH19152">
        <v>284.98</v>
      </c>
      <c r="BI19152">
        <v>6.4450000000000003</v>
      </c>
      <c r="BJ19152">
        <v>2.3180000000000001</v>
      </c>
      <c r="BK19152">
        <v>5.875</v>
      </c>
      <c r="BL19152">
        <v>1.0189999999999999</v>
      </c>
      <c r="BM19152">
        <v>20.120999999999999</v>
      </c>
      <c r="BN19152">
        <v>106.206</v>
      </c>
      <c r="BO19152">
        <v>6.76</v>
      </c>
      <c r="BP19152">
        <v>316.12</v>
      </c>
      <c r="BQ19152">
        <v>7.0620000000000003</v>
      </c>
      <c r="BR19152">
        <v>2.5710000000000002</v>
      </c>
      <c r="BS19152">
        <v>2.71</v>
      </c>
      <c r="BT19152">
        <v>2.7530000000000001</v>
      </c>
      <c r="BU19152" t="s">
        <v>131</v>
      </c>
      <c r="BV19152">
        <v>0</v>
      </c>
      <c r="BW19152">
        <v>0</v>
      </c>
      <c r="BX19152">
        <v>0</v>
      </c>
      <c r="BY19152">
        <v>0</v>
      </c>
      <c r="BZ19152">
        <v>0</v>
      </c>
      <c r="CA19152">
        <v>0</v>
      </c>
      <c r="CB19152">
        <v>0</v>
      </c>
      <c r="CC19152">
        <v>-1.079</v>
      </c>
      <c r="CD19152">
        <v>-4.5250000000000004</v>
      </c>
      <c r="CE19152">
        <v>414.673</v>
      </c>
      <c r="CF19152">
        <v>39.591999999999999</v>
      </c>
      <c r="CG19152">
        <v>2.52</v>
      </c>
      <c r="CH19152">
        <v>6514.9110000000001</v>
      </c>
      <c r="CI19152">
        <v>9.1310000000000002</v>
      </c>
      <c r="CJ19152">
        <v>7.5720000000000001</v>
      </c>
      <c r="CK19152">
        <v>1421.8679999999999</v>
      </c>
      <c r="CL19152">
        <v>90.501999999999995</v>
      </c>
      <c r="CM19152">
        <v>2.6320000000000001</v>
      </c>
      <c r="CN19152">
        <v>52.994999999999997</v>
      </c>
      <c r="CO19152">
        <v>1.982</v>
      </c>
      <c r="CP19152">
        <v>0.59</v>
      </c>
      <c r="CQ19152">
        <v>0</v>
      </c>
      <c r="CR19152">
        <v>17.876000000000001</v>
      </c>
      <c r="CS19152">
        <v>0.30099999999999999</v>
      </c>
      <c r="CT19152">
        <v>9.2690000000000001</v>
      </c>
      <c r="CU19152">
        <v>0</v>
      </c>
      <c r="CV19152">
        <v>31.14</v>
      </c>
      <c r="CW19152">
        <v>1</v>
      </c>
      <c r="CX19152">
        <v>0</v>
      </c>
      <c r="CY19152">
        <v>0.253</v>
      </c>
      <c r="CZ19152">
        <v>1504.009</v>
      </c>
      <c r="DA19152">
        <v>782.47699999999998</v>
      </c>
      <c r="DB19152">
        <v>5.875</v>
      </c>
      <c r="DC19152">
        <v>1.0189999999999999</v>
      </c>
      <c r="DD19152">
        <v>20.120999999999999</v>
      </c>
      <c r="DE19152">
        <v>106.206</v>
      </c>
      <c r="DF19152">
        <v>6.76</v>
      </c>
      <c r="DG19152">
        <v>316.12</v>
      </c>
      <c r="DH19152">
        <v>7.0620000000000003</v>
      </c>
      <c r="DI19152">
        <v>2.5710000000000002</v>
      </c>
      <c r="DJ19152" t="s">
        <v>131</v>
      </c>
      <c r="DK19152">
        <v>0</v>
      </c>
      <c r="DL19152">
        <v>0</v>
      </c>
      <c r="DM19152">
        <v>0</v>
      </c>
      <c r="DN19152">
        <v>0</v>
      </c>
      <c r="DO19152">
        <v>0</v>
      </c>
      <c r="DP19152">
        <v>0</v>
      </c>
      <c r="DQ19152">
        <v>0</v>
      </c>
      <c r="DR19152" t="s">
        <v>131</v>
      </c>
      <c r="DS19152">
        <v>0</v>
      </c>
      <c r="DT19152">
        <v>0</v>
      </c>
      <c r="DU19152">
        <v>0</v>
      </c>
      <c r="DV19152">
        <v>0</v>
      </c>
      <c r="DW19152">
        <v>0</v>
      </c>
      <c r="DX19152">
        <v>0</v>
      </c>
      <c r="DY19152">
        <v>0</v>
      </c>
    </row>
    <row r="19153" spans="1:129" hidden="1" x14ac:dyDescent="0.3">
      <c r="A19153" t="s">
        <v>10628</v>
      </c>
      <c r="B19153">
        <v>2002</v>
      </c>
      <c r="C19153" t="s">
        <v>10629</v>
      </c>
      <c r="D19153">
        <v>64222576</v>
      </c>
      <c r="E19153">
        <v>645971836928</v>
      </c>
      <c r="F19153" t="s">
        <v>131</v>
      </c>
      <c r="G19153" t="s">
        <v>256</v>
      </c>
      <c r="H19153" t="s">
        <v>256</v>
      </c>
      <c r="I19153" t="s">
        <v>256</v>
      </c>
      <c r="J19153">
        <v>11</v>
      </c>
      <c r="K19153">
        <v>1</v>
      </c>
      <c r="L19153">
        <v>1</v>
      </c>
      <c r="M19153" t="s">
        <v>256</v>
      </c>
      <c r="N19153">
        <v>516.93200000000002</v>
      </c>
      <c r="O19153">
        <v>6.7249999999999996</v>
      </c>
      <c r="P19153">
        <v>6.8639999999999999</v>
      </c>
      <c r="Q19153">
        <v>1696.318</v>
      </c>
      <c r="R19153">
        <v>108.94199999999999</v>
      </c>
      <c r="S19153">
        <v>280</v>
      </c>
      <c r="T19153">
        <v>18</v>
      </c>
      <c r="U19153">
        <v>0.85699999999999998</v>
      </c>
      <c r="V19153">
        <v>0.56200000000000006</v>
      </c>
      <c r="W19153">
        <v>1030.2750000000001</v>
      </c>
      <c r="X19153">
        <v>66.167000000000002</v>
      </c>
      <c r="Y19153">
        <v>18</v>
      </c>
      <c r="Z19153">
        <v>12.843</v>
      </c>
      <c r="AA19153">
        <v>104.2</v>
      </c>
      <c r="AB19153">
        <v>101.58</v>
      </c>
      <c r="AC19153" t="s">
        <v>10641</v>
      </c>
      <c r="AD19153">
        <v>8.4060000000000006</v>
      </c>
      <c r="AE19153">
        <v>65.778999999999996</v>
      </c>
      <c r="AF19153">
        <v>13208.064</v>
      </c>
      <c r="AG19153">
        <v>1.3129999999999999</v>
      </c>
      <c r="AH19153">
        <v>8.1319999999999997</v>
      </c>
      <c r="AI19153">
        <v>61.994999999999997</v>
      </c>
      <c r="AJ19153">
        <v>1456.03</v>
      </c>
      <c r="AK19153">
        <v>93.51</v>
      </c>
      <c r="AL19153">
        <v>12835.857</v>
      </c>
      <c r="AM19153">
        <v>824.35199999999998</v>
      </c>
      <c r="AN19153">
        <v>92.055999999999997</v>
      </c>
      <c r="AO19153">
        <v>97.182000000000002</v>
      </c>
      <c r="AP19153">
        <v>8.6669999999999998</v>
      </c>
      <c r="AQ19153">
        <v>21.286999999999999</v>
      </c>
      <c r="AR19153">
        <v>266.892</v>
      </c>
      <c r="AS19153">
        <v>1145</v>
      </c>
      <c r="AT19153">
        <v>74</v>
      </c>
      <c r="AU19153">
        <v>4155.7430000000004</v>
      </c>
      <c r="AV19153">
        <v>4.5259999999999998</v>
      </c>
      <c r="AW19153">
        <v>9.1999999999999993</v>
      </c>
      <c r="AX19153">
        <v>3307.9380000000001</v>
      </c>
      <c r="AY19153">
        <v>212.44399999999999</v>
      </c>
      <c r="AZ19153">
        <v>72</v>
      </c>
      <c r="BA19153">
        <v>31.463999999999999</v>
      </c>
      <c r="BB19153">
        <v>52.51</v>
      </c>
      <c r="BC19153">
        <v>19.315000000000001</v>
      </c>
      <c r="BD19153">
        <v>3.3639999999999999</v>
      </c>
      <c r="BE19153">
        <v>21.503</v>
      </c>
      <c r="BF19153">
        <v>114.75700000000001</v>
      </c>
      <c r="BG19153">
        <v>7.37</v>
      </c>
      <c r="BH19153">
        <v>334.81799999999998</v>
      </c>
      <c r="BI19153">
        <v>7.2549999999999999</v>
      </c>
      <c r="BJ19153">
        <v>2.5350000000000001</v>
      </c>
      <c r="BK19153">
        <v>19.481999999999999</v>
      </c>
      <c r="BL19153">
        <v>3.7829999999999999</v>
      </c>
      <c r="BM19153">
        <v>23.904</v>
      </c>
      <c r="BN19153">
        <v>125.657</v>
      </c>
      <c r="BO19153">
        <v>8.07</v>
      </c>
      <c r="BP19153">
        <v>372.20800000000003</v>
      </c>
      <c r="BQ19153">
        <v>7.944</v>
      </c>
      <c r="BR19153">
        <v>2.8180000000000001</v>
      </c>
      <c r="BS19153">
        <v>2.62</v>
      </c>
      <c r="BT19153">
        <v>2.5139999999999998</v>
      </c>
      <c r="BU19153" t="s">
        <v>131</v>
      </c>
      <c r="BV19153">
        <v>0</v>
      </c>
      <c r="BW19153">
        <v>0</v>
      </c>
      <c r="BX19153">
        <v>0</v>
      </c>
      <c r="BY19153">
        <v>0</v>
      </c>
      <c r="BZ19153">
        <v>0</v>
      </c>
      <c r="CA19153">
        <v>0</v>
      </c>
      <c r="CB19153">
        <v>0</v>
      </c>
      <c r="CC19153">
        <v>8.1620000000000008</v>
      </c>
      <c r="CD19153">
        <v>33.844000000000001</v>
      </c>
      <c r="CE19153">
        <v>448.517</v>
      </c>
      <c r="CF19153">
        <v>30.83</v>
      </c>
      <c r="CG19153">
        <v>1.98</v>
      </c>
      <c r="CH19153">
        <v>6983.7960000000003</v>
      </c>
      <c r="CI19153">
        <v>9.8670000000000009</v>
      </c>
      <c r="CJ19153">
        <v>8.93</v>
      </c>
      <c r="CK19153">
        <v>1548.239</v>
      </c>
      <c r="CL19153">
        <v>99.432000000000002</v>
      </c>
      <c r="CM19153">
        <v>1.9490000000000001</v>
      </c>
      <c r="CN19153">
        <v>52.875</v>
      </c>
      <c r="CO19153">
        <v>2.4009999999999998</v>
      </c>
      <c r="CP19153">
        <v>0.7</v>
      </c>
      <c r="CQ19153">
        <v>0</v>
      </c>
      <c r="CR19153">
        <v>21.143000000000001</v>
      </c>
      <c r="CS19153">
        <v>0.41899999999999998</v>
      </c>
      <c r="CT19153">
        <v>10.9</v>
      </c>
      <c r="CU19153">
        <v>0</v>
      </c>
      <c r="CV19153">
        <v>37.39</v>
      </c>
      <c r="CW19153">
        <v>1</v>
      </c>
      <c r="CX19153">
        <v>0</v>
      </c>
      <c r="CY19153">
        <v>0.28299999999999997</v>
      </c>
      <c r="CZ19153">
        <v>1581.6869999999999</v>
      </c>
      <c r="DA19153">
        <v>848.25599999999997</v>
      </c>
      <c r="DB19153">
        <v>19.481999999999999</v>
      </c>
      <c r="DC19153">
        <v>3.7829999999999999</v>
      </c>
      <c r="DD19153">
        <v>23.904</v>
      </c>
      <c r="DE19153">
        <v>125.657</v>
      </c>
      <c r="DF19153">
        <v>8.07</v>
      </c>
      <c r="DG19153">
        <v>372.20800000000003</v>
      </c>
      <c r="DH19153">
        <v>7.944</v>
      </c>
      <c r="DI19153">
        <v>2.8180000000000001</v>
      </c>
      <c r="DJ19153" t="s">
        <v>131</v>
      </c>
      <c r="DK19153">
        <v>0</v>
      </c>
      <c r="DL19153">
        <v>0</v>
      </c>
      <c r="DM19153">
        <v>0</v>
      </c>
      <c r="DN19153">
        <v>0</v>
      </c>
      <c r="DO19153">
        <v>0</v>
      </c>
      <c r="DP19153">
        <v>0</v>
      </c>
      <c r="DQ19153">
        <v>0</v>
      </c>
      <c r="DR19153" t="s">
        <v>131</v>
      </c>
      <c r="DS19153">
        <v>0</v>
      </c>
      <c r="DT19153">
        <v>0</v>
      </c>
      <c r="DU19153">
        <v>0</v>
      </c>
      <c r="DV19153">
        <v>0</v>
      </c>
      <c r="DW19153">
        <v>0</v>
      </c>
      <c r="DX19153">
        <v>0</v>
      </c>
      <c r="DY19153">
        <v>0</v>
      </c>
    </row>
    <row r="19154" spans="1:129" hidden="1" x14ac:dyDescent="0.3">
      <c r="A19154" t="s">
        <v>10628</v>
      </c>
      <c r="B19154">
        <v>2003</v>
      </c>
      <c r="C19154" t="s">
        <v>10629</v>
      </c>
      <c r="D19154">
        <v>64776960</v>
      </c>
      <c r="E19154">
        <v>688026353664</v>
      </c>
      <c r="F19154" t="s">
        <v>131</v>
      </c>
      <c r="G19154" t="s">
        <v>256</v>
      </c>
      <c r="H19154" t="s">
        <v>256</v>
      </c>
      <c r="I19154" t="s">
        <v>256</v>
      </c>
      <c r="J19154">
        <v>18</v>
      </c>
      <c r="K19154">
        <v>1</v>
      </c>
      <c r="L19154">
        <v>1</v>
      </c>
      <c r="M19154" t="s">
        <v>256</v>
      </c>
      <c r="N19154">
        <v>515.64599999999996</v>
      </c>
      <c r="O19154">
        <v>2.1389999999999998</v>
      </c>
      <c r="P19154">
        <v>2.33</v>
      </c>
      <c r="Q19154">
        <v>1717.7739999999999</v>
      </c>
      <c r="R19154">
        <v>111.27200000000001</v>
      </c>
      <c r="S19154">
        <v>279</v>
      </c>
      <c r="T19154">
        <v>18</v>
      </c>
      <c r="U19154">
        <v>-7.66</v>
      </c>
      <c r="V19154">
        <v>-5.0679999999999996</v>
      </c>
      <c r="W19154">
        <v>943.21699999999998</v>
      </c>
      <c r="X19154">
        <v>61.098999999999997</v>
      </c>
      <c r="Y19154">
        <v>17</v>
      </c>
      <c r="Z19154">
        <v>12.2</v>
      </c>
      <c r="AA19154">
        <v>111.24</v>
      </c>
      <c r="AB19154">
        <v>108.97</v>
      </c>
      <c r="AC19154" t="s">
        <v>10642</v>
      </c>
      <c r="AD19154">
        <v>7.5270000000000001</v>
      </c>
      <c r="AE19154">
        <v>63.847000000000001</v>
      </c>
      <c r="AF19154">
        <v>14080.671</v>
      </c>
      <c r="AG19154">
        <v>1.3260000000000001</v>
      </c>
      <c r="AH19154">
        <v>7.6319999999999997</v>
      </c>
      <c r="AI19154">
        <v>62.917000000000002</v>
      </c>
      <c r="AJ19154">
        <v>1553.1759999999999</v>
      </c>
      <c r="AK19154">
        <v>100.61</v>
      </c>
      <c r="AL19154">
        <v>13697.295</v>
      </c>
      <c r="AM19154">
        <v>887.26900000000001</v>
      </c>
      <c r="AN19154">
        <v>92.328000000000003</v>
      </c>
      <c r="AO19154">
        <v>97.277000000000001</v>
      </c>
      <c r="AP19154">
        <v>6.4930000000000003</v>
      </c>
      <c r="AQ19154">
        <v>17.329000000000001</v>
      </c>
      <c r="AR19154">
        <v>284.22199999999998</v>
      </c>
      <c r="AS19154">
        <v>1238</v>
      </c>
      <c r="AT19154">
        <v>80</v>
      </c>
      <c r="AU19154">
        <v>4387.6989999999996</v>
      </c>
      <c r="AV19154">
        <v>4.5819999999999999</v>
      </c>
      <c r="AW19154">
        <v>9.734</v>
      </c>
      <c r="AX19154">
        <v>3429.902</v>
      </c>
      <c r="AY19154">
        <v>222.179</v>
      </c>
      <c r="AZ19154">
        <v>74</v>
      </c>
      <c r="BA19154">
        <v>31.161000000000001</v>
      </c>
      <c r="BB19154">
        <v>56.19</v>
      </c>
      <c r="BC19154">
        <v>-2.161</v>
      </c>
      <c r="BD19154">
        <v>-0.59899999999999998</v>
      </c>
      <c r="BE19154">
        <v>20.902999999999999</v>
      </c>
      <c r="BF19154">
        <v>111.30500000000001</v>
      </c>
      <c r="BG19154">
        <v>7.21</v>
      </c>
      <c r="BH19154">
        <v>322.69799999999998</v>
      </c>
      <c r="BI19154">
        <v>6.6159999999999997</v>
      </c>
      <c r="BJ19154">
        <v>2.2919999999999998</v>
      </c>
      <c r="BK19154">
        <v>3.94</v>
      </c>
      <c r="BL19154">
        <v>0.93</v>
      </c>
      <c r="BM19154">
        <v>24.834</v>
      </c>
      <c r="BN19154">
        <v>129.05799999999999</v>
      </c>
      <c r="BO19154">
        <v>8.36</v>
      </c>
      <c r="BP19154">
        <v>383.37599999999998</v>
      </c>
      <c r="BQ19154">
        <v>7.6719999999999997</v>
      </c>
      <c r="BR19154">
        <v>2.7229999999999999</v>
      </c>
      <c r="BS19154">
        <v>2.27</v>
      </c>
      <c r="BT19154">
        <v>2.0409999999999999</v>
      </c>
      <c r="BU19154" t="s">
        <v>131</v>
      </c>
      <c r="BV19154">
        <v>0</v>
      </c>
      <c r="BW19154">
        <v>0</v>
      </c>
      <c r="BX19154">
        <v>0</v>
      </c>
      <c r="BY19154">
        <v>0</v>
      </c>
      <c r="BZ19154">
        <v>0</v>
      </c>
      <c r="CA19154">
        <v>0</v>
      </c>
      <c r="CB19154">
        <v>0</v>
      </c>
      <c r="CC19154">
        <v>9.6449999999999996</v>
      </c>
      <c r="CD19154">
        <v>43.258000000000003</v>
      </c>
      <c r="CE19154">
        <v>491.77499999999998</v>
      </c>
      <c r="CF19154">
        <v>36.277999999999999</v>
      </c>
      <c r="CG19154">
        <v>2.35</v>
      </c>
      <c r="CH19154">
        <v>7591.8209999999999</v>
      </c>
      <c r="CI19154">
        <v>16.751999999999999</v>
      </c>
      <c r="CJ19154">
        <v>16.657</v>
      </c>
      <c r="CK19154">
        <v>1792.1320000000001</v>
      </c>
      <c r="CL19154">
        <v>116.089</v>
      </c>
      <c r="CM19154">
        <v>2.157</v>
      </c>
      <c r="CN19154">
        <v>53.917000000000002</v>
      </c>
      <c r="CO19154">
        <v>3.931</v>
      </c>
      <c r="CP19154">
        <v>1.1499999999999999</v>
      </c>
      <c r="CQ19154">
        <v>0</v>
      </c>
      <c r="CR19154">
        <v>63.674999999999997</v>
      </c>
      <c r="CS19154">
        <v>1.5289999999999999</v>
      </c>
      <c r="CT19154">
        <v>17.753</v>
      </c>
      <c r="CU19154">
        <v>0</v>
      </c>
      <c r="CV19154">
        <v>60.677999999999997</v>
      </c>
      <c r="CW19154">
        <v>1</v>
      </c>
      <c r="CX19154">
        <v>0</v>
      </c>
      <c r="CY19154">
        <v>0.43099999999999999</v>
      </c>
      <c r="CZ19154">
        <v>1682.2339999999999</v>
      </c>
      <c r="DA19154">
        <v>912.10299999999995</v>
      </c>
      <c r="DB19154">
        <v>3.94</v>
      </c>
      <c r="DC19154">
        <v>0.93</v>
      </c>
      <c r="DD19154">
        <v>24.834</v>
      </c>
      <c r="DE19154">
        <v>129.05799999999999</v>
      </c>
      <c r="DF19154">
        <v>8.36</v>
      </c>
      <c r="DG19154">
        <v>383.37599999999998</v>
      </c>
      <c r="DH19154">
        <v>7.6719999999999997</v>
      </c>
      <c r="DI19154">
        <v>2.7229999999999999</v>
      </c>
      <c r="DJ19154" t="s">
        <v>131</v>
      </c>
      <c r="DK19154">
        <v>0</v>
      </c>
      <c r="DL19154">
        <v>0</v>
      </c>
      <c r="DM19154">
        <v>0</v>
      </c>
      <c r="DN19154">
        <v>0</v>
      </c>
      <c r="DO19154">
        <v>0</v>
      </c>
      <c r="DP19154">
        <v>0</v>
      </c>
      <c r="DQ19154">
        <v>0</v>
      </c>
      <c r="DR19154" t="s">
        <v>131</v>
      </c>
      <c r="DS19154">
        <v>0</v>
      </c>
      <c r="DT19154">
        <v>0</v>
      </c>
      <c r="DU19154">
        <v>0</v>
      </c>
      <c r="DV19154">
        <v>0</v>
      </c>
      <c r="DW19154">
        <v>0</v>
      </c>
      <c r="DX19154">
        <v>0</v>
      </c>
      <c r="DY19154">
        <v>0</v>
      </c>
    </row>
    <row r="19155" spans="1:129" hidden="1" x14ac:dyDescent="0.3">
      <c r="A19155" t="s">
        <v>10628</v>
      </c>
      <c r="B19155">
        <v>2004</v>
      </c>
      <c r="C19155" t="s">
        <v>10629</v>
      </c>
      <c r="D19155">
        <v>65311164</v>
      </c>
      <c r="E19155">
        <v>726679355392</v>
      </c>
      <c r="F19155" t="s">
        <v>131</v>
      </c>
      <c r="G19155" t="s">
        <v>3936</v>
      </c>
      <c r="H19155" t="s">
        <v>10643</v>
      </c>
      <c r="I19155" t="s">
        <v>3936</v>
      </c>
      <c r="J19155">
        <v>26</v>
      </c>
      <c r="K19155">
        <v>2</v>
      </c>
      <c r="L19155">
        <v>1</v>
      </c>
      <c r="M19155" t="s">
        <v>1201</v>
      </c>
      <c r="N19155">
        <v>526.43299999999999</v>
      </c>
      <c r="O19155">
        <v>12.042999999999999</v>
      </c>
      <c r="P19155">
        <v>13.401</v>
      </c>
      <c r="Q19155">
        <v>1908.9059999999999</v>
      </c>
      <c r="R19155">
        <v>124.673</v>
      </c>
      <c r="S19155">
        <v>294</v>
      </c>
      <c r="T19155">
        <v>19</v>
      </c>
      <c r="U19155">
        <v>6.79</v>
      </c>
      <c r="V19155">
        <v>4.1479999999999997</v>
      </c>
      <c r="W19155">
        <v>999.01900000000001</v>
      </c>
      <c r="X19155">
        <v>65.247</v>
      </c>
      <c r="Y19155">
        <v>16</v>
      </c>
      <c r="Z19155">
        <v>12.59</v>
      </c>
      <c r="AA19155">
        <v>120.21</v>
      </c>
      <c r="AB19155">
        <v>117.09</v>
      </c>
      <c r="AC19155" t="s">
        <v>10644</v>
      </c>
      <c r="AD19155">
        <v>8.5660000000000007</v>
      </c>
      <c r="AE19155">
        <v>78.129000000000005</v>
      </c>
      <c r="AF19155">
        <v>15161.757</v>
      </c>
      <c r="AG19155">
        <v>1.363</v>
      </c>
      <c r="AH19155">
        <v>9.0229999999999997</v>
      </c>
      <c r="AI19155">
        <v>80.055000000000007</v>
      </c>
      <c r="AJ19155">
        <v>1675.9770000000001</v>
      </c>
      <c r="AK19155">
        <v>109.46</v>
      </c>
      <c r="AL19155">
        <v>14811.012000000001</v>
      </c>
      <c r="AM19155">
        <v>967.32399999999996</v>
      </c>
      <c r="AN19155">
        <v>93.483999999999995</v>
      </c>
      <c r="AO19155">
        <v>97.686999999999998</v>
      </c>
      <c r="AP19155">
        <v>4.6890000000000001</v>
      </c>
      <c r="AQ19155">
        <v>13.329000000000001</v>
      </c>
      <c r="AR19155">
        <v>297.55</v>
      </c>
      <c r="AS19155">
        <v>1300</v>
      </c>
      <c r="AT19155">
        <v>85</v>
      </c>
      <c r="AU19155">
        <v>4555.8879999999999</v>
      </c>
      <c r="AV19155">
        <v>4.1849999999999996</v>
      </c>
      <c r="AW19155">
        <v>9.2970000000000006</v>
      </c>
      <c r="AX19155">
        <v>3544.1990000000001</v>
      </c>
      <c r="AY19155">
        <v>231.476</v>
      </c>
      <c r="AZ19155">
        <v>73</v>
      </c>
      <c r="BA19155">
        <v>30.048999999999999</v>
      </c>
      <c r="BB19155">
        <v>61.64</v>
      </c>
      <c r="BC19155">
        <v>-18.195</v>
      </c>
      <c r="BD19155">
        <v>-3.9119999999999999</v>
      </c>
      <c r="BE19155">
        <v>16.991</v>
      </c>
      <c r="BF19155">
        <v>90.337000000000003</v>
      </c>
      <c r="BG19155">
        <v>5.9</v>
      </c>
      <c r="BH19155">
        <v>260.15600000000001</v>
      </c>
      <c r="BI19155">
        <v>5.0389999999999997</v>
      </c>
      <c r="BJ19155">
        <v>1.716</v>
      </c>
      <c r="BK19155">
        <v>-7.8659999999999997</v>
      </c>
      <c r="BL19155">
        <v>-1.9259999999999999</v>
      </c>
      <c r="BM19155">
        <v>22.908000000000001</v>
      </c>
      <c r="BN19155">
        <v>116.825</v>
      </c>
      <c r="BO19155">
        <v>7.63</v>
      </c>
      <c r="BP19155">
        <v>350.74400000000003</v>
      </c>
      <c r="BQ19155">
        <v>6.516</v>
      </c>
      <c r="BR19155">
        <v>2.3130000000000002</v>
      </c>
      <c r="BS19155">
        <v>3.12</v>
      </c>
      <c r="BT19155">
        <v>2.5950000000000002</v>
      </c>
      <c r="BU19155" t="s">
        <v>131</v>
      </c>
      <c r="BV19155">
        <v>0</v>
      </c>
      <c r="BW19155">
        <v>0</v>
      </c>
      <c r="BX19155">
        <v>0</v>
      </c>
      <c r="BY19155">
        <v>0</v>
      </c>
      <c r="BZ19155">
        <v>0</v>
      </c>
      <c r="CA19155">
        <v>0</v>
      </c>
      <c r="CB19155">
        <v>0</v>
      </c>
      <c r="CC19155">
        <v>10.843999999999999</v>
      </c>
      <c r="CD19155">
        <v>53.326000000000001</v>
      </c>
      <c r="CE19155">
        <v>545.101</v>
      </c>
      <c r="CF19155">
        <v>82.069000000000003</v>
      </c>
      <c r="CG19155">
        <v>5.36</v>
      </c>
      <c r="CH19155">
        <v>8346.2180000000008</v>
      </c>
      <c r="CI19155">
        <v>-2.1389999999999998</v>
      </c>
      <c r="CJ19155">
        <v>-2.4830000000000001</v>
      </c>
      <c r="CK19155">
        <v>1739.452</v>
      </c>
      <c r="CL19155">
        <v>113.60599999999999</v>
      </c>
      <c r="CM19155">
        <v>4.5780000000000003</v>
      </c>
      <c r="CN19155">
        <v>55.048000000000002</v>
      </c>
      <c r="CO19155">
        <v>5.8789999999999996</v>
      </c>
      <c r="CP19155">
        <v>1.73</v>
      </c>
      <c r="CQ19155">
        <v>0</v>
      </c>
      <c r="CR19155">
        <v>49.567999999999998</v>
      </c>
      <c r="CS19155">
        <v>1.9490000000000001</v>
      </c>
      <c r="CT19155">
        <v>26.489000000000001</v>
      </c>
      <c r="CU19155">
        <v>0</v>
      </c>
      <c r="CV19155">
        <v>90.019000000000005</v>
      </c>
      <c r="CW19155">
        <v>1</v>
      </c>
      <c r="CX19155">
        <v>0</v>
      </c>
      <c r="CY19155">
        <v>0.59399999999999997</v>
      </c>
      <c r="CZ19155">
        <v>1792.8019999999999</v>
      </c>
      <c r="DA19155">
        <v>990.23199999999997</v>
      </c>
      <c r="DB19155">
        <v>-7.8659999999999997</v>
      </c>
      <c r="DC19155">
        <v>-1.9259999999999999</v>
      </c>
      <c r="DD19155">
        <v>22.908000000000001</v>
      </c>
      <c r="DE19155">
        <v>116.825</v>
      </c>
      <c r="DF19155">
        <v>7.63</v>
      </c>
      <c r="DG19155">
        <v>350.74400000000003</v>
      </c>
      <c r="DH19155">
        <v>6.516</v>
      </c>
      <c r="DI19155">
        <v>2.3130000000000002</v>
      </c>
      <c r="DJ19155" t="s">
        <v>131</v>
      </c>
      <c r="DK19155">
        <v>0</v>
      </c>
      <c r="DL19155">
        <v>0</v>
      </c>
      <c r="DM19155">
        <v>0</v>
      </c>
      <c r="DN19155">
        <v>0</v>
      </c>
      <c r="DO19155">
        <v>0</v>
      </c>
      <c r="DP19155">
        <v>0</v>
      </c>
      <c r="DQ19155">
        <v>0</v>
      </c>
      <c r="DR19155" t="s">
        <v>131</v>
      </c>
      <c r="DS19155">
        <v>0</v>
      </c>
      <c r="DT19155">
        <v>0</v>
      </c>
      <c r="DU19155">
        <v>0</v>
      </c>
      <c r="DV19155">
        <v>0</v>
      </c>
      <c r="DW19155">
        <v>0</v>
      </c>
      <c r="DX19155">
        <v>0</v>
      </c>
      <c r="DY19155">
        <v>0</v>
      </c>
    </row>
    <row r="19156" spans="1:129" hidden="1" x14ac:dyDescent="0.3">
      <c r="A19156" t="s">
        <v>10628</v>
      </c>
      <c r="B19156">
        <v>2005</v>
      </c>
      <c r="C19156" t="s">
        <v>10629</v>
      </c>
      <c r="D19156">
        <v>65821360</v>
      </c>
      <c r="E19156">
        <v>752297639936</v>
      </c>
      <c r="F19156" t="s">
        <v>10645</v>
      </c>
      <c r="G19156" t="s">
        <v>10646</v>
      </c>
      <c r="H19156" t="s">
        <v>5292</v>
      </c>
      <c r="I19156" t="s">
        <v>3429</v>
      </c>
      <c r="J19156">
        <v>27</v>
      </c>
      <c r="K19156">
        <v>2</v>
      </c>
      <c r="L19156">
        <v>1</v>
      </c>
      <c r="M19156" t="s">
        <v>7971</v>
      </c>
      <c r="N19156">
        <v>529.43100000000004</v>
      </c>
      <c r="O19156">
        <v>8.093</v>
      </c>
      <c r="P19156">
        <v>10.089</v>
      </c>
      <c r="Q19156">
        <v>2047.3920000000001</v>
      </c>
      <c r="R19156">
        <v>134.762</v>
      </c>
      <c r="S19156">
        <v>295</v>
      </c>
      <c r="T19156">
        <v>19</v>
      </c>
      <c r="U19156">
        <v>6.6390000000000002</v>
      </c>
      <c r="V19156">
        <v>4.3319999999999999</v>
      </c>
      <c r="W19156">
        <v>1057.0909999999999</v>
      </c>
      <c r="X19156">
        <v>69.578999999999994</v>
      </c>
      <c r="Y19156">
        <v>16</v>
      </c>
      <c r="Z19156">
        <v>13.191000000000001</v>
      </c>
      <c r="AA19156">
        <v>126.87</v>
      </c>
      <c r="AB19156">
        <v>123</v>
      </c>
      <c r="AC19156" t="s">
        <v>10647</v>
      </c>
      <c r="AD19156">
        <v>3.1709999999999998</v>
      </c>
      <c r="AE19156">
        <v>31.396999999999998</v>
      </c>
      <c r="AF19156">
        <v>15521.234</v>
      </c>
      <c r="AG19156">
        <v>1.3580000000000001</v>
      </c>
      <c r="AH19156">
        <v>3.2109999999999999</v>
      </c>
      <c r="AI19156">
        <v>31.06</v>
      </c>
      <c r="AJ19156">
        <v>1755.9649999999999</v>
      </c>
      <c r="AK19156">
        <v>115.58</v>
      </c>
      <c r="AL19156">
        <v>15168.094999999999</v>
      </c>
      <c r="AM19156">
        <v>998.38499999999999</v>
      </c>
      <c r="AN19156">
        <v>93.966999999999999</v>
      </c>
      <c r="AO19156">
        <v>97.724999999999994</v>
      </c>
      <c r="AP19156">
        <v>7.7439999999999998</v>
      </c>
      <c r="AQ19156">
        <v>23.042000000000002</v>
      </c>
      <c r="AR19156">
        <v>320.59199999999998</v>
      </c>
      <c r="AS19156">
        <v>1350</v>
      </c>
      <c r="AT19156">
        <v>89</v>
      </c>
      <c r="AU19156">
        <v>4870.6360000000004</v>
      </c>
      <c r="AV19156">
        <v>5.9189999999999996</v>
      </c>
      <c r="AW19156">
        <v>13.702</v>
      </c>
      <c r="AX19156">
        <v>3724.8910000000001</v>
      </c>
      <c r="AY19156">
        <v>245.17699999999999</v>
      </c>
      <c r="AZ19156">
        <v>72</v>
      </c>
      <c r="BA19156">
        <v>31.38</v>
      </c>
      <c r="BB19156">
        <v>65.12</v>
      </c>
      <c r="BC19156">
        <v>-3.8180000000000001</v>
      </c>
      <c r="BD19156">
        <v>-0.752</v>
      </c>
      <c r="BE19156">
        <v>16.239000000000001</v>
      </c>
      <c r="BF19156">
        <v>86.141999999999996</v>
      </c>
      <c r="BG19156">
        <v>5.67</v>
      </c>
      <c r="BH19156">
        <v>246.71199999999999</v>
      </c>
      <c r="BI19156">
        <v>4.6100000000000003</v>
      </c>
      <c r="BJ19156">
        <v>1.59</v>
      </c>
      <c r="BK19156">
        <v>10.705</v>
      </c>
      <c r="BL19156">
        <v>0.33700000000000002</v>
      </c>
      <c r="BM19156">
        <v>23.244</v>
      </c>
      <c r="BN19156">
        <v>112.729</v>
      </c>
      <c r="BO19156">
        <v>7.42</v>
      </c>
      <c r="BP19156">
        <v>353.14100000000002</v>
      </c>
      <c r="BQ19156">
        <v>6.0330000000000004</v>
      </c>
      <c r="BR19156">
        <v>2.2749999999999999</v>
      </c>
      <c r="BS19156">
        <v>3.87</v>
      </c>
      <c r="BT19156">
        <v>3.05</v>
      </c>
      <c r="BU19156" t="s">
        <v>131</v>
      </c>
      <c r="BV19156">
        <v>0</v>
      </c>
      <c r="BW19156">
        <v>0</v>
      </c>
      <c r="BX19156">
        <v>0</v>
      </c>
      <c r="BY19156">
        <v>0</v>
      </c>
      <c r="BZ19156">
        <v>0</v>
      </c>
      <c r="CA19156">
        <v>0</v>
      </c>
      <c r="CB19156">
        <v>0</v>
      </c>
      <c r="CC19156">
        <v>-0.38</v>
      </c>
      <c r="CD19156">
        <v>-2.0710000000000002</v>
      </c>
      <c r="CE19156">
        <v>543.03099999999995</v>
      </c>
      <c r="CF19156">
        <v>111.666</v>
      </c>
      <c r="CG19156">
        <v>7.35</v>
      </c>
      <c r="CH19156">
        <v>8250.0660000000007</v>
      </c>
      <c r="CI19156">
        <v>22.116</v>
      </c>
      <c r="CJ19156">
        <v>25.125</v>
      </c>
      <c r="CK19156">
        <v>2107.6799999999998</v>
      </c>
      <c r="CL19156">
        <v>138.72999999999999</v>
      </c>
      <c r="CM19156">
        <v>5.976</v>
      </c>
      <c r="CN19156">
        <v>53.152999999999999</v>
      </c>
      <c r="CO19156">
        <v>5.9249999999999998</v>
      </c>
      <c r="CP19156">
        <v>1.75</v>
      </c>
      <c r="CQ19156">
        <v>0</v>
      </c>
      <c r="CR19156">
        <v>0.77900000000000003</v>
      </c>
      <c r="CS19156">
        <v>4.5999999999999999E-2</v>
      </c>
      <c r="CT19156">
        <v>26.587</v>
      </c>
      <c r="CU19156">
        <v>0</v>
      </c>
      <c r="CV19156">
        <v>90.015000000000001</v>
      </c>
      <c r="CW19156">
        <v>1</v>
      </c>
      <c r="CX19156">
        <v>0</v>
      </c>
      <c r="CY19156">
        <v>0.57999999999999996</v>
      </c>
      <c r="CZ19156">
        <v>1868.694</v>
      </c>
      <c r="DA19156">
        <v>1021.629</v>
      </c>
      <c r="DB19156">
        <v>10.705</v>
      </c>
      <c r="DC19156">
        <v>0.33700000000000002</v>
      </c>
      <c r="DD19156">
        <v>23.244</v>
      </c>
      <c r="DE19156">
        <v>112.729</v>
      </c>
      <c r="DF19156">
        <v>7.42</v>
      </c>
      <c r="DG19156">
        <v>353.14100000000002</v>
      </c>
      <c r="DH19156">
        <v>6.0330000000000004</v>
      </c>
      <c r="DI19156">
        <v>2.2749999999999999</v>
      </c>
      <c r="DJ19156" t="s">
        <v>131</v>
      </c>
      <c r="DK19156">
        <v>0</v>
      </c>
      <c r="DL19156">
        <v>0</v>
      </c>
      <c r="DM19156">
        <v>0</v>
      </c>
      <c r="DN19156">
        <v>0</v>
      </c>
      <c r="DO19156">
        <v>0</v>
      </c>
      <c r="DP19156">
        <v>0</v>
      </c>
      <c r="DQ19156">
        <v>0</v>
      </c>
      <c r="DR19156" t="s">
        <v>131</v>
      </c>
      <c r="DS19156">
        <v>0</v>
      </c>
      <c r="DT19156">
        <v>0</v>
      </c>
      <c r="DU19156">
        <v>0</v>
      </c>
      <c r="DV19156">
        <v>0</v>
      </c>
      <c r="DW19156">
        <v>0</v>
      </c>
      <c r="DX19156">
        <v>0</v>
      </c>
      <c r="DY19156">
        <v>0</v>
      </c>
    </row>
    <row r="19157" spans="1:129" hidden="1" x14ac:dyDescent="0.3">
      <c r="A19157" t="s">
        <v>10628</v>
      </c>
      <c r="B19157">
        <v>2006</v>
      </c>
      <c r="C19157" t="s">
        <v>10629</v>
      </c>
      <c r="D19157">
        <v>66319528</v>
      </c>
      <c r="E19157">
        <v>784687300608</v>
      </c>
      <c r="F19157" t="s">
        <v>10648</v>
      </c>
      <c r="G19157" t="s">
        <v>10649</v>
      </c>
      <c r="H19157" t="s">
        <v>10650</v>
      </c>
      <c r="I19157" t="s">
        <v>10651</v>
      </c>
      <c r="J19157">
        <v>28</v>
      </c>
      <c r="K19157">
        <v>2</v>
      </c>
      <c r="L19157">
        <v>1</v>
      </c>
      <c r="M19157" t="s">
        <v>10446</v>
      </c>
      <c r="N19157">
        <v>528.43799999999999</v>
      </c>
      <c r="O19157">
        <v>6.72</v>
      </c>
      <c r="P19157">
        <v>9.0559999999999992</v>
      </c>
      <c r="Q19157">
        <v>2168.569</v>
      </c>
      <c r="R19157">
        <v>143.81800000000001</v>
      </c>
      <c r="S19157">
        <v>347</v>
      </c>
      <c r="T19157">
        <v>23</v>
      </c>
      <c r="U19157">
        <v>-10.805</v>
      </c>
      <c r="V19157">
        <v>-7.5179999999999998</v>
      </c>
      <c r="W19157">
        <v>935.78599999999994</v>
      </c>
      <c r="X19157">
        <v>62.061</v>
      </c>
      <c r="Y19157">
        <v>18</v>
      </c>
      <c r="Z19157">
        <v>13.782999999999999</v>
      </c>
      <c r="AA19157">
        <v>133.80000000000001</v>
      </c>
      <c r="AB19157">
        <v>129.22999999999999</v>
      </c>
      <c r="AC19157" t="s">
        <v>10652</v>
      </c>
      <c r="AD19157">
        <v>2.1379999999999999</v>
      </c>
      <c r="AE19157">
        <v>21.841999999999999</v>
      </c>
      <c r="AF19157">
        <v>15733.986999999999</v>
      </c>
      <c r="AG19157">
        <v>1.33</v>
      </c>
      <c r="AH19157">
        <v>1.4039999999999999</v>
      </c>
      <c r="AI19157">
        <v>14.013</v>
      </c>
      <c r="AJ19157">
        <v>1800.5260000000001</v>
      </c>
      <c r="AK19157">
        <v>119.41</v>
      </c>
      <c r="AL19157">
        <v>15265.456</v>
      </c>
      <c r="AM19157">
        <v>1012.398</v>
      </c>
      <c r="AN19157">
        <v>92.400999999999996</v>
      </c>
      <c r="AO19157">
        <v>97.022000000000006</v>
      </c>
      <c r="AP19157">
        <v>2.97</v>
      </c>
      <c r="AQ19157">
        <v>9.52</v>
      </c>
      <c r="AR19157">
        <v>330.11200000000002</v>
      </c>
      <c r="AS19157">
        <v>1341</v>
      </c>
      <c r="AT19157">
        <v>89</v>
      </c>
      <c r="AU19157">
        <v>4977.6040000000003</v>
      </c>
      <c r="AV19157">
        <v>2.661</v>
      </c>
      <c r="AW19157">
        <v>6.5250000000000004</v>
      </c>
      <c r="AX19157">
        <v>3795.3020000000001</v>
      </c>
      <c r="AY19157">
        <v>251.703</v>
      </c>
      <c r="AZ19157">
        <v>69</v>
      </c>
      <c r="BA19157">
        <v>31.635999999999999</v>
      </c>
      <c r="BB19157">
        <v>68.290000000000006</v>
      </c>
      <c r="BC19157">
        <v>40.183</v>
      </c>
      <c r="BD19157">
        <v>6.3819999999999997</v>
      </c>
      <c r="BE19157">
        <v>22.620999999999999</v>
      </c>
      <c r="BF19157">
        <v>119.874</v>
      </c>
      <c r="BG19157">
        <v>7.95</v>
      </c>
      <c r="BH19157">
        <v>341.09300000000002</v>
      </c>
      <c r="BI19157">
        <v>6.1520000000000001</v>
      </c>
      <c r="BJ19157">
        <v>2.1680000000000001</v>
      </c>
      <c r="BK19157">
        <v>39.098999999999997</v>
      </c>
      <c r="BL19157">
        <v>7.8289999999999997</v>
      </c>
      <c r="BM19157">
        <v>31.073</v>
      </c>
      <c r="BN19157">
        <v>148.071</v>
      </c>
      <c r="BO19157">
        <v>9.82</v>
      </c>
      <c r="BP19157">
        <v>468.53100000000001</v>
      </c>
      <c r="BQ19157">
        <v>7.5990000000000002</v>
      </c>
      <c r="BR19157">
        <v>2.9780000000000002</v>
      </c>
      <c r="BS19157">
        <v>4.57</v>
      </c>
      <c r="BT19157">
        <v>3.4159999999999999</v>
      </c>
      <c r="BU19157" t="s">
        <v>131</v>
      </c>
      <c r="BV19157">
        <v>0</v>
      </c>
      <c r="BW19157">
        <v>0</v>
      </c>
      <c r="BX19157">
        <v>0</v>
      </c>
      <c r="BY19157">
        <v>0</v>
      </c>
      <c r="BZ19157">
        <v>0</v>
      </c>
      <c r="CA19157">
        <v>0</v>
      </c>
      <c r="CB19157">
        <v>0</v>
      </c>
      <c r="CC19157">
        <v>-0.84</v>
      </c>
      <c r="CD19157">
        <v>-4.5629999999999997</v>
      </c>
      <c r="CE19157">
        <v>538.46699999999998</v>
      </c>
      <c r="CF19157">
        <v>112.033</v>
      </c>
      <c r="CG19157">
        <v>7.43</v>
      </c>
      <c r="CH19157">
        <v>8119.2839999999997</v>
      </c>
      <c r="CI19157">
        <v>8.8879999999999999</v>
      </c>
      <c r="CJ19157">
        <v>12.331</v>
      </c>
      <c r="CK19157">
        <v>2277.7800000000002</v>
      </c>
      <c r="CL19157">
        <v>151.06100000000001</v>
      </c>
      <c r="CM19157">
        <v>5.7489999999999997</v>
      </c>
      <c r="CN19157">
        <v>51.603000000000002</v>
      </c>
      <c r="CO19157">
        <v>6.35</v>
      </c>
      <c r="CP19157">
        <v>1.87</v>
      </c>
      <c r="CQ19157">
        <v>0</v>
      </c>
      <c r="CR19157">
        <v>7.1820000000000004</v>
      </c>
      <c r="CS19157">
        <v>0.42499999999999999</v>
      </c>
      <c r="CT19157">
        <v>28.196999999999999</v>
      </c>
      <c r="CU19157">
        <v>0</v>
      </c>
      <c r="CV19157">
        <v>95.754000000000005</v>
      </c>
      <c r="CW19157">
        <v>1</v>
      </c>
      <c r="CX19157">
        <v>0</v>
      </c>
      <c r="CY19157">
        <v>0.60899999999999999</v>
      </c>
      <c r="CZ19157">
        <v>1948.596</v>
      </c>
      <c r="DA19157">
        <v>1043.471</v>
      </c>
      <c r="DB19157">
        <v>39.098999999999997</v>
      </c>
      <c r="DC19157">
        <v>7.8289999999999997</v>
      </c>
      <c r="DD19157">
        <v>31.073</v>
      </c>
      <c r="DE19157">
        <v>148.071</v>
      </c>
      <c r="DF19157">
        <v>9.82</v>
      </c>
      <c r="DG19157">
        <v>468.53100000000001</v>
      </c>
      <c r="DH19157">
        <v>7.5990000000000002</v>
      </c>
      <c r="DI19157">
        <v>2.9780000000000002</v>
      </c>
      <c r="DJ19157" t="s">
        <v>131</v>
      </c>
      <c r="DK19157">
        <v>0</v>
      </c>
      <c r="DL19157">
        <v>0</v>
      </c>
      <c r="DM19157">
        <v>0</v>
      </c>
      <c r="DN19157">
        <v>0</v>
      </c>
      <c r="DO19157">
        <v>2</v>
      </c>
      <c r="DP19157">
        <v>0</v>
      </c>
      <c r="DQ19157">
        <v>0</v>
      </c>
      <c r="DR19157" t="s">
        <v>131</v>
      </c>
      <c r="DS19157">
        <v>0</v>
      </c>
      <c r="DT19157">
        <v>0</v>
      </c>
      <c r="DU19157">
        <v>0</v>
      </c>
      <c r="DV19157">
        <v>0</v>
      </c>
      <c r="DW19157">
        <v>0</v>
      </c>
      <c r="DX19157">
        <v>0</v>
      </c>
      <c r="DY19157">
        <v>0</v>
      </c>
    </row>
    <row r="19158" spans="1:129" hidden="1" x14ac:dyDescent="0.3">
      <c r="A19158" t="s">
        <v>10628</v>
      </c>
      <c r="B19158">
        <v>2007</v>
      </c>
      <c r="C19158" t="s">
        <v>10629</v>
      </c>
      <c r="D19158">
        <v>66826752</v>
      </c>
      <c r="E19158">
        <v>822075064320</v>
      </c>
      <c r="F19158" t="s">
        <v>10653</v>
      </c>
      <c r="G19158" t="s">
        <v>10654</v>
      </c>
      <c r="H19158" t="s">
        <v>10655</v>
      </c>
      <c r="I19158" t="s">
        <v>3050</v>
      </c>
      <c r="J19158">
        <v>34</v>
      </c>
      <c r="K19158">
        <v>2</v>
      </c>
      <c r="L19158">
        <v>2</v>
      </c>
      <c r="M19158" t="s">
        <v>908</v>
      </c>
      <c r="N19158">
        <v>533.17700000000002</v>
      </c>
      <c r="O19158">
        <v>12.384</v>
      </c>
      <c r="P19158">
        <v>17.809999999999999</v>
      </c>
      <c r="Q19158">
        <v>2418.6149999999998</v>
      </c>
      <c r="R19158">
        <v>161.62799999999999</v>
      </c>
      <c r="S19158">
        <v>427</v>
      </c>
      <c r="T19158">
        <v>29</v>
      </c>
      <c r="U19158">
        <v>-7.9450000000000003</v>
      </c>
      <c r="V19158">
        <v>-4.93</v>
      </c>
      <c r="W19158">
        <v>854.904</v>
      </c>
      <c r="X19158">
        <v>57.13</v>
      </c>
      <c r="Y19158">
        <v>22</v>
      </c>
      <c r="Z19158">
        <v>14.834</v>
      </c>
      <c r="AA19158">
        <v>136.06</v>
      </c>
      <c r="AB19158">
        <v>132.32</v>
      </c>
      <c r="AC19158" t="s">
        <v>5940</v>
      </c>
      <c r="AD19158">
        <v>4.4189999999999996</v>
      </c>
      <c r="AE19158">
        <v>46.109000000000002</v>
      </c>
      <c r="AF19158">
        <v>16304.538</v>
      </c>
      <c r="AG19158">
        <v>1.325</v>
      </c>
      <c r="AH19158">
        <v>4.4630000000000001</v>
      </c>
      <c r="AI19158">
        <v>45.186999999999998</v>
      </c>
      <c r="AJ19158">
        <v>1827.412</v>
      </c>
      <c r="AK19158">
        <v>122.12</v>
      </c>
      <c r="AL19158">
        <v>15825.776</v>
      </c>
      <c r="AM19158">
        <v>1057.585</v>
      </c>
      <c r="AN19158">
        <v>92.290999999999997</v>
      </c>
      <c r="AO19158">
        <v>97.063999999999993</v>
      </c>
      <c r="AP19158">
        <v>6.5460000000000003</v>
      </c>
      <c r="AQ19158">
        <v>21.608000000000001</v>
      </c>
      <c r="AR19158">
        <v>351.72</v>
      </c>
      <c r="AS19158">
        <v>1359</v>
      </c>
      <c r="AT19158">
        <v>91</v>
      </c>
      <c r="AU19158">
        <v>5263.1679999999997</v>
      </c>
      <c r="AV19158">
        <v>6.8849999999999998</v>
      </c>
      <c r="AW19158">
        <v>17.329000000000001</v>
      </c>
      <c r="AX19158">
        <v>4025.8119999999999</v>
      </c>
      <c r="AY19158">
        <v>269.03199999999998</v>
      </c>
      <c r="AZ19158">
        <v>69</v>
      </c>
      <c r="BA19158">
        <v>32.28</v>
      </c>
      <c r="BB19158">
        <v>70.55</v>
      </c>
      <c r="BC19158">
        <v>0.14199999999999999</v>
      </c>
      <c r="BD19158">
        <v>-0.109</v>
      </c>
      <c r="BE19158">
        <v>22.512</v>
      </c>
      <c r="BF19158">
        <v>119.114</v>
      </c>
      <c r="BG19158">
        <v>7.96</v>
      </c>
      <c r="BH19158">
        <v>336.86700000000002</v>
      </c>
      <c r="BI19158">
        <v>6.016</v>
      </c>
      <c r="BJ19158">
        <v>2.0659999999999998</v>
      </c>
      <c r="BK19158">
        <v>0.79900000000000004</v>
      </c>
      <c r="BL19158">
        <v>0.92100000000000004</v>
      </c>
      <c r="BM19158">
        <v>31.994</v>
      </c>
      <c r="BN19158">
        <v>152.63300000000001</v>
      </c>
      <c r="BO19158">
        <v>10.199999999999999</v>
      </c>
      <c r="BP19158">
        <v>478.76100000000002</v>
      </c>
      <c r="BQ19158">
        <v>7.7089999999999996</v>
      </c>
      <c r="BR19158">
        <v>2.9359999999999999</v>
      </c>
      <c r="BS19158">
        <v>3.74</v>
      </c>
      <c r="BT19158">
        <v>2.7490000000000001</v>
      </c>
      <c r="BU19158" t="s">
        <v>131</v>
      </c>
      <c r="BV19158">
        <v>0</v>
      </c>
      <c r="BW19158">
        <v>0</v>
      </c>
      <c r="BX19158">
        <v>0</v>
      </c>
      <c r="BY19158">
        <v>0</v>
      </c>
      <c r="BZ19158">
        <v>0</v>
      </c>
      <c r="CA19158">
        <v>0</v>
      </c>
      <c r="CB19158">
        <v>0</v>
      </c>
      <c r="CC19158">
        <v>1.071</v>
      </c>
      <c r="CD19158">
        <v>5.7690000000000001</v>
      </c>
      <c r="CE19158">
        <v>544.23699999999997</v>
      </c>
      <c r="CF19158">
        <v>41.45</v>
      </c>
      <c r="CG19158">
        <v>2.77</v>
      </c>
      <c r="CH19158">
        <v>8143.9930000000004</v>
      </c>
      <c r="CI19158">
        <v>5.484</v>
      </c>
      <c r="CJ19158">
        <v>8.2840000000000007</v>
      </c>
      <c r="CK19158">
        <v>2384.4569999999999</v>
      </c>
      <c r="CL19158">
        <v>159.346</v>
      </c>
      <c r="CM19158">
        <v>2.093</v>
      </c>
      <c r="CN19158">
        <v>49.948999999999998</v>
      </c>
      <c r="CO19158">
        <v>7.7229999999999999</v>
      </c>
      <c r="CP19158">
        <v>2.2400000000000002</v>
      </c>
      <c r="CQ19158">
        <v>0</v>
      </c>
      <c r="CR19158">
        <v>21.606999999999999</v>
      </c>
      <c r="CS19158">
        <v>1.3720000000000001</v>
      </c>
      <c r="CT19158">
        <v>33.520000000000003</v>
      </c>
      <c r="CU19158">
        <v>0</v>
      </c>
      <c r="CV19158">
        <v>115.56100000000001</v>
      </c>
      <c r="CW19158">
        <v>2</v>
      </c>
      <c r="CX19158">
        <v>0</v>
      </c>
      <c r="CY19158">
        <v>0.70899999999999996</v>
      </c>
      <c r="CZ19158">
        <v>1980.046</v>
      </c>
      <c r="DA19158">
        <v>1089.579</v>
      </c>
      <c r="DB19158">
        <v>0.79900000000000004</v>
      </c>
      <c r="DC19158">
        <v>0.92100000000000004</v>
      </c>
      <c r="DD19158">
        <v>31.994</v>
      </c>
      <c r="DE19158">
        <v>152.63300000000001</v>
      </c>
      <c r="DF19158">
        <v>10.199999999999999</v>
      </c>
      <c r="DG19158">
        <v>478.76100000000002</v>
      </c>
      <c r="DH19158">
        <v>7.7089999999999996</v>
      </c>
      <c r="DI19158">
        <v>2.9359999999999999</v>
      </c>
      <c r="DJ19158" t="s">
        <v>4381</v>
      </c>
      <c r="DK19158">
        <v>0</v>
      </c>
      <c r="DL19158">
        <v>0</v>
      </c>
      <c r="DM19158">
        <v>0</v>
      </c>
      <c r="DN19158">
        <v>0</v>
      </c>
      <c r="DO19158">
        <v>2</v>
      </c>
      <c r="DP19158">
        <v>0</v>
      </c>
      <c r="DQ19158">
        <v>0</v>
      </c>
      <c r="DR19158" t="s">
        <v>10656</v>
      </c>
      <c r="DS19158">
        <v>0</v>
      </c>
      <c r="DT19158">
        <v>0</v>
      </c>
      <c r="DU19158">
        <v>0</v>
      </c>
      <c r="DV19158">
        <v>0</v>
      </c>
      <c r="DW19158">
        <v>0</v>
      </c>
      <c r="DX19158">
        <v>0</v>
      </c>
      <c r="DY19158">
        <v>0</v>
      </c>
    </row>
    <row r="19159" spans="1:129" hidden="1" x14ac:dyDescent="0.3">
      <c r="A19159" t="s">
        <v>10628</v>
      </c>
      <c r="B19159">
        <v>2008</v>
      </c>
      <c r="C19159" t="s">
        <v>10629</v>
      </c>
      <c r="D19159">
        <v>67328240</v>
      </c>
      <c r="E19159">
        <v>830943461376</v>
      </c>
      <c r="F19159" t="s">
        <v>10657</v>
      </c>
      <c r="G19159" t="s">
        <v>1860</v>
      </c>
      <c r="H19159" t="s">
        <v>10658</v>
      </c>
      <c r="I19159" t="s">
        <v>10659</v>
      </c>
      <c r="J19159">
        <v>30</v>
      </c>
      <c r="K19159">
        <v>2</v>
      </c>
      <c r="L19159">
        <v>1</v>
      </c>
      <c r="M19159" t="s">
        <v>10660</v>
      </c>
      <c r="N19159">
        <v>533.72900000000004</v>
      </c>
      <c r="O19159">
        <v>7.8460000000000001</v>
      </c>
      <c r="P19159">
        <v>12.680999999999999</v>
      </c>
      <c r="Q19159">
        <v>2588.9479999999999</v>
      </c>
      <c r="R19159">
        <v>174.309</v>
      </c>
      <c r="S19159">
        <v>428</v>
      </c>
      <c r="T19159">
        <v>29</v>
      </c>
      <c r="U19159">
        <v>-2.423</v>
      </c>
      <c r="V19159">
        <v>-1.3839999999999999</v>
      </c>
      <c r="W19159">
        <v>827.97400000000005</v>
      </c>
      <c r="X19159">
        <v>55.746000000000002</v>
      </c>
      <c r="Y19159">
        <v>21</v>
      </c>
      <c r="Z19159">
        <v>15.775</v>
      </c>
      <c r="AA19159">
        <v>138.19999999999999</v>
      </c>
      <c r="AB19159">
        <v>136.38</v>
      </c>
      <c r="AC19159" t="s">
        <v>10661</v>
      </c>
      <c r="AD19159">
        <v>1.415</v>
      </c>
      <c r="AE19159">
        <v>15.419</v>
      </c>
      <c r="AF19159">
        <v>16412.109</v>
      </c>
      <c r="AG19159">
        <v>1.33</v>
      </c>
      <c r="AH19159">
        <v>1.403</v>
      </c>
      <c r="AI19159">
        <v>14.835000000000001</v>
      </c>
      <c r="AJ19159">
        <v>1892.6679999999999</v>
      </c>
      <c r="AK19159">
        <v>127.43</v>
      </c>
      <c r="AL19159">
        <v>15928.233</v>
      </c>
      <c r="AM19159">
        <v>1072.42</v>
      </c>
      <c r="AN19159">
        <v>93.436999999999998</v>
      </c>
      <c r="AO19159">
        <v>97.052000000000007</v>
      </c>
      <c r="AP19159">
        <v>5.032</v>
      </c>
      <c r="AQ19159">
        <v>17.696999999999999</v>
      </c>
      <c r="AR19159">
        <v>369.41699999999997</v>
      </c>
      <c r="AS19159">
        <v>1450</v>
      </c>
      <c r="AT19159">
        <v>98</v>
      </c>
      <c r="AU19159">
        <v>5486.81</v>
      </c>
      <c r="AV19159">
        <v>10.76</v>
      </c>
      <c r="AW19159">
        <v>28.948</v>
      </c>
      <c r="AX19159">
        <v>4425.7719999999999</v>
      </c>
      <c r="AY19159">
        <v>297.97899999999998</v>
      </c>
      <c r="AZ19159">
        <v>72</v>
      </c>
      <c r="BA19159">
        <v>33.430999999999997</v>
      </c>
      <c r="BB19159">
        <v>72.790000000000006</v>
      </c>
      <c r="BC19159">
        <v>-12.695</v>
      </c>
      <c r="BD19159">
        <v>-2.98</v>
      </c>
      <c r="BE19159">
        <v>19.532</v>
      </c>
      <c r="BF19159">
        <v>103.226</v>
      </c>
      <c r="BG19159">
        <v>6.95</v>
      </c>
      <c r="BH19159">
        <v>290.09899999999999</v>
      </c>
      <c r="BI19159">
        <v>5.0960000000000001</v>
      </c>
      <c r="BJ19159">
        <v>1.768</v>
      </c>
      <c r="BK19159">
        <v>26.241</v>
      </c>
      <c r="BL19159">
        <v>0.58399999999999996</v>
      </c>
      <c r="BM19159">
        <v>32.578000000000003</v>
      </c>
      <c r="BN19159">
        <v>132.93100000000001</v>
      </c>
      <c r="BO19159">
        <v>8.9499999999999993</v>
      </c>
      <c r="BP19159">
        <v>483.875</v>
      </c>
      <c r="BQ19159">
        <v>6.5629999999999997</v>
      </c>
      <c r="BR19159">
        <v>2.948</v>
      </c>
      <c r="BS19159">
        <v>1.82</v>
      </c>
      <c r="BT19159">
        <v>1.3169999999999999</v>
      </c>
      <c r="BU19159" t="s">
        <v>131</v>
      </c>
      <c r="BV19159">
        <v>0</v>
      </c>
      <c r="BW19159">
        <v>0</v>
      </c>
      <c r="BX19159">
        <v>0</v>
      </c>
      <c r="BY19159">
        <v>0</v>
      </c>
      <c r="BZ19159">
        <v>0</v>
      </c>
      <c r="CA19159">
        <v>0</v>
      </c>
      <c r="CB19159">
        <v>0</v>
      </c>
      <c r="CC19159">
        <v>-2.8559999999999999</v>
      </c>
      <c r="CD19159">
        <v>-15.542999999999999</v>
      </c>
      <c r="CE19159">
        <v>528.69299999999998</v>
      </c>
      <c r="CF19159">
        <v>14.11</v>
      </c>
      <c r="CG19159">
        <v>0.95</v>
      </c>
      <c r="CH19159">
        <v>7852.4750000000004</v>
      </c>
      <c r="CI19159">
        <v>5.6020000000000003</v>
      </c>
      <c r="CJ19159">
        <v>8.9269999999999996</v>
      </c>
      <c r="CK19159">
        <v>2499.2820000000002</v>
      </c>
      <c r="CL19159">
        <v>168.27199999999999</v>
      </c>
      <c r="CM19159">
        <v>0.69699999999999995</v>
      </c>
      <c r="CN19159">
        <v>47.845999999999997</v>
      </c>
      <c r="CO19159">
        <v>6.83</v>
      </c>
      <c r="CP19159">
        <v>2</v>
      </c>
      <c r="CQ19159">
        <v>0</v>
      </c>
      <c r="CR19159">
        <v>-11.564</v>
      </c>
      <c r="CS19159">
        <v>-0.89300000000000002</v>
      </c>
      <c r="CT19159">
        <v>29.704999999999998</v>
      </c>
      <c r="CU19159">
        <v>0</v>
      </c>
      <c r="CV19159">
        <v>101.438</v>
      </c>
      <c r="CW19159">
        <v>1</v>
      </c>
      <c r="CX19159">
        <v>0</v>
      </c>
      <c r="CY19159">
        <v>0.61799999999999999</v>
      </c>
      <c r="CZ19159">
        <v>2025.5989999999999</v>
      </c>
      <c r="DA19159">
        <v>1104.998</v>
      </c>
      <c r="DB19159">
        <v>26.241</v>
      </c>
      <c r="DC19159">
        <v>0.58399999999999996</v>
      </c>
      <c r="DD19159">
        <v>32.578000000000003</v>
      </c>
      <c r="DE19159">
        <v>132.93100000000001</v>
      </c>
      <c r="DF19159">
        <v>8.9499999999999993</v>
      </c>
      <c r="DG19159">
        <v>483.875</v>
      </c>
      <c r="DH19159">
        <v>6.5629999999999997</v>
      </c>
      <c r="DI19159">
        <v>2.948</v>
      </c>
      <c r="DJ19159" t="s">
        <v>4869</v>
      </c>
      <c r="DK19159">
        <v>0</v>
      </c>
      <c r="DL19159">
        <v>0</v>
      </c>
      <c r="DM19159">
        <v>0</v>
      </c>
      <c r="DN19159">
        <v>0</v>
      </c>
      <c r="DO19159">
        <v>2</v>
      </c>
      <c r="DP19159">
        <v>0</v>
      </c>
      <c r="DQ19159">
        <v>0</v>
      </c>
      <c r="DR19159" t="s">
        <v>10662</v>
      </c>
      <c r="DS19159">
        <v>0</v>
      </c>
      <c r="DT19159">
        <v>0</v>
      </c>
      <c r="DU19159">
        <v>0</v>
      </c>
      <c r="DV19159">
        <v>0</v>
      </c>
      <c r="DW19159">
        <v>0</v>
      </c>
      <c r="DX19159">
        <v>0</v>
      </c>
      <c r="DY19159">
        <v>0</v>
      </c>
    </row>
    <row r="19160" spans="1:129" hidden="1" x14ac:dyDescent="0.3">
      <c r="A19160" t="s">
        <v>10628</v>
      </c>
      <c r="B19160">
        <v>2009</v>
      </c>
      <c r="C19160" t="s">
        <v>10629</v>
      </c>
      <c r="D19160">
        <v>67813656</v>
      </c>
      <c r="E19160">
        <v>820031258624</v>
      </c>
      <c r="F19160" t="s">
        <v>10663</v>
      </c>
      <c r="G19160" t="s">
        <v>10664</v>
      </c>
      <c r="H19160" t="s">
        <v>10665</v>
      </c>
      <c r="I19160" t="s">
        <v>10666</v>
      </c>
      <c r="J19160">
        <v>31</v>
      </c>
      <c r="K19160">
        <v>2</v>
      </c>
      <c r="L19160">
        <v>2</v>
      </c>
      <c r="M19160" t="s">
        <v>10130</v>
      </c>
      <c r="N19160">
        <v>530.25199999999995</v>
      </c>
      <c r="O19160">
        <v>0.33600000000000002</v>
      </c>
      <c r="P19160">
        <v>0.58599999999999997</v>
      </c>
      <c r="Q19160">
        <v>2579.0529999999999</v>
      </c>
      <c r="R19160">
        <v>174.89500000000001</v>
      </c>
      <c r="S19160">
        <v>412</v>
      </c>
      <c r="T19160">
        <v>28</v>
      </c>
      <c r="U19160">
        <v>-1.6279999999999999</v>
      </c>
      <c r="V19160">
        <v>-0.90800000000000003</v>
      </c>
      <c r="W19160">
        <v>808.66099999999994</v>
      </c>
      <c r="X19160">
        <v>54.838000000000001</v>
      </c>
      <c r="Y19160">
        <v>20</v>
      </c>
      <c r="Z19160">
        <v>15.247</v>
      </c>
      <c r="AA19160">
        <v>138.33000000000001</v>
      </c>
      <c r="AB19160">
        <v>137.18</v>
      </c>
      <c r="AC19160" t="s">
        <v>10667</v>
      </c>
      <c r="AD19160">
        <v>3.81</v>
      </c>
      <c r="AE19160">
        <v>42.097999999999999</v>
      </c>
      <c r="AF19160">
        <v>16915.419999999998</v>
      </c>
      <c r="AG19160">
        <v>1.399</v>
      </c>
      <c r="AH19160">
        <v>3.7010000000000001</v>
      </c>
      <c r="AI19160">
        <v>39.689</v>
      </c>
      <c r="AJ19160">
        <v>1888.8530000000001</v>
      </c>
      <c r="AK19160">
        <v>128.09</v>
      </c>
      <c r="AL19160">
        <v>16399.476999999999</v>
      </c>
      <c r="AM19160">
        <v>1112.1089999999999</v>
      </c>
      <c r="AN19160">
        <v>93.373999999999995</v>
      </c>
      <c r="AO19160">
        <v>96.95</v>
      </c>
      <c r="AP19160">
        <v>3.202</v>
      </c>
      <c r="AQ19160">
        <v>11.827</v>
      </c>
      <c r="AR19160">
        <v>381.24400000000003</v>
      </c>
      <c r="AS19160">
        <v>1470</v>
      </c>
      <c r="AT19160">
        <v>100</v>
      </c>
      <c r="AU19160">
        <v>5621.9409999999998</v>
      </c>
      <c r="AV19160">
        <v>-1.37</v>
      </c>
      <c r="AW19160">
        <v>-4.0819999999999999</v>
      </c>
      <c r="AX19160">
        <v>4333.8959999999997</v>
      </c>
      <c r="AY19160">
        <v>293.89699999999999</v>
      </c>
      <c r="AZ19160">
        <v>73</v>
      </c>
      <c r="BA19160">
        <v>33.235999999999997</v>
      </c>
      <c r="BB19160">
        <v>72.739999999999995</v>
      </c>
      <c r="BC19160">
        <v>0.216</v>
      </c>
      <c r="BD19160">
        <v>-7.9000000000000001E-2</v>
      </c>
      <c r="BE19160">
        <v>19.452999999999999</v>
      </c>
      <c r="BF19160">
        <v>102.782</v>
      </c>
      <c r="BG19160">
        <v>6.97</v>
      </c>
      <c r="BH19160">
        <v>286.86399999999998</v>
      </c>
      <c r="BI19160">
        <v>5.0810000000000004</v>
      </c>
      <c r="BJ19160">
        <v>1.696</v>
      </c>
      <c r="BK19160">
        <v>14.742000000000001</v>
      </c>
      <c r="BL19160">
        <v>2.4089999999999998</v>
      </c>
      <c r="BM19160">
        <v>34.988</v>
      </c>
      <c r="BN19160">
        <v>134.04400000000001</v>
      </c>
      <c r="BO19160">
        <v>9.09</v>
      </c>
      <c r="BP19160">
        <v>515.94100000000003</v>
      </c>
      <c r="BQ19160">
        <v>6.6260000000000003</v>
      </c>
      <c r="BR19160">
        <v>3.05</v>
      </c>
      <c r="BS19160">
        <v>1.1499999999999999</v>
      </c>
      <c r="BT19160">
        <v>0.83099999999999996</v>
      </c>
      <c r="BU19160" t="s">
        <v>131</v>
      </c>
      <c r="BV19160">
        <v>0</v>
      </c>
      <c r="BW19160">
        <v>0</v>
      </c>
      <c r="BX19160">
        <v>0</v>
      </c>
      <c r="BY19160">
        <v>0</v>
      </c>
      <c r="BZ19160">
        <v>0</v>
      </c>
      <c r="CA19160">
        <v>0</v>
      </c>
      <c r="CB19160">
        <v>0</v>
      </c>
      <c r="CC19160">
        <v>5.1589999999999998</v>
      </c>
      <c r="CD19160">
        <v>27.276</v>
      </c>
      <c r="CE19160">
        <v>555.96900000000005</v>
      </c>
      <c r="CF19160">
        <v>6.7830000000000004</v>
      </c>
      <c r="CG19160">
        <v>0.46</v>
      </c>
      <c r="CH19160">
        <v>8198.482</v>
      </c>
      <c r="CI19160">
        <v>3.5830000000000002</v>
      </c>
      <c r="CJ19160">
        <v>6.03</v>
      </c>
      <c r="CK19160">
        <v>2570.3110000000001</v>
      </c>
      <c r="CL19160">
        <v>174.30199999999999</v>
      </c>
      <c r="CM19160">
        <v>0.33500000000000002</v>
      </c>
      <c r="CN19160">
        <v>48.468000000000004</v>
      </c>
      <c r="CO19160">
        <v>7.1890000000000001</v>
      </c>
      <c r="CP19160">
        <v>2.11</v>
      </c>
      <c r="CQ19160">
        <v>0</v>
      </c>
      <c r="CR19160">
        <v>5.2629999999999999</v>
      </c>
      <c r="CS19160">
        <v>0.35899999999999999</v>
      </c>
      <c r="CT19160">
        <v>31.114999999999998</v>
      </c>
      <c r="CU19160">
        <v>0</v>
      </c>
      <c r="CV19160">
        <v>106.012</v>
      </c>
      <c r="CW19160">
        <v>2</v>
      </c>
      <c r="CX19160">
        <v>0</v>
      </c>
      <c r="CY19160">
        <v>0.627</v>
      </c>
      <c r="CZ19160">
        <v>2022.896</v>
      </c>
      <c r="DA19160">
        <v>1147.096</v>
      </c>
      <c r="DB19160">
        <v>14.742000000000001</v>
      </c>
      <c r="DC19160">
        <v>2.4089999999999998</v>
      </c>
      <c r="DD19160">
        <v>34.988</v>
      </c>
      <c r="DE19160">
        <v>134.04400000000001</v>
      </c>
      <c r="DF19160">
        <v>9.09</v>
      </c>
      <c r="DG19160">
        <v>515.94100000000003</v>
      </c>
      <c r="DH19160">
        <v>6.6260000000000003</v>
      </c>
      <c r="DI19160">
        <v>3.05</v>
      </c>
      <c r="DJ19160" t="s">
        <v>10668</v>
      </c>
      <c r="DK19160">
        <v>0</v>
      </c>
      <c r="DL19160">
        <v>0</v>
      </c>
      <c r="DM19160">
        <v>0.14699999999999999</v>
      </c>
      <c r="DN19160">
        <v>0.01</v>
      </c>
      <c r="DO19160">
        <v>2</v>
      </c>
      <c r="DP19160">
        <v>7.0000000000000001E-3</v>
      </c>
      <c r="DQ19160">
        <v>0</v>
      </c>
      <c r="DR19160" t="s">
        <v>10669</v>
      </c>
      <c r="DS19160">
        <v>0</v>
      </c>
      <c r="DT19160">
        <v>0</v>
      </c>
      <c r="DU19160">
        <v>0</v>
      </c>
      <c r="DV19160">
        <v>0</v>
      </c>
      <c r="DW19160">
        <v>0</v>
      </c>
      <c r="DX19160">
        <v>0</v>
      </c>
      <c r="DY19160">
        <v>0</v>
      </c>
    </row>
    <row r="19161" spans="1:129" hidden="1" x14ac:dyDescent="0.3">
      <c r="A19161" t="s">
        <v>10628</v>
      </c>
      <c r="B19161">
        <v>2010</v>
      </c>
      <c r="C19161" t="s">
        <v>10629</v>
      </c>
      <c r="D19161">
        <v>68270488</v>
      </c>
      <c r="E19161">
        <v>876003852288</v>
      </c>
      <c r="F19161" t="s">
        <v>10670</v>
      </c>
      <c r="G19161" t="s">
        <v>10671</v>
      </c>
      <c r="H19161" t="s">
        <v>10672</v>
      </c>
      <c r="I19161" t="s">
        <v>6794</v>
      </c>
      <c r="J19161">
        <v>47</v>
      </c>
      <c r="K19161">
        <v>3</v>
      </c>
      <c r="L19161">
        <v>2</v>
      </c>
      <c r="M19161" t="s">
        <v>10673</v>
      </c>
      <c r="N19161">
        <v>530.87199999999996</v>
      </c>
      <c r="O19161">
        <v>2.6240000000000001</v>
      </c>
      <c r="P19161">
        <v>4.59</v>
      </c>
      <c r="Q19161">
        <v>2629.0239999999999</v>
      </c>
      <c r="R19161">
        <v>179.48500000000001</v>
      </c>
      <c r="S19161">
        <v>415</v>
      </c>
      <c r="T19161">
        <v>28</v>
      </c>
      <c r="U19161">
        <v>4.9779999999999998</v>
      </c>
      <c r="V19161">
        <v>2.73</v>
      </c>
      <c r="W19161">
        <v>843.23699999999997</v>
      </c>
      <c r="X19161">
        <v>57.567999999999998</v>
      </c>
      <c r="Y19161">
        <v>19</v>
      </c>
      <c r="Z19161">
        <v>14.683</v>
      </c>
      <c r="AA19161">
        <v>156.24</v>
      </c>
      <c r="AB19161">
        <v>150.30000000000001</v>
      </c>
      <c r="AC19161" t="s">
        <v>10674</v>
      </c>
      <c r="AD19161">
        <v>6.5620000000000003</v>
      </c>
      <c r="AE19161">
        <v>75.275000000000006</v>
      </c>
      <c r="AF19161">
        <v>17904.835999999999</v>
      </c>
      <c r="AG19161">
        <v>1.395</v>
      </c>
      <c r="AH19161">
        <v>6.83</v>
      </c>
      <c r="AI19161">
        <v>75.957999999999998</v>
      </c>
      <c r="AJ19161">
        <v>2075.86</v>
      </c>
      <c r="AK19161">
        <v>141.72</v>
      </c>
      <c r="AL19161">
        <v>17402.34</v>
      </c>
      <c r="AM19161">
        <v>1188.066</v>
      </c>
      <c r="AN19161">
        <v>94.290999999999997</v>
      </c>
      <c r="AO19161">
        <v>97.194000000000003</v>
      </c>
      <c r="AP19161">
        <v>13.327999999999999</v>
      </c>
      <c r="AQ19161">
        <v>50.811</v>
      </c>
      <c r="AR19161">
        <v>432.05599999999998</v>
      </c>
      <c r="AS19161">
        <v>1652</v>
      </c>
      <c r="AT19161">
        <v>113</v>
      </c>
      <c r="AU19161">
        <v>6328.585</v>
      </c>
      <c r="AV19161">
        <v>14.717000000000001</v>
      </c>
      <c r="AW19161">
        <v>43.253999999999998</v>
      </c>
      <c r="AX19161">
        <v>4938.4589999999998</v>
      </c>
      <c r="AY19161">
        <v>337.15100000000001</v>
      </c>
      <c r="AZ19161">
        <v>75</v>
      </c>
      <c r="BA19161">
        <v>35.345999999999997</v>
      </c>
      <c r="BB19161">
        <v>79.790000000000006</v>
      </c>
      <c r="BC19161">
        <v>-23.242000000000001</v>
      </c>
      <c r="BD19161">
        <v>-4.6130000000000004</v>
      </c>
      <c r="BE19161">
        <v>14.84</v>
      </c>
      <c r="BF19161">
        <v>78.364999999999995</v>
      </c>
      <c r="BG19161">
        <v>5.35</v>
      </c>
      <c r="BH19161">
        <v>217.376</v>
      </c>
      <c r="BI19161">
        <v>3.56</v>
      </c>
      <c r="BJ19161">
        <v>1.214</v>
      </c>
      <c r="BK19161">
        <v>-0.90400000000000003</v>
      </c>
      <c r="BL19161">
        <v>-0.68200000000000005</v>
      </c>
      <c r="BM19161">
        <v>34.305</v>
      </c>
      <c r="BN19161">
        <v>125.67700000000001</v>
      </c>
      <c r="BO19161">
        <v>8.58</v>
      </c>
      <c r="BP19161">
        <v>502.49400000000003</v>
      </c>
      <c r="BQ19161">
        <v>5.7089999999999996</v>
      </c>
      <c r="BR19161">
        <v>2.806</v>
      </c>
      <c r="BS19161">
        <v>5.94</v>
      </c>
      <c r="BT19161">
        <v>3.802</v>
      </c>
      <c r="BU19161" t="s">
        <v>131</v>
      </c>
      <c r="BV19161">
        <v>0</v>
      </c>
      <c r="BW19161">
        <v>0</v>
      </c>
      <c r="BX19161">
        <v>0</v>
      </c>
      <c r="BY19161">
        <v>0</v>
      </c>
      <c r="BZ19161">
        <v>0</v>
      </c>
      <c r="CA19161">
        <v>0</v>
      </c>
      <c r="CB19161">
        <v>0</v>
      </c>
      <c r="CC19161">
        <v>3.6970000000000001</v>
      </c>
      <c r="CD19161">
        <v>20.556999999999999</v>
      </c>
      <c r="CE19161">
        <v>576.52599999999995</v>
      </c>
      <c r="CF19161">
        <v>8.3490000000000002</v>
      </c>
      <c r="CG19161">
        <v>0.56999999999999995</v>
      </c>
      <c r="CH19161">
        <v>8444.7309999999998</v>
      </c>
      <c r="CI19161">
        <v>1.6180000000000001</v>
      </c>
      <c r="CJ19161">
        <v>2.82</v>
      </c>
      <c r="CK19161">
        <v>2594.4160000000002</v>
      </c>
      <c r="CL19161">
        <v>177.12200000000001</v>
      </c>
      <c r="CM19161">
        <v>0.379</v>
      </c>
      <c r="CN19161">
        <v>47.164999999999999</v>
      </c>
      <c r="CO19161">
        <v>10.743</v>
      </c>
      <c r="CP19161">
        <v>3.21</v>
      </c>
      <c r="CQ19161">
        <v>0</v>
      </c>
      <c r="CR19161">
        <v>49.43</v>
      </c>
      <c r="CS19161">
        <v>3.5539999999999998</v>
      </c>
      <c r="CT19161">
        <v>47.018999999999998</v>
      </c>
      <c r="CU19161">
        <v>0</v>
      </c>
      <c r="CV19161">
        <v>157.357</v>
      </c>
      <c r="CW19161">
        <v>2</v>
      </c>
      <c r="CX19161">
        <v>0</v>
      </c>
      <c r="CY19161">
        <v>0.879</v>
      </c>
      <c r="CZ19161">
        <v>2201.5369999999998</v>
      </c>
      <c r="DA19161">
        <v>1222.3720000000001</v>
      </c>
      <c r="DB19161">
        <v>-0.90400000000000003</v>
      </c>
      <c r="DC19161">
        <v>-0.68200000000000005</v>
      </c>
      <c r="DD19161">
        <v>34.305</v>
      </c>
      <c r="DE19161">
        <v>125.67700000000001</v>
      </c>
      <c r="DF19161">
        <v>8.58</v>
      </c>
      <c r="DG19161">
        <v>502.49400000000003</v>
      </c>
      <c r="DH19161">
        <v>5.7089999999999996</v>
      </c>
      <c r="DI19161">
        <v>2.806</v>
      </c>
      <c r="DJ19161" t="s">
        <v>10675</v>
      </c>
      <c r="DK19161">
        <v>0</v>
      </c>
      <c r="DL19161">
        <v>0</v>
      </c>
      <c r="DM19161">
        <v>0.29299999999999998</v>
      </c>
      <c r="DN19161">
        <v>0.02</v>
      </c>
      <c r="DO19161">
        <v>2</v>
      </c>
      <c r="DP19161">
        <v>1.2999999999999999E-2</v>
      </c>
      <c r="DQ19161">
        <v>0</v>
      </c>
      <c r="DR19161" t="s">
        <v>10676</v>
      </c>
      <c r="DS19161">
        <v>0</v>
      </c>
      <c r="DT19161">
        <v>0</v>
      </c>
      <c r="DU19161">
        <v>0</v>
      </c>
      <c r="DV19161">
        <v>0</v>
      </c>
      <c r="DW19161">
        <v>0</v>
      </c>
      <c r="DX19161">
        <v>0</v>
      </c>
      <c r="DY19161">
        <v>0</v>
      </c>
    </row>
    <row r="19162" spans="1:129" hidden="1" x14ac:dyDescent="0.3">
      <c r="A19162" t="s">
        <v>10628</v>
      </c>
      <c r="B19162">
        <v>2011</v>
      </c>
      <c r="C19162" t="s">
        <v>10629</v>
      </c>
      <c r="D19162">
        <v>68712848</v>
      </c>
      <c r="E19162">
        <v>877821296640</v>
      </c>
      <c r="F19162" t="s">
        <v>10677</v>
      </c>
      <c r="G19162" t="s">
        <v>10678</v>
      </c>
      <c r="H19162" t="s">
        <v>10679</v>
      </c>
      <c r="I19162" t="s">
        <v>10680</v>
      </c>
      <c r="J19162">
        <v>55</v>
      </c>
      <c r="K19162">
        <v>4</v>
      </c>
      <c r="L19162">
        <v>3</v>
      </c>
      <c r="M19162" t="s">
        <v>10681</v>
      </c>
      <c r="N19162">
        <v>527.79700000000003</v>
      </c>
      <c r="O19162">
        <v>1.69</v>
      </c>
      <c r="P19162">
        <v>3.0339999999999998</v>
      </c>
      <c r="Q19162">
        <v>2656.2550000000001</v>
      </c>
      <c r="R19162">
        <v>182.51900000000001</v>
      </c>
      <c r="S19162">
        <v>442</v>
      </c>
      <c r="T19162">
        <v>30</v>
      </c>
      <c r="U19162">
        <v>21.053999999999998</v>
      </c>
      <c r="V19162">
        <v>12.121</v>
      </c>
      <c r="W19162">
        <v>1014.203</v>
      </c>
      <c r="X19162">
        <v>69.688999999999993</v>
      </c>
      <c r="Y19162">
        <v>21</v>
      </c>
      <c r="Z19162">
        <v>14.558</v>
      </c>
      <c r="AA19162">
        <v>156.58000000000001</v>
      </c>
      <c r="AB19162">
        <v>147.13999999999999</v>
      </c>
      <c r="AC19162" t="s">
        <v>10682</v>
      </c>
      <c r="AD19162">
        <v>2.5630000000000002</v>
      </c>
      <c r="AE19162">
        <v>31.331</v>
      </c>
      <c r="AF19162">
        <v>18245.541000000001</v>
      </c>
      <c r="AG19162">
        <v>1.4279999999999999</v>
      </c>
      <c r="AH19162">
        <v>1.8759999999999999</v>
      </c>
      <c r="AI19162">
        <v>22.292000000000002</v>
      </c>
      <c r="AJ19162">
        <v>1969.21</v>
      </c>
      <c r="AK19162">
        <v>135.31</v>
      </c>
      <c r="AL19162">
        <v>17614.732</v>
      </c>
      <c r="AM19162">
        <v>1210.3579999999999</v>
      </c>
      <c r="AN19162">
        <v>91.96</v>
      </c>
      <c r="AO19162">
        <v>96.543000000000006</v>
      </c>
      <c r="AP19162">
        <v>2.5750000000000002</v>
      </c>
      <c r="AQ19162">
        <v>11.125</v>
      </c>
      <c r="AR19162">
        <v>443.18099999999998</v>
      </c>
      <c r="AS19162">
        <v>1509</v>
      </c>
      <c r="AT19162">
        <v>104</v>
      </c>
      <c r="AU19162">
        <v>6449.7489999999998</v>
      </c>
      <c r="AV19162">
        <v>0.26300000000000001</v>
      </c>
      <c r="AW19162">
        <v>0.88800000000000001</v>
      </c>
      <c r="AX19162">
        <v>4919.5879999999997</v>
      </c>
      <c r="AY19162">
        <v>338.03899999999999</v>
      </c>
      <c r="AZ19162">
        <v>70</v>
      </c>
      <c r="BA19162">
        <v>35.35</v>
      </c>
      <c r="BB19162">
        <v>77.66</v>
      </c>
      <c r="BC19162">
        <v>48.405999999999999</v>
      </c>
      <c r="BD19162">
        <v>7.0490000000000004</v>
      </c>
      <c r="BE19162">
        <v>21.89</v>
      </c>
      <c r="BF19162">
        <v>115.408</v>
      </c>
      <c r="BG19162">
        <v>7.93</v>
      </c>
      <c r="BH19162">
        <v>318.56799999999998</v>
      </c>
      <c r="BI19162">
        <v>5.3890000000000002</v>
      </c>
      <c r="BJ19162">
        <v>1.746</v>
      </c>
      <c r="BK19162">
        <v>18.292999999999999</v>
      </c>
      <c r="BL19162">
        <v>9.0389999999999997</v>
      </c>
      <c r="BM19162">
        <v>43.344999999999999</v>
      </c>
      <c r="BN19162">
        <v>172.166</v>
      </c>
      <c r="BO19162">
        <v>11.83</v>
      </c>
      <c r="BP19162">
        <v>630.80999999999995</v>
      </c>
      <c r="BQ19162">
        <v>8.0399999999999991</v>
      </c>
      <c r="BR19162">
        <v>3.4569999999999999</v>
      </c>
      <c r="BS19162">
        <v>9.44</v>
      </c>
      <c r="BT19162">
        <v>6.0289999999999999</v>
      </c>
      <c r="BU19162" t="s">
        <v>131</v>
      </c>
      <c r="BV19162">
        <v>0</v>
      </c>
      <c r="BW19162">
        <v>0</v>
      </c>
      <c r="BX19162">
        <v>0</v>
      </c>
      <c r="BY19162">
        <v>0</v>
      </c>
      <c r="BZ19162">
        <v>0</v>
      </c>
      <c r="CA19162">
        <v>0</v>
      </c>
      <c r="CB19162">
        <v>0</v>
      </c>
      <c r="CC19162">
        <v>1.411</v>
      </c>
      <c r="CD19162">
        <v>8.1329999999999991</v>
      </c>
      <c r="CE19162">
        <v>584.65899999999999</v>
      </c>
      <c r="CF19162">
        <v>18.483000000000001</v>
      </c>
      <c r="CG19162">
        <v>1.27</v>
      </c>
      <c r="CH19162">
        <v>8508.7279999999992</v>
      </c>
      <c r="CI19162">
        <v>3.8420000000000001</v>
      </c>
      <c r="CJ19162">
        <v>6.8040000000000003</v>
      </c>
      <c r="CK19162">
        <v>2676.7370000000001</v>
      </c>
      <c r="CL19162">
        <v>183.92599999999999</v>
      </c>
      <c r="CM19162">
        <v>0.86299999999999999</v>
      </c>
      <c r="CN19162">
        <v>46.634999999999998</v>
      </c>
      <c r="CO19162">
        <v>12.701000000000001</v>
      </c>
      <c r="CP19162">
        <v>3.81</v>
      </c>
      <c r="CQ19162">
        <v>0</v>
      </c>
      <c r="CR19162">
        <v>18.227</v>
      </c>
      <c r="CS19162">
        <v>1.958</v>
      </c>
      <c r="CT19162">
        <v>55.448</v>
      </c>
      <c r="CU19162">
        <v>0</v>
      </c>
      <c r="CV19162">
        <v>184.84100000000001</v>
      </c>
      <c r="CW19162">
        <v>3</v>
      </c>
      <c r="CX19162">
        <v>0</v>
      </c>
      <c r="CY19162">
        <v>1.0129999999999999</v>
      </c>
      <c r="CZ19162">
        <v>2141.375</v>
      </c>
      <c r="DA19162">
        <v>1253.703</v>
      </c>
      <c r="DB19162">
        <v>18.292999999999999</v>
      </c>
      <c r="DC19162">
        <v>9.0389999999999997</v>
      </c>
      <c r="DD19162">
        <v>43.344999999999999</v>
      </c>
      <c r="DE19162">
        <v>172.166</v>
      </c>
      <c r="DF19162">
        <v>11.83</v>
      </c>
      <c r="DG19162">
        <v>630.80999999999995</v>
      </c>
      <c r="DH19162">
        <v>8.0399999999999991</v>
      </c>
      <c r="DI19162">
        <v>3.4569999999999999</v>
      </c>
      <c r="DJ19162" t="s">
        <v>10683</v>
      </c>
      <c r="DK19162">
        <v>0</v>
      </c>
      <c r="DL19162">
        <v>0</v>
      </c>
      <c r="DM19162">
        <v>1.31</v>
      </c>
      <c r="DN19162">
        <v>0.09</v>
      </c>
      <c r="DO19162">
        <v>4</v>
      </c>
      <c r="DP19162">
        <v>6.0999999999999999E-2</v>
      </c>
      <c r="DQ19162">
        <v>0</v>
      </c>
      <c r="DR19162" t="s">
        <v>10684</v>
      </c>
      <c r="DS19162">
        <v>0</v>
      </c>
      <c r="DT19162">
        <v>0</v>
      </c>
      <c r="DU19162">
        <v>0</v>
      </c>
      <c r="DV19162">
        <v>0</v>
      </c>
      <c r="DW19162">
        <v>0</v>
      </c>
      <c r="DX19162">
        <v>0</v>
      </c>
      <c r="DY19162">
        <v>0</v>
      </c>
    </row>
    <row r="19163" spans="1:129" hidden="1" x14ac:dyDescent="0.3">
      <c r="A19163" t="s">
        <v>10628</v>
      </c>
      <c r="B19163">
        <v>2012</v>
      </c>
      <c r="C19163" t="s">
        <v>10629</v>
      </c>
      <c r="D19163">
        <v>69157024</v>
      </c>
      <c r="E19163">
        <v>941351305216</v>
      </c>
      <c r="F19163" t="s">
        <v>10685</v>
      </c>
      <c r="G19163" t="s">
        <v>10686</v>
      </c>
      <c r="H19163" t="s">
        <v>10687</v>
      </c>
      <c r="I19163" t="s">
        <v>8794</v>
      </c>
      <c r="J19163">
        <v>63</v>
      </c>
      <c r="K19163">
        <v>4</v>
      </c>
      <c r="L19163">
        <v>3</v>
      </c>
      <c r="M19163" t="s">
        <v>10688</v>
      </c>
      <c r="N19163">
        <v>524.78499999999997</v>
      </c>
      <c r="O19163">
        <v>4.9539999999999997</v>
      </c>
      <c r="P19163">
        <v>9.0429999999999993</v>
      </c>
      <c r="Q19163">
        <v>2769.953</v>
      </c>
      <c r="R19163">
        <v>191.56200000000001</v>
      </c>
      <c r="S19163">
        <v>463</v>
      </c>
      <c r="T19163">
        <v>32</v>
      </c>
      <c r="U19163">
        <v>-20.681000000000001</v>
      </c>
      <c r="V19163">
        <v>-14.413</v>
      </c>
      <c r="W19163">
        <v>799.28399999999999</v>
      </c>
      <c r="X19163">
        <v>55.276000000000003</v>
      </c>
      <c r="Y19163">
        <v>20</v>
      </c>
      <c r="Z19163">
        <v>14.266</v>
      </c>
      <c r="AA19163">
        <v>165.77</v>
      </c>
      <c r="AB19163">
        <v>157.15</v>
      </c>
      <c r="AC19163" t="s">
        <v>5368</v>
      </c>
      <c r="AD19163">
        <v>7.1070000000000002</v>
      </c>
      <c r="AE19163">
        <v>89.096999999999994</v>
      </c>
      <c r="AF19163">
        <v>19416.682000000001</v>
      </c>
      <c r="AG19163">
        <v>1.4259999999999999</v>
      </c>
      <c r="AH19163">
        <v>6.7590000000000003</v>
      </c>
      <c r="AI19163">
        <v>81.81</v>
      </c>
      <c r="AJ19163">
        <v>2078.3139999999999</v>
      </c>
      <c r="AK19163">
        <v>143.72999999999999</v>
      </c>
      <c r="AL19163">
        <v>18684.562000000002</v>
      </c>
      <c r="AM19163">
        <v>1292.1690000000001</v>
      </c>
      <c r="AN19163">
        <v>91.46</v>
      </c>
      <c r="AO19163">
        <v>96.228999999999999</v>
      </c>
      <c r="AP19163">
        <v>9.7370000000000001</v>
      </c>
      <c r="AQ19163">
        <v>43.154000000000003</v>
      </c>
      <c r="AR19163">
        <v>486.33499999999998</v>
      </c>
      <c r="AS19163">
        <v>1597</v>
      </c>
      <c r="AT19163">
        <v>110</v>
      </c>
      <c r="AU19163">
        <v>7032.33</v>
      </c>
      <c r="AV19163">
        <v>13.744</v>
      </c>
      <c r="AW19163">
        <v>46.46</v>
      </c>
      <c r="AX19163">
        <v>5559.7910000000002</v>
      </c>
      <c r="AY19163">
        <v>384.49900000000002</v>
      </c>
      <c r="AZ19163">
        <v>70</v>
      </c>
      <c r="BA19163">
        <v>36.218000000000004</v>
      </c>
      <c r="BB19163">
        <v>82.47</v>
      </c>
      <c r="BC19163">
        <v>6.2549999999999999</v>
      </c>
      <c r="BD19163">
        <v>1.228</v>
      </c>
      <c r="BE19163">
        <v>23.117999999999999</v>
      </c>
      <c r="BF19163">
        <v>121.89700000000001</v>
      </c>
      <c r="BG19163">
        <v>8.43</v>
      </c>
      <c r="BH19163">
        <v>334.28100000000001</v>
      </c>
      <c r="BI19163">
        <v>5.3639999999999999</v>
      </c>
      <c r="BJ19163">
        <v>1.722</v>
      </c>
      <c r="BK19163">
        <v>20.779</v>
      </c>
      <c r="BL19163">
        <v>7.2859999999999996</v>
      </c>
      <c r="BM19163">
        <v>50.631</v>
      </c>
      <c r="BN19163">
        <v>194.05099999999999</v>
      </c>
      <c r="BO19163">
        <v>13.42</v>
      </c>
      <c r="BP19163">
        <v>732.12</v>
      </c>
      <c r="BQ19163">
        <v>8.5399999999999991</v>
      </c>
      <c r="BR19163">
        <v>3.7709999999999999</v>
      </c>
      <c r="BS19163">
        <v>8.6199999999999992</v>
      </c>
      <c r="BT19163">
        <v>5.2</v>
      </c>
      <c r="BU19163" t="s">
        <v>131</v>
      </c>
      <c r="BV19163">
        <v>0</v>
      </c>
      <c r="BW19163">
        <v>0</v>
      </c>
      <c r="BX19163">
        <v>0</v>
      </c>
      <c r="BY19163">
        <v>0</v>
      </c>
      <c r="BZ19163">
        <v>0</v>
      </c>
      <c r="CA19163">
        <v>0</v>
      </c>
      <c r="CB19163">
        <v>0</v>
      </c>
      <c r="CC19163">
        <v>5.0650000000000004</v>
      </c>
      <c r="CD19163">
        <v>29.613</v>
      </c>
      <c r="CE19163">
        <v>614.27200000000005</v>
      </c>
      <c r="CF19163">
        <v>18.219000000000001</v>
      </c>
      <c r="CG19163">
        <v>1.26</v>
      </c>
      <c r="CH19163">
        <v>8882.2790000000005</v>
      </c>
      <c r="CI19163">
        <v>9.2110000000000003</v>
      </c>
      <c r="CJ19163">
        <v>16.940999999999999</v>
      </c>
      <c r="CK19163">
        <v>2904.5030000000002</v>
      </c>
      <c r="CL19163">
        <v>200.86699999999999</v>
      </c>
      <c r="CM19163">
        <v>0.80200000000000005</v>
      </c>
      <c r="CN19163">
        <v>45.746000000000002</v>
      </c>
      <c r="CO19163">
        <v>14.991</v>
      </c>
      <c r="CP19163">
        <v>4.3499999999999996</v>
      </c>
      <c r="CQ19163">
        <v>0</v>
      </c>
      <c r="CR19163">
        <v>18.027999999999999</v>
      </c>
      <c r="CS19163">
        <v>2.29</v>
      </c>
      <c r="CT19163">
        <v>62.9</v>
      </c>
      <c r="CU19163">
        <v>0</v>
      </c>
      <c r="CV19163">
        <v>216.773</v>
      </c>
      <c r="CW19163">
        <v>3</v>
      </c>
      <c r="CX19163">
        <v>0</v>
      </c>
      <c r="CY19163">
        <v>1.1160000000000001</v>
      </c>
      <c r="CZ19163">
        <v>2272.3649999999998</v>
      </c>
      <c r="DA19163">
        <v>1342.8</v>
      </c>
      <c r="DB19163">
        <v>20.779</v>
      </c>
      <c r="DC19163">
        <v>7.2859999999999996</v>
      </c>
      <c r="DD19163">
        <v>50.631</v>
      </c>
      <c r="DE19163">
        <v>194.05099999999999</v>
      </c>
      <c r="DF19163">
        <v>13.42</v>
      </c>
      <c r="DG19163">
        <v>732.12</v>
      </c>
      <c r="DH19163">
        <v>8.5399999999999991</v>
      </c>
      <c r="DI19163">
        <v>3.7709999999999999</v>
      </c>
      <c r="DJ19163" t="s">
        <v>10689</v>
      </c>
      <c r="DK19163">
        <v>1</v>
      </c>
      <c r="DL19163">
        <v>1</v>
      </c>
      <c r="DM19163">
        <v>7.23</v>
      </c>
      <c r="DN19163">
        <v>0.5</v>
      </c>
      <c r="DO19163">
        <v>20</v>
      </c>
      <c r="DP19163">
        <v>0.318</v>
      </c>
      <c r="DQ19163">
        <v>0</v>
      </c>
      <c r="DR19163" t="s">
        <v>10690</v>
      </c>
      <c r="DS19163">
        <v>0</v>
      </c>
      <c r="DT19163">
        <v>0</v>
      </c>
      <c r="DU19163">
        <v>2</v>
      </c>
      <c r="DV19163">
        <v>0</v>
      </c>
      <c r="DW19163">
        <v>1</v>
      </c>
      <c r="DX19163">
        <v>0</v>
      </c>
      <c r="DY19163">
        <v>0</v>
      </c>
    </row>
    <row r="19164" spans="1:129" hidden="1" x14ac:dyDescent="0.3">
      <c r="A19164" t="s">
        <v>10628</v>
      </c>
      <c r="B19164">
        <v>2013</v>
      </c>
      <c r="C19164" t="s">
        <v>10629</v>
      </c>
      <c r="D19164">
        <v>69578600</v>
      </c>
      <c r="E19164">
        <v>967124254720</v>
      </c>
      <c r="F19164" t="s">
        <v>10691</v>
      </c>
      <c r="G19164" t="s">
        <v>10692</v>
      </c>
      <c r="H19164" t="s">
        <v>10693</v>
      </c>
      <c r="I19164" t="s">
        <v>3837</v>
      </c>
      <c r="J19164">
        <v>77</v>
      </c>
      <c r="K19164">
        <v>5</v>
      </c>
      <c r="L19164">
        <v>3</v>
      </c>
      <c r="M19164" t="s">
        <v>6924</v>
      </c>
      <c r="N19164">
        <v>532.06299999999999</v>
      </c>
      <c r="O19164">
        <v>-1.58</v>
      </c>
      <c r="P19164">
        <v>-3.0259999999999998</v>
      </c>
      <c r="Q19164">
        <v>2709.6729999999998</v>
      </c>
      <c r="R19164">
        <v>188.535</v>
      </c>
      <c r="S19164">
        <v>483</v>
      </c>
      <c r="T19164">
        <v>34</v>
      </c>
      <c r="U19164">
        <v>-1.5</v>
      </c>
      <c r="V19164">
        <v>-0.82899999999999996</v>
      </c>
      <c r="W19164">
        <v>782.52200000000005</v>
      </c>
      <c r="X19164">
        <v>54.447000000000003</v>
      </c>
      <c r="Y19164">
        <v>21</v>
      </c>
      <c r="Z19164">
        <v>13.965</v>
      </c>
      <c r="AA19164">
        <v>171.4</v>
      </c>
      <c r="AB19164">
        <v>160.62</v>
      </c>
      <c r="AC19164" t="s">
        <v>9168</v>
      </c>
      <c r="AD19164">
        <v>0.53900000000000003</v>
      </c>
      <c r="AE19164">
        <v>7.2389999999999999</v>
      </c>
      <c r="AF19164">
        <v>19403.07</v>
      </c>
      <c r="AG19164">
        <v>1.3959999999999999</v>
      </c>
      <c r="AH19164">
        <v>0.44700000000000001</v>
      </c>
      <c r="AI19164">
        <v>5.77</v>
      </c>
      <c r="AJ19164">
        <v>2131.259</v>
      </c>
      <c r="AK19164">
        <v>148.29</v>
      </c>
      <c r="AL19164">
        <v>18654.275000000001</v>
      </c>
      <c r="AM19164">
        <v>1297.9380000000001</v>
      </c>
      <c r="AN19164">
        <v>92.322999999999993</v>
      </c>
      <c r="AO19164">
        <v>96.141000000000005</v>
      </c>
      <c r="AP19164">
        <v>0.47499999999999998</v>
      </c>
      <c r="AQ19164">
        <v>2.3079999999999998</v>
      </c>
      <c r="AR19164">
        <v>488.64299999999997</v>
      </c>
      <c r="AS19164">
        <v>1629</v>
      </c>
      <c r="AT19164">
        <v>113</v>
      </c>
      <c r="AU19164">
        <v>7022.8959999999997</v>
      </c>
      <c r="AV19164">
        <v>1.2609999999999999</v>
      </c>
      <c r="AW19164">
        <v>4.8490000000000002</v>
      </c>
      <c r="AX19164">
        <v>5595.7929999999997</v>
      </c>
      <c r="AY19164">
        <v>389.34699999999998</v>
      </c>
      <c r="AZ19164">
        <v>71</v>
      </c>
      <c r="BA19164">
        <v>36.195</v>
      </c>
      <c r="BB19164">
        <v>85.46</v>
      </c>
      <c r="BC19164">
        <v>-35.808999999999997</v>
      </c>
      <c r="BD19164">
        <v>-8.3680000000000003</v>
      </c>
      <c r="BE19164">
        <v>14.75</v>
      </c>
      <c r="BF19164">
        <v>77.754000000000005</v>
      </c>
      <c r="BG19164">
        <v>5.41</v>
      </c>
      <c r="BH19164">
        <v>211.99299999999999</v>
      </c>
      <c r="BI19164">
        <v>3.3679999999999999</v>
      </c>
      <c r="BJ19164">
        <v>1.093</v>
      </c>
      <c r="BK19164">
        <v>11.722</v>
      </c>
      <c r="BL19164">
        <v>1.4690000000000001</v>
      </c>
      <c r="BM19164">
        <v>52.1</v>
      </c>
      <c r="BN19164">
        <v>177.21</v>
      </c>
      <c r="BO19164">
        <v>12.33</v>
      </c>
      <c r="BP19164">
        <v>748.79399999999998</v>
      </c>
      <c r="BQ19164">
        <v>7.6769999999999996</v>
      </c>
      <c r="BR19164">
        <v>3.859</v>
      </c>
      <c r="BS19164">
        <v>10.78</v>
      </c>
      <c r="BT19164">
        <v>6.2889999999999997</v>
      </c>
      <c r="BU19164" t="s">
        <v>131</v>
      </c>
      <c r="BV19164">
        <v>0</v>
      </c>
      <c r="BW19164">
        <v>0</v>
      </c>
      <c r="BX19164">
        <v>0</v>
      </c>
      <c r="BY19164">
        <v>0</v>
      </c>
      <c r="BZ19164">
        <v>0</v>
      </c>
      <c r="CA19164">
        <v>0</v>
      </c>
      <c r="CB19164">
        <v>0</v>
      </c>
      <c r="CC19164">
        <v>1.056</v>
      </c>
      <c r="CD19164">
        <v>6.4880000000000004</v>
      </c>
      <c r="CE19164">
        <v>620.76</v>
      </c>
      <c r="CF19164">
        <v>19.402999999999999</v>
      </c>
      <c r="CG19164">
        <v>1.35</v>
      </c>
      <c r="CH19164">
        <v>8921.7060000000001</v>
      </c>
      <c r="CI19164">
        <v>-1.024</v>
      </c>
      <c r="CJ19164">
        <v>-2.0569999999999999</v>
      </c>
      <c r="CK19164">
        <v>2857.3380000000002</v>
      </c>
      <c r="CL19164">
        <v>198.81</v>
      </c>
      <c r="CM19164">
        <v>0.84</v>
      </c>
      <c r="CN19164">
        <v>45.981000000000002</v>
      </c>
      <c r="CO19164">
        <v>17.96</v>
      </c>
      <c r="CP19164">
        <v>5.35</v>
      </c>
      <c r="CQ19164">
        <v>0</v>
      </c>
      <c r="CR19164">
        <v>19.802</v>
      </c>
      <c r="CS19164">
        <v>2.968</v>
      </c>
      <c r="CT19164">
        <v>76.891000000000005</v>
      </c>
      <c r="CU19164">
        <v>0</v>
      </c>
      <c r="CV19164">
        <v>258.12299999999999</v>
      </c>
      <c r="CW19164">
        <v>3</v>
      </c>
      <c r="CX19164">
        <v>0</v>
      </c>
      <c r="CY19164">
        <v>1.33</v>
      </c>
      <c r="CZ19164">
        <v>2308.4679999999998</v>
      </c>
      <c r="DA19164">
        <v>1350.038</v>
      </c>
      <c r="DB19164">
        <v>11.722</v>
      </c>
      <c r="DC19164">
        <v>1.4690000000000001</v>
      </c>
      <c r="DD19164">
        <v>52.1</v>
      </c>
      <c r="DE19164">
        <v>177.21</v>
      </c>
      <c r="DF19164">
        <v>12.33</v>
      </c>
      <c r="DG19164">
        <v>748.79399999999998</v>
      </c>
      <c r="DH19164">
        <v>7.6769999999999996</v>
      </c>
      <c r="DI19164">
        <v>3.859</v>
      </c>
      <c r="DJ19164" t="s">
        <v>10694</v>
      </c>
      <c r="DK19164">
        <v>2</v>
      </c>
      <c r="DL19164">
        <v>3</v>
      </c>
      <c r="DM19164">
        <v>18.109000000000002</v>
      </c>
      <c r="DN19164">
        <v>1.26</v>
      </c>
      <c r="DO19164">
        <v>49</v>
      </c>
      <c r="DP19164">
        <v>0.78400000000000003</v>
      </c>
      <c r="DQ19164">
        <v>0</v>
      </c>
      <c r="DR19164" t="s">
        <v>10695</v>
      </c>
      <c r="DS19164">
        <v>1</v>
      </c>
      <c r="DT19164">
        <v>1</v>
      </c>
      <c r="DU19164">
        <v>4</v>
      </c>
      <c r="DV19164">
        <v>0</v>
      </c>
      <c r="DW19164">
        <v>14</v>
      </c>
      <c r="DX19164">
        <v>0</v>
      </c>
      <c r="DY19164">
        <v>0</v>
      </c>
    </row>
    <row r="19165" spans="1:129" hidden="1" x14ac:dyDescent="0.3">
      <c r="A19165" t="s">
        <v>10628</v>
      </c>
      <c r="B19165">
        <v>2014</v>
      </c>
      <c r="C19165" t="s">
        <v>10629</v>
      </c>
      <c r="D19165">
        <v>69960944</v>
      </c>
      <c r="E19165">
        <v>975956344832</v>
      </c>
      <c r="F19165" t="s">
        <v>10696</v>
      </c>
      <c r="G19165" t="s">
        <v>10697</v>
      </c>
      <c r="H19165" t="s">
        <v>10698</v>
      </c>
      <c r="I19165" t="s">
        <v>9502</v>
      </c>
      <c r="J19165">
        <v>90</v>
      </c>
      <c r="K19165">
        <v>6</v>
      </c>
      <c r="L19165">
        <v>4</v>
      </c>
      <c r="M19165" t="s">
        <v>10699</v>
      </c>
      <c r="N19165">
        <v>532.15899999999999</v>
      </c>
      <c r="O19165">
        <v>10.255000000000001</v>
      </c>
      <c r="P19165">
        <v>19.335000000000001</v>
      </c>
      <c r="Q19165">
        <v>2971.2350000000001</v>
      </c>
      <c r="R19165">
        <v>207.87</v>
      </c>
      <c r="S19165">
        <v>502</v>
      </c>
      <c r="T19165">
        <v>35</v>
      </c>
      <c r="U19165">
        <v>-1.474</v>
      </c>
      <c r="V19165">
        <v>-0.80200000000000005</v>
      </c>
      <c r="W19165">
        <v>766.77700000000004</v>
      </c>
      <c r="X19165">
        <v>53.643999999999998</v>
      </c>
      <c r="Y19165">
        <v>22</v>
      </c>
      <c r="Z19165">
        <v>14.93</v>
      </c>
      <c r="AA19165">
        <v>173.13</v>
      </c>
      <c r="AB19165">
        <v>162.94</v>
      </c>
      <c r="AC19165" t="s">
        <v>5368</v>
      </c>
      <c r="AD19165">
        <v>3.1309999999999998</v>
      </c>
      <c r="AE19165">
        <v>42.274000000000001</v>
      </c>
      <c r="AF19165">
        <v>19901.278999999999</v>
      </c>
      <c r="AG19165">
        <v>1.427</v>
      </c>
      <c r="AH19165">
        <v>2.702</v>
      </c>
      <c r="AI19165">
        <v>35.075000000000003</v>
      </c>
      <c r="AJ19165">
        <v>2133.4760000000001</v>
      </c>
      <c r="AK19165">
        <v>149.26</v>
      </c>
      <c r="AL19165">
        <v>19053.686000000002</v>
      </c>
      <c r="AM19165">
        <v>1333.0139999999999</v>
      </c>
      <c r="AN19165">
        <v>91.603999999999999</v>
      </c>
      <c r="AO19165">
        <v>95.741</v>
      </c>
      <c r="AP19165">
        <v>2.2109999999999999</v>
      </c>
      <c r="AQ19165">
        <v>10.804</v>
      </c>
      <c r="AR19165">
        <v>499.447</v>
      </c>
      <c r="AS19165">
        <v>1609</v>
      </c>
      <c r="AT19165">
        <v>113</v>
      </c>
      <c r="AU19165">
        <v>7138.9440000000004</v>
      </c>
      <c r="AV19165">
        <v>0.40400000000000003</v>
      </c>
      <c r="AW19165">
        <v>1.5720000000000001</v>
      </c>
      <c r="AX19165">
        <v>5587.6880000000001</v>
      </c>
      <c r="AY19165">
        <v>390.92</v>
      </c>
      <c r="AZ19165">
        <v>69</v>
      </c>
      <c r="BA19165">
        <v>35.872</v>
      </c>
      <c r="BB19165">
        <v>86.71</v>
      </c>
      <c r="BC19165">
        <v>-4.5919999999999996</v>
      </c>
      <c r="BD19165">
        <v>-0.76200000000000001</v>
      </c>
      <c r="BE19165">
        <v>13.989000000000001</v>
      </c>
      <c r="BF19165">
        <v>73.754999999999995</v>
      </c>
      <c r="BG19165">
        <v>5.16</v>
      </c>
      <c r="BH19165">
        <v>199.94900000000001</v>
      </c>
      <c r="BI19165">
        <v>3.1669999999999998</v>
      </c>
      <c r="BJ19165">
        <v>1.0049999999999999</v>
      </c>
      <c r="BK19165">
        <v>14.878</v>
      </c>
      <c r="BL19165">
        <v>7.1980000000000004</v>
      </c>
      <c r="BM19165">
        <v>59.298999999999999</v>
      </c>
      <c r="BN19165">
        <v>195.53800000000001</v>
      </c>
      <c r="BO19165">
        <v>13.68</v>
      </c>
      <c r="BP19165">
        <v>847.59500000000003</v>
      </c>
      <c r="BQ19165">
        <v>8.3960000000000008</v>
      </c>
      <c r="BR19165">
        <v>4.2590000000000003</v>
      </c>
      <c r="BS19165">
        <v>10.19</v>
      </c>
      <c r="BT19165">
        <v>5.8860000000000001</v>
      </c>
      <c r="BU19165" t="s">
        <v>131</v>
      </c>
      <c r="BV19165">
        <v>0</v>
      </c>
      <c r="BW19165">
        <v>0</v>
      </c>
      <c r="BX19165">
        <v>0</v>
      </c>
      <c r="BY19165">
        <v>0</v>
      </c>
      <c r="BZ19165">
        <v>0</v>
      </c>
      <c r="CA19165">
        <v>0</v>
      </c>
      <c r="CB19165">
        <v>0</v>
      </c>
      <c r="CC19165">
        <v>0.79500000000000004</v>
      </c>
      <c r="CD19165">
        <v>4.9359999999999999</v>
      </c>
      <c r="CE19165">
        <v>625.69600000000003</v>
      </c>
      <c r="CF19165">
        <v>22.297999999999998</v>
      </c>
      <c r="CG19165">
        <v>1.56</v>
      </c>
      <c r="CH19165">
        <v>8943.5049999999992</v>
      </c>
      <c r="CI19165">
        <v>-1.2150000000000001</v>
      </c>
      <c r="CJ19165">
        <v>-2.415</v>
      </c>
      <c r="CK19165">
        <v>2807.2049999999999</v>
      </c>
      <c r="CL19165">
        <v>196.39500000000001</v>
      </c>
      <c r="CM19165">
        <v>0.95699999999999996</v>
      </c>
      <c r="CN19165">
        <v>44.939</v>
      </c>
      <c r="CO19165">
        <v>21.443000000000001</v>
      </c>
      <c r="CP19165">
        <v>6.28</v>
      </c>
      <c r="CQ19165">
        <v>0</v>
      </c>
      <c r="CR19165">
        <v>19.391999999999999</v>
      </c>
      <c r="CS19165">
        <v>3.4830000000000001</v>
      </c>
      <c r="CT19165">
        <v>89.763999999999996</v>
      </c>
      <c r="CU19165">
        <v>0</v>
      </c>
      <c r="CV19165">
        <v>306.495</v>
      </c>
      <c r="CW19165">
        <v>4</v>
      </c>
      <c r="CX19165">
        <v>0</v>
      </c>
      <c r="CY19165">
        <v>1.54</v>
      </c>
      <c r="CZ19165">
        <v>2329.0140000000001</v>
      </c>
      <c r="DA19165">
        <v>1392.3119999999999</v>
      </c>
      <c r="DB19165">
        <v>14.878</v>
      </c>
      <c r="DC19165">
        <v>7.1980000000000004</v>
      </c>
      <c r="DD19165">
        <v>59.298999999999999</v>
      </c>
      <c r="DE19165">
        <v>195.53800000000001</v>
      </c>
      <c r="DF19165">
        <v>13.68</v>
      </c>
      <c r="DG19165">
        <v>847.59500000000003</v>
      </c>
      <c r="DH19165">
        <v>8.3960000000000008</v>
      </c>
      <c r="DI19165">
        <v>4.2590000000000003</v>
      </c>
      <c r="DJ19165" t="s">
        <v>10700</v>
      </c>
      <c r="DK19165">
        <v>2</v>
      </c>
      <c r="DL19165">
        <v>5</v>
      </c>
      <c r="DM19165">
        <v>27.587</v>
      </c>
      <c r="DN19165">
        <v>1.93</v>
      </c>
      <c r="DO19165">
        <v>75</v>
      </c>
      <c r="DP19165">
        <v>1.1839999999999999</v>
      </c>
      <c r="DQ19165">
        <v>0</v>
      </c>
      <c r="DR19165" t="s">
        <v>10701</v>
      </c>
      <c r="DS19165">
        <v>0</v>
      </c>
      <c r="DT19165">
        <v>1</v>
      </c>
      <c r="DU19165">
        <v>4</v>
      </c>
      <c r="DV19165">
        <v>0</v>
      </c>
      <c r="DW19165">
        <v>15</v>
      </c>
      <c r="DX19165">
        <v>0</v>
      </c>
      <c r="DY19165">
        <v>0</v>
      </c>
    </row>
    <row r="19166" spans="1:129" hidden="1" x14ac:dyDescent="0.3">
      <c r="A19166" t="s">
        <v>10628</v>
      </c>
      <c r="B19166">
        <v>2015</v>
      </c>
      <c r="C19166" t="s">
        <v>10629</v>
      </c>
      <c r="D19166">
        <v>70294408</v>
      </c>
      <c r="E19166">
        <v>1004624871424</v>
      </c>
      <c r="F19166" t="s">
        <v>10702</v>
      </c>
      <c r="G19166" t="s">
        <v>1311</v>
      </c>
      <c r="H19166" t="s">
        <v>10703</v>
      </c>
      <c r="I19166" t="s">
        <v>874</v>
      </c>
      <c r="J19166">
        <v>98</v>
      </c>
      <c r="K19166">
        <v>7</v>
      </c>
      <c r="L19166">
        <v>4</v>
      </c>
      <c r="M19166" t="s">
        <v>10704</v>
      </c>
      <c r="N19166">
        <v>526.6</v>
      </c>
      <c r="O19166">
        <v>-1.8260000000000001</v>
      </c>
      <c r="P19166">
        <v>-3.7970000000000002</v>
      </c>
      <c r="Q19166">
        <v>2903.1289999999999</v>
      </c>
      <c r="R19166">
        <v>204.07400000000001</v>
      </c>
      <c r="S19166">
        <v>460</v>
      </c>
      <c r="T19166">
        <v>32</v>
      </c>
      <c r="U19166">
        <v>-16.344000000000001</v>
      </c>
      <c r="V19166">
        <v>-8.7680000000000007</v>
      </c>
      <c r="W19166">
        <v>638.41099999999994</v>
      </c>
      <c r="X19166">
        <v>44.877000000000002</v>
      </c>
      <c r="Y19166">
        <v>19</v>
      </c>
      <c r="Z19166">
        <v>14.337</v>
      </c>
      <c r="AA19166">
        <v>178.88</v>
      </c>
      <c r="AB19166">
        <v>166.73</v>
      </c>
      <c r="AC19166" t="s">
        <v>10705</v>
      </c>
      <c r="AD19166">
        <v>2.2360000000000002</v>
      </c>
      <c r="AE19166">
        <v>31.125</v>
      </c>
      <c r="AF19166">
        <v>20249.657999999999</v>
      </c>
      <c r="AG19166">
        <v>1.417</v>
      </c>
      <c r="AH19166">
        <v>2.3079999999999998</v>
      </c>
      <c r="AI19166">
        <v>30.768000000000001</v>
      </c>
      <c r="AJ19166">
        <v>2182.25</v>
      </c>
      <c r="AK19166">
        <v>153.4</v>
      </c>
      <c r="AL19166">
        <v>19400.998</v>
      </c>
      <c r="AM19166">
        <v>1363.7819999999999</v>
      </c>
      <c r="AN19166">
        <v>92.004999999999995</v>
      </c>
      <c r="AO19166">
        <v>95.808999999999997</v>
      </c>
      <c r="AP19166">
        <v>2.0350000000000001</v>
      </c>
      <c r="AQ19166">
        <v>10.162000000000001</v>
      </c>
      <c r="AR19166">
        <v>509.61</v>
      </c>
      <c r="AS19166">
        <v>1710</v>
      </c>
      <c r="AT19166">
        <v>120</v>
      </c>
      <c r="AU19166">
        <v>7249.6459999999997</v>
      </c>
      <c r="AV19166">
        <v>-4.1310000000000002</v>
      </c>
      <c r="AW19166">
        <v>-16.146999999999998</v>
      </c>
      <c r="AX19166">
        <v>5331.473</v>
      </c>
      <c r="AY19166">
        <v>374.77300000000002</v>
      </c>
      <c r="AZ19166">
        <v>72</v>
      </c>
      <c r="BA19166">
        <v>35.801000000000002</v>
      </c>
      <c r="BB19166">
        <v>87.8</v>
      </c>
      <c r="BC19166">
        <v>-27.167999999999999</v>
      </c>
      <c r="BD19166">
        <v>-3.8610000000000002</v>
      </c>
      <c r="BE19166">
        <v>10.128</v>
      </c>
      <c r="BF19166">
        <v>53.488999999999997</v>
      </c>
      <c r="BG19166">
        <v>3.76</v>
      </c>
      <c r="BH19166">
        <v>144.07300000000001</v>
      </c>
      <c r="BI19166">
        <v>2.2549999999999999</v>
      </c>
      <c r="BJ19166">
        <v>0.71099999999999997</v>
      </c>
      <c r="BK19166">
        <v>2.7010000000000001</v>
      </c>
      <c r="BL19166">
        <v>0.35699999999999998</v>
      </c>
      <c r="BM19166">
        <v>59.655999999999999</v>
      </c>
      <c r="BN19166">
        <v>189.631</v>
      </c>
      <c r="BO19166">
        <v>13.33</v>
      </c>
      <c r="BP19166">
        <v>848.65899999999999</v>
      </c>
      <c r="BQ19166">
        <v>7.9950000000000001</v>
      </c>
      <c r="BR19166">
        <v>4.1909999999999998</v>
      </c>
      <c r="BS19166">
        <v>12.15</v>
      </c>
      <c r="BT19166">
        <v>6.7919999999999998</v>
      </c>
      <c r="BU19166" t="s">
        <v>131</v>
      </c>
      <c r="BV19166">
        <v>0</v>
      </c>
      <c r="BW19166">
        <v>0</v>
      </c>
      <c r="BX19166">
        <v>0</v>
      </c>
      <c r="BY19166">
        <v>0</v>
      </c>
      <c r="BZ19166">
        <v>0</v>
      </c>
      <c r="CA19166">
        <v>0</v>
      </c>
      <c r="CB19166">
        <v>0</v>
      </c>
      <c r="CC19166">
        <v>3.9</v>
      </c>
      <c r="CD19166">
        <v>24.402000000000001</v>
      </c>
      <c r="CE19166">
        <v>650.09799999999996</v>
      </c>
      <c r="CF19166">
        <v>12.234</v>
      </c>
      <c r="CG19166">
        <v>0.86</v>
      </c>
      <c r="CH19166">
        <v>9248.2240000000002</v>
      </c>
      <c r="CI19166">
        <v>4.2119999999999997</v>
      </c>
      <c r="CJ19166">
        <v>8.2720000000000002</v>
      </c>
      <c r="CK19166">
        <v>2911.5709999999999</v>
      </c>
      <c r="CL19166">
        <v>204.667</v>
      </c>
      <c r="CM19166">
        <v>0.51600000000000001</v>
      </c>
      <c r="CN19166">
        <v>45.670999999999999</v>
      </c>
      <c r="CO19166">
        <v>23.42</v>
      </c>
      <c r="CP19166">
        <v>6.86</v>
      </c>
      <c r="CQ19166">
        <v>0</v>
      </c>
      <c r="CR19166">
        <v>9.2200000000000006</v>
      </c>
      <c r="CS19166">
        <v>1.9770000000000001</v>
      </c>
      <c r="CT19166">
        <v>97.59</v>
      </c>
      <c r="CU19166">
        <v>0</v>
      </c>
      <c r="CV19166">
        <v>333.16800000000001</v>
      </c>
      <c r="CW19166">
        <v>4</v>
      </c>
      <c r="CX19166">
        <v>0</v>
      </c>
      <c r="CY19166">
        <v>1.645</v>
      </c>
      <c r="CZ19166">
        <v>2371.8809999999999</v>
      </c>
      <c r="DA19166">
        <v>1423.4380000000001</v>
      </c>
      <c r="DB19166">
        <v>2.7010000000000001</v>
      </c>
      <c r="DC19166">
        <v>0.35699999999999998</v>
      </c>
      <c r="DD19166">
        <v>59.655999999999999</v>
      </c>
      <c r="DE19166">
        <v>189.631</v>
      </c>
      <c r="DF19166">
        <v>13.33</v>
      </c>
      <c r="DG19166">
        <v>848.65899999999999</v>
      </c>
      <c r="DH19166">
        <v>7.9950000000000001</v>
      </c>
      <c r="DI19166">
        <v>4.1909999999999998</v>
      </c>
      <c r="DJ19166" t="s">
        <v>10706</v>
      </c>
      <c r="DK19166">
        <v>1</v>
      </c>
      <c r="DL19166">
        <v>6</v>
      </c>
      <c r="DM19166">
        <v>33.857999999999997</v>
      </c>
      <c r="DN19166">
        <v>2.38</v>
      </c>
      <c r="DO19166">
        <v>91</v>
      </c>
      <c r="DP19166">
        <v>1.427</v>
      </c>
      <c r="DQ19166">
        <v>0</v>
      </c>
      <c r="DR19166" t="s">
        <v>10707</v>
      </c>
      <c r="DS19166">
        <v>0</v>
      </c>
      <c r="DT19166">
        <v>1</v>
      </c>
      <c r="DU19166">
        <v>5</v>
      </c>
      <c r="DV19166">
        <v>0</v>
      </c>
      <c r="DW19166">
        <v>13</v>
      </c>
      <c r="DX19166">
        <v>0</v>
      </c>
      <c r="DY19166">
        <v>0</v>
      </c>
    </row>
    <row r="19167" spans="1:129" hidden="1" x14ac:dyDescent="0.3">
      <c r="A19167" t="s">
        <v>10628</v>
      </c>
      <c r="B19167">
        <v>2016</v>
      </c>
      <c r="C19167" t="s">
        <v>10629</v>
      </c>
      <c r="D19167">
        <v>70607032</v>
      </c>
      <c r="E19167">
        <v>1037065846784</v>
      </c>
      <c r="F19167" t="s">
        <v>10708</v>
      </c>
      <c r="G19167" t="s">
        <v>10709</v>
      </c>
      <c r="H19167" t="s">
        <v>10710</v>
      </c>
      <c r="I19167" t="s">
        <v>10711</v>
      </c>
      <c r="J19167">
        <v>123</v>
      </c>
      <c r="K19167">
        <v>9</v>
      </c>
      <c r="L19167">
        <v>5</v>
      </c>
      <c r="M19167" t="s">
        <v>10712</v>
      </c>
      <c r="N19167">
        <v>527.17100000000005</v>
      </c>
      <c r="O19167">
        <v>1.9390000000000001</v>
      </c>
      <c r="P19167">
        <v>3.9569999999999999</v>
      </c>
      <c r="Q19167">
        <v>2946.3110000000001</v>
      </c>
      <c r="R19167">
        <v>208.03</v>
      </c>
      <c r="S19167">
        <v>519</v>
      </c>
      <c r="T19167">
        <v>37</v>
      </c>
      <c r="U19167">
        <v>11.571</v>
      </c>
      <c r="V19167">
        <v>5.1929999999999996</v>
      </c>
      <c r="W19167">
        <v>709.12699999999995</v>
      </c>
      <c r="X19167">
        <v>50.069000000000003</v>
      </c>
      <c r="Y19167">
        <v>21</v>
      </c>
      <c r="Z19167">
        <v>14.323</v>
      </c>
      <c r="AA19167">
        <v>196.15</v>
      </c>
      <c r="AB19167">
        <v>177.76</v>
      </c>
      <c r="AC19167" t="s">
        <v>6082</v>
      </c>
      <c r="AD19167">
        <v>2.0369999999999999</v>
      </c>
      <c r="AE19167">
        <v>28.995999999999999</v>
      </c>
      <c r="AF19167">
        <v>20570.668000000001</v>
      </c>
      <c r="AG19167">
        <v>1.401</v>
      </c>
      <c r="AH19167">
        <v>1.601</v>
      </c>
      <c r="AI19167">
        <v>21.841000000000001</v>
      </c>
      <c r="AJ19167">
        <v>2291.415</v>
      </c>
      <c r="AK19167">
        <v>161.79</v>
      </c>
      <c r="AL19167">
        <v>19624.421999999999</v>
      </c>
      <c r="AM19167">
        <v>1385.6220000000001</v>
      </c>
      <c r="AN19167">
        <v>91.016000000000005</v>
      </c>
      <c r="AO19167">
        <v>95.4</v>
      </c>
      <c r="AP19167">
        <v>-0.77800000000000002</v>
      </c>
      <c r="AQ19167">
        <v>-3.9670000000000001</v>
      </c>
      <c r="AR19167">
        <v>505.64299999999997</v>
      </c>
      <c r="AS19167">
        <v>1765</v>
      </c>
      <c r="AT19167">
        <v>125</v>
      </c>
      <c r="AU19167">
        <v>7161.3620000000001</v>
      </c>
      <c r="AV19167">
        <v>-0.54300000000000004</v>
      </c>
      <c r="AW19167">
        <v>-2.036</v>
      </c>
      <c r="AX19167">
        <v>5279.0370000000003</v>
      </c>
      <c r="AY19167">
        <v>372.73700000000002</v>
      </c>
      <c r="AZ19167">
        <v>70</v>
      </c>
      <c r="BA19167">
        <v>34.813000000000002</v>
      </c>
      <c r="BB19167">
        <v>93.71</v>
      </c>
      <c r="BC19167">
        <v>-5.7880000000000003</v>
      </c>
      <c r="BD19167">
        <v>-0.64300000000000002</v>
      </c>
      <c r="BE19167">
        <v>9.4849999999999994</v>
      </c>
      <c r="BF19167">
        <v>50.137</v>
      </c>
      <c r="BG19167">
        <v>3.54</v>
      </c>
      <c r="BH19167">
        <v>134.334</v>
      </c>
      <c r="BI19167">
        <v>1.9910000000000001</v>
      </c>
      <c r="BJ19167">
        <v>0.65300000000000002</v>
      </c>
      <c r="BK19167">
        <v>8.202</v>
      </c>
      <c r="BL19167">
        <v>7.1559999999999997</v>
      </c>
      <c r="BM19167">
        <v>66.811999999999998</v>
      </c>
      <c r="BN19167">
        <v>226.18100000000001</v>
      </c>
      <c r="BO19167">
        <v>15.97</v>
      </c>
      <c r="BP19167">
        <v>946.24599999999998</v>
      </c>
      <c r="BQ19167">
        <v>8.984</v>
      </c>
      <c r="BR19167">
        <v>4.5999999999999996</v>
      </c>
      <c r="BS19167">
        <v>18.39</v>
      </c>
      <c r="BT19167">
        <v>9.375</v>
      </c>
      <c r="BU19167" t="s">
        <v>131</v>
      </c>
      <c r="BV19167">
        <v>0</v>
      </c>
      <c r="BW19167">
        <v>0</v>
      </c>
      <c r="BX19167">
        <v>0</v>
      </c>
      <c r="BY19167">
        <v>0</v>
      </c>
      <c r="BZ19167">
        <v>0</v>
      </c>
      <c r="CA19167">
        <v>0</v>
      </c>
      <c r="CB19167">
        <v>0</v>
      </c>
      <c r="CC19167">
        <v>3.3610000000000002</v>
      </c>
      <c r="CD19167">
        <v>21.850999999999999</v>
      </c>
      <c r="CE19167">
        <v>671.94899999999996</v>
      </c>
      <c r="CF19167">
        <v>6.94</v>
      </c>
      <c r="CG19167">
        <v>0.49</v>
      </c>
      <c r="CH19167">
        <v>9516.7479999999996</v>
      </c>
      <c r="CI19167">
        <v>3.0089999999999999</v>
      </c>
      <c r="CJ19167">
        <v>6.1589999999999998</v>
      </c>
      <c r="CK19167">
        <v>2985.915</v>
      </c>
      <c r="CL19167">
        <v>210.827</v>
      </c>
      <c r="CM19167">
        <v>0.27600000000000002</v>
      </c>
      <c r="CN19167">
        <v>46.264000000000003</v>
      </c>
      <c r="CO19167">
        <v>28.143999999999998</v>
      </c>
      <c r="CP19167">
        <v>8.7100000000000009</v>
      </c>
      <c r="CQ19167">
        <v>0</v>
      </c>
      <c r="CR19167">
        <v>20.169</v>
      </c>
      <c r="CS19167">
        <v>4.7240000000000002</v>
      </c>
      <c r="CT19167">
        <v>123.35899999999999</v>
      </c>
      <c r="CU19167">
        <v>0</v>
      </c>
      <c r="CV19167">
        <v>398.59300000000002</v>
      </c>
      <c r="CW19167">
        <v>5</v>
      </c>
      <c r="CX19167">
        <v>0</v>
      </c>
      <c r="CY19167">
        <v>1.9379999999999999</v>
      </c>
      <c r="CZ19167">
        <v>2517.596</v>
      </c>
      <c r="DA19167">
        <v>1452.434</v>
      </c>
      <c r="DB19167">
        <v>8.202</v>
      </c>
      <c r="DC19167">
        <v>7.1559999999999997</v>
      </c>
      <c r="DD19167">
        <v>66.811999999999998</v>
      </c>
      <c r="DE19167">
        <v>226.18100000000001</v>
      </c>
      <c r="DF19167">
        <v>15.97</v>
      </c>
      <c r="DG19167">
        <v>946.24599999999998</v>
      </c>
      <c r="DH19167">
        <v>8.984</v>
      </c>
      <c r="DI19167">
        <v>4.5999999999999996</v>
      </c>
      <c r="DJ19167" t="s">
        <v>10713</v>
      </c>
      <c r="DK19167">
        <v>3</v>
      </c>
      <c r="DL19167">
        <v>9</v>
      </c>
      <c r="DM19167">
        <v>47.871000000000002</v>
      </c>
      <c r="DN19167">
        <v>3.38</v>
      </c>
      <c r="DO19167">
        <v>128</v>
      </c>
      <c r="DP19167">
        <v>1.901</v>
      </c>
      <c r="DQ19167">
        <v>1</v>
      </c>
      <c r="DR19167" t="s">
        <v>10714</v>
      </c>
      <c r="DS19167">
        <v>0</v>
      </c>
      <c r="DT19167">
        <v>1</v>
      </c>
      <c r="DU19167">
        <v>5</v>
      </c>
      <c r="DV19167">
        <v>0</v>
      </c>
      <c r="DW19167">
        <v>13</v>
      </c>
      <c r="DX19167">
        <v>0</v>
      </c>
      <c r="DY19167">
        <v>0</v>
      </c>
    </row>
    <row r="19168" spans="1:129" hidden="1" x14ac:dyDescent="0.3">
      <c r="A19168" t="s">
        <v>10628</v>
      </c>
      <c r="B19168">
        <v>2017</v>
      </c>
      <c r="C19168" t="s">
        <v>10629</v>
      </c>
      <c r="D19168">
        <v>70898208</v>
      </c>
      <c r="E19168">
        <v>1079232954368</v>
      </c>
      <c r="F19168" t="s">
        <v>10715</v>
      </c>
      <c r="G19168" t="s">
        <v>10716</v>
      </c>
      <c r="H19168" t="s">
        <v>10717</v>
      </c>
      <c r="I19168" t="s">
        <v>10718</v>
      </c>
      <c r="J19168">
        <v>135</v>
      </c>
      <c r="K19168">
        <v>10</v>
      </c>
      <c r="L19168">
        <v>5</v>
      </c>
      <c r="M19168" t="s">
        <v>10719</v>
      </c>
      <c r="N19168">
        <v>517.49199999999996</v>
      </c>
      <c r="O19168">
        <v>0.39700000000000002</v>
      </c>
      <c r="P19168">
        <v>0.82599999999999996</v>
      </c>
      <c r="Q19168">
        <v>2945.8670000000002</v>
      </c>
      <c r="R19168">
        <v>208.857</v>
      </c>
      <c r="S19168">
        <v>519</v>
      </c>
      <c r="T19168">
        <v>37</v>
      </c>
      <c r="U19168">
        <v>-4.6379999999999999</v>
      </c>
      <c r="V19168">
        <v>-2.3220000000000001</v>
      </c>
      <c r="W19168">
        <v>673.46299999999997</v>
      </c>
      <c r="X19168">
        <v>47.747</v>
      </c>
      <c r="Y19168">
        <v>20</v>
      </c>
      <c r="Z19168">
        <v>14.13</v>
      </c>
      <c r="AA19168">
        <v>205.12</v>
      </c>
      <c r="AB19168">
        <v>181.8</v>
      </c>
      <c r="AC19168" t="s">
        <v>10720</v>
      </c>
      <c r="AD19168">
        <v>1.7669999999999999</v>
      </c>
      <c r="AE19168">
        <v>25.664999999999999</v>
      </c>
      <c r="AF19168">
        <v>20848.18</v>
      </c>
      <c r="AG19168">
        <v>1.37</v>
      </c>
      <c r="AH19168">
        <v>1.014</v>
      </c>
      <c r="AI19168">
        <v>14.042999999999999</v>
      </c>
      <c r="AJ19168">
        <v>2283.2730000000001</v>
      </c>
      <c r="AK19168">
        <v>161.88</v>
      </c>
      <c r="AL19168">
        <v>19741.903999999999</v>
      </c>
      <c r="AM19168">
        <v>1399.6659999999999</v>
      </c>
      <c r="AN19168">
        <v>89.043000000000006</v>
      </c>
      <c r="AO19168">
        <v>94.694000000000003</v>
      </c>
      <c r="AP19168">
        <v>-0.95</v>
      </c>
      <c r="AQ19168">
        <v>-4.8049999999999997</v>
      </c>
      <c r="AR19168">
        <v>500.83800000000002</v>
      </c>
      <c r="AS19168">
        <v>1759</v>
      </c>
      <c r="AT19168">
        <v>125</v>
      </c>
      <c r="AU19168">
        <v>7064.183</v>
      </c>
      <c r="AV19168">
        <v>-3.5609999999999999</v>
      </c>
      <c r="AW19168">
        <v>-13.272</v>
      </c>
      <c r="AX19168">
        <v>5070.1589999999997</v>
      </c>
      <c r="AY19168">
        <v>359.46499999999997</v>
      </c>
      <c r="AZ19168">
        <v>69</v>
      </c>
      <c r="BA19168">
        <v>33.884</v>
      </c>
      <c r="BB19168">
        <v>94.08</v>
      </c>
      <c r="BC19168">
        <v>32.290999999999997</v>
      </c>
      <c r="BD19168">
        <v>2.9889999999999999</v>
      </c>
      <c r="BE19168">
        <v>12.474</v>
      </c>
      <c r="BF19168">
        <v>66.150999999999996</v>
      </c>
      <c r="BG19168">
        <v>4.6900000000000004</v>
      </c>
      <c r="BH19168">
        <v>175.94200000000001</v>
      </c>
      <c r="BI19168">
        <v>2.58</v>
      </c>
      <c r="BJ19168">
        <v>0.84399999999999997</v>
      </c>
      <c r="BK19168">
        <v>15.816000000000001</v>
      </c>
      <c r="BL19168">
        <v>11.621</v>
      </c>
      <c r="BM19168">
        <v>78.433000000000007</v>
      </c>
      <c r="BN19168">
        <v>280.96600000000001</v>
      </c>
      <c r="BO19168">
        <v>19.920000000000002</v>
      </c>
      <c r="BP19168">
        <v>1106.2719999999999</v>
      </c>
      <c r="BQ19168">
        <v>10.957000000000001</v>
      </c>
      <c r="BR19168">
        <v>5.306</v>
      </c>
      <c r="BS19168">
        <v>23.32</v>
      </c>
      <c r="BT19168">
        <v>11.369</v>
      </c>
      <c r="BU19168" t="s">
        <v>131</v>
      </c>
      <c r="BV19168">
        <v>0</v>
      </c>
      <c r="BW19168">
        <v>0</v>
      </c>
      <c r="BX19168">
        <v>0</v>
      </c>
      <c r="BY19168">
        <v>0</v>
      </c>
      <c r="BZ19168">
        <v>0</v>
      </c>
      <c r="CA19168">
        <v>0</v>
      </c>
      <c r="CB19168">
        <v>0</v>
      </c>
      <c r="CC19168">
        <v>2.6819999999999999</v>
      </c>
      <c r="CD19168">
        <v>18.021999999999998</v>
      </c>
      <c r="CE19168">
        <v>689.971</v>
      </c>
      <c r="CF19168">
        <v>4.7960000000000003</v>
      </c>
      <c r="CG19168">
        <v>0.34</v>
      </c>
      <c r="CH19168">
        <v>9731.8539999999994</v>
      </c>
      <c r="CI19168">
        <v>-3.1160000000000001</v>
      </c>
      <c r="CJ19168">
        <v>-6.569</v>
      </c>
      <c r="CK19168">
        <v>2880.9960000000001</v>
      </c>
      <c r="CL19168">
        <v>204.25700000000001</v>
      </c>
      <c r="CM19168">
        <v>0.187</v>
      </c>
      <c r="CN19168">
        <v>46.68</v>
      </c>
      <c r="CO19168">
        <v>29.666</v>
      </c>
      <c r="CP19168">
        <v>9.58</v>
      </c>
      <c r="CQ19168">
        <v>0</v>
      </c>
      <c r="CR19168">
        <v>5.41</v>
      </c>
      <c r="CS19168">
        <v>1.522</v>
      </c>
      <c r="CT19168">
        <v>135.12299999999999</v>
      </c>
      <c r="CU19168">
        <v>0</v>
      </c>
      <c r="CV19168">
        <v>418.43099999999998</v>
      </c>
      <c r="CW19168">
        <v>5</v>
      </c>
      <c r="CX19168">
        <v>0</v>
      </c>
      <c r="CY19168">
        <v>2.0070000000000001</v>
      </c>
      <c r="CZ19168">
        <v>2564.2399999999998</v>
      </c>
      <c r="DA19168">
        <v>1478.0989999999999</v>
      </c>
      <c r="DB19168">
        <v>15.816000000000001</v>
      </c>
      <c r="DC19168">
        <v>11.621</v>
      </c>
      <c r="DD19168">
        <v>78.433000000000007</v>
      </c>
      <c r="DE19168">
        <v>280.96600000000001</v>
      </c>
      <c r="DF19168">
        <v>19.920000000000002</v>
      </c>
      <c r="DG19168">
        <v>1106.2719999999999</v>
      </c>
      <c r="DH19168">
        <v>10.957000000000001</v>
      </c>
      <c r="DI19168">
        <v>5.306</v>
      </c>
      <c r="DJ19168" t="s">
        <v>10721</v>
      </c>
      <c r="DK19168">
        <v>3</v>
      </c>
      <c r="DL19168">
        <v>12</v>
      </c>
      <c r="DM19168">
        <v>64.034999999999997</v>
      </c>
      <c r="DN19168">
        <v>4.54</v>
      </c>
      <c r="DO19168">
        <v>171</v>
      </c>
      <c r="DP19168">
        <v>2.4969999999999999</v>
      </c>
      <c r="DQ19168">
        <v>1</v>
      </c>
      <c r="DR19168" t="s">
        <v>10722</v>
      </c>
      <c r="DS19168">
        <v>2</v>
      </c>
      <c r="DT19168">
        <v>3</v>
      </c>
      <c r="DU19168">
        <v>16</v>
      </c>
      <c r="DV19168">
        <v>1</v>
      </c>
      <c r="DW19168">
        <v>42</v>
      </c>
      <c r="DX19168">
        <v>1</v>
      </c>
      <c r="DY19168">
        <v>0</v>
      </c>
    </row>
    <row r="19169" spans="1:129" hidden="1" x14ac:dyDescent="0.3">
      <c r="A19169" t="s">
        <v>10628</v>
      </c>
      <c r="B19169">
        <v>2018</v>
      </c>
      <c r="C19169" t="s">
        <v>10629</v>
      </c>
      <c r="D19169">
        <v>71127808</v>
      </c>
      <c r="E19169">
        <v>1124031922176</v>
      </c>
      <c r="F19169" t="s">
        <v>10723</v>
      </c>
      <c r="G19169" t="s">
        <v>10724</v>
      </c>
      <c r="H19169" t="s">
        <v>10725</v>
      </c>
      <c r="I19169" t="s">
        <v>6980</v>
      </c>
      <c r="J19169">
        <v>170</v>
      </c>
      <c r="K19169">
        <v>12</v>
      </c>
      <c r="L19169">
        <v>7</v>
      </c>
      <c r="M19169" t="s">
        <v>10726</v>
      </c>
      <c r="N19169">
        <v>504.83300000000003</v>
      </c>
      <c r="O19169">
        <v>6.6139999999999999</v>
      </c>
      <c r="P19169">
        <v>13.813000000000001</v>
      </c>
      <c r="Q19169">
        <v>3130.5590000000002</v>
      </c>
      <c r="R19169">
        <v>222.67</v>
      </c>
      <c r="S19169">
        <v>517</v>
      </c>
      <c r="T19169">
        <v>37</v>
      </c>
      <c r="U19169">
        <v>-8.5190000000000001</v>
      </c>
      <c r="V19169">
        <v>-4.0679999999999996</v>
      </c>
      <c r="W19169">
        <v>614.10299999999995</v>
      </c>
      <c r="X19169">
        <v>43.68</v>
      </c>
      <c r="Y19169">
        <v>20</v>
      </c>
      <c r="Z19169">
        <v>14.618</v>
      </c>
      <c r="AA19169">
        <v>207.68</v>
      </c>
      <c r="AB19169">
        <v>182.1</v>
      </c>
      <c r="AC19169" t="s">
        <v>10727</v>
      </c>
      <c r="AD19169">
        <v>3.056</v>
      </c>
      <c r="AE19169">
        <v>45.165999999999997</v>
      </c>
      <c r="AF19169">
        <v>21415.883000000002</v>
      </c>
      <c r="AG19169">
        <v>1.355</v>
      </c>
      <c r="AH19169">
        <v>1.887</v>
      </c>
      <c r="AI19169">
        <v>26.411000000000001</v>
      </c>
      <c r="AJ19169">
        <v>2196.89</v>
      </c>
      <c r="AK19169">
        <v>156.26</v>
      </c>
      <c r="AL19169">
        <v>20049.502</v>
      </c>
      <c r="AM19169">
        <v>1426.077</v>
      </c>
      <c r="AN19169">
        <v>85.81</v>
      </c>
      <c r="AO19169">
        <v>93.62</v>
      </c>
      <c r="AP19169">
        <v>-0.128</v>
      </c>
      <c r="AQ19169">
        <v>-0.64200000000000002</v>
      </c>
      <c r="AR19169">
        <v>500.19600000000003</v>
      </c>
      <c r="AS19169">
        <v>1678</v>
      </c>
      <c r="AT19169">
        <v>119</v>
      </c>
      <c r="AU19169">
        <v>7032.3559999999998</v>
      </c>
      <c r="AV19169">
        <v>-3.3889999999999998</v>
      </c>
      <c r="AW19169">
        <v>-12.183999999999999</v>
      </c>
      <c r="AX19169">
        <v>4882.4949999999999</v>
      </c>
      <c r="AY19169">
        <v>347.28100000000001</v>
      </c>
      <c r="AZ19169">
        <v>66</v>
      </c>
      <c r="BA19169">
        <v>32.837000000000003</v>
      </c>
      <c r="BB19169">
        <v>91.93</v>
      </c>
      <c r="BC19169">
        <v>62.08</v>
      </c>
      <c r="BD19169">
        <v>7.6260000000000003</v>
      </c>
      <c r="BE19169">
        <v>20.100000000000001</v>
      </c>
      <c r="BF19169">
        <v>106.85</v>
      </c>
      <c r="BG19169">
        <v>7.6</v>
      </c>
      <c r="BH19169">
        <v>282.58499999999998</v>
      </c>
      <c r="BI19169">
        <v>4.1740000000000004</v>
      </c>
      <c r="BJ19169">
        <v>1.32</v>
      </c>
      <c r="BK19169">
        <v>19.285</v>
      </c>
      <c r="BL19169">
        <v>18.754999999999999</v>
      </c>
      <c r="BM19169">
        <v>97.188000000000002</v>
      </c>
      <c r="BN19169">
        <v>363.29</v>
      </c>
      <c r="BO19169">
        <v>25.84</v>
      </c>
      <c r="BP19169">
        <v>1366.3810000000001</v>
      </c>
      <c r="BQ19169">
        <v>14.19</v>
      </c>
      <c r="BR19169">
        <v>6.38</v>
      </c>
      <c r="BS19169">
        <v>25.58</v>
      </c>
      <c r="BT19169">
        <v>12.317</v>
      </c>
      <c r="BU19169" t="s">
        <v>131</v>
      </c>
      <c r="BV19169">
        <v>0</v>
      </c>
      <c r="BW19169">
        <v>0</v>
      </c>
      <c r="BX19169">
        <v>0</v>
      </c>
      <c r="BY19169">
        <v>0</v>
      </c>
      <c r="BZ19169">
        <v>0</v>
      </c>
      <c r="CA19169">
        <v>0</v>
      </c>
      <c r="CB19169">
        <v>0</v>
      </c>
      <c r="CC19169">
        <v>1.919</v>
      </c>
      <c r="CD19169">
        <v>13.24</v>
      </c>
      <c r="CE19169">
        <v>703.21100000000001</v>
      </c>
      <c r="CF19169">
        <v>2.5310000000000001</v>
      </c>
      <c r="CG19169">
        <v>0.18</v>
      </c>
      <c r="CH19169">
        <v>9886.5859999999993</v>
      </c>
      <c r="CI19169">
        <v>-3.3940000000000001</v>
      </c>
      <c r="CJ19169">
        <v>-6.9329999999999998</v>
      </c>
      <c r="CK19169">
        <v>2774.2170000000001</v>
      </c>
      <c r="CL19169">
        <v>197.32400000000001</v>
      </c>
      <c r="CM19169">
        <v>9.9000000000000005E-2</v>
      </c>
      <c r="CN19169">
        <v>46.164999999999999</v>
      </c>
      <c r="CO19169">
        <v>37.494999999999997</v>
      </c>
      <c r="CP19169">
        <v>12.06</v>
      </c>
      <c r="CQ19169">
        <v>0</v>
      </c>
      <c r="CR19169">
        <v>26.390999999999998</v>
      </c>
      <c r="CS19169">
        <v>7.8289999999999997</v>
      </c>
      <c r="CT19169">
        <v>169.554</v>
      </c>
      <c r="CU19169">
        <v>0</v>
      </c>
      <c r="CV19169">
        <v>527.15499999999997</v>
      </c>
      <c r="CW19169">
        <v>7</v>
      </c>
      <c r="CX19169">
        <v>0</v>
      </c>
      <c r="CY19169">
        <v>2.4620000000000002</v>
      </c>
      <c r="CZ19169">
        <v>2560.1799999999998</v>
      </c>
      <c r="DA19169">
        <v>1523.2650000000001</v>
      </c>
      <c r="DB19169">
        <v>19.285</v>
      </c>
      <c r="DC19169">
        <v>18.754999999999999</v>
      </c>
      <c r="DD19169">
        <v>97.188000000000002</v>
      </c>
      <c r="DE19169">
        <v>363.29</v>
      </c>
      <c r="DF19169">
        <v>25.84</v>
      </c>
      <c r="DG19169">
        <v>1366.3810000000001</v>
      </c>
      <c r="DH19169">
        <v>14.19</v>
      </c>
      <c r="DI19169">
        <v>6.38</v>
      </c>
      <c r="DJ19169" t="s">
        <v>10728</v>
      </c>
      <c r="DK19169">
        <v>0</v>
      </c>
      <c r="DL19169">
        <v>12</v>
      </c>
      <c r="DM19169">
        <v>63.829000000000001</v>
      </c>
      <c r="DN19169">
        <v>4.54</v>
      </c>
      <c r="DO19169">
        <v>169</v>
      </c>
      <c r="DP19169">
        <v>2.4929999999999999</v>
      </c>
      <c r="DQ19169">
        <v>1</v>
      </c>
      <c r="DR19169" t="s">
        <v>10729</v>
      </c>
      <c r="DS19169">
        <v>1</v>
      </c>
      <c r="DT19169">
        <v>4</v>
      </c>
      <c r="DU19169">
        <v>23</v>
      </c>
      <c r="DV19169">
        <v>2</v>
      </c>
      <c r="DW19169">
        <v>61</v>
      </c>
      <c r="DX19169">
        <v>1</v>
      </c>
      <c r="DY19169">
        <v>0</v>
      </c>
    </row>
    <row r="19170" spans="1:129" hidden="1" x14ac:dyDescent="0.3">
      <c r="A19170" t="s">
        <v>10628</v>
      </c>
      <c r="B19170">
        <v>2019</v>
      </c>
      <c r="C19170" t="s">
        <v>10629</v>
      </c>
      <c r="D19170">
        <v>71307768</v>
      </c>
      <c r="F19170" t="s">
        <v>7179</v>
      </c>
      <c r="G19170" t="s">
        <v>10730</v>
      </c>
      <c r="H19170" t="s">
        <v>10731</v>
      </c>
      <c r="I19170" t="s">
        <v>10732</v>
      </c>
      <c r="J19170">
        <v>181</v>
      </c>
      <c r="K19170">
        <v>13</v>
      </c>
      <c r="L19170">
        <v>7</v>
      </c>
      <c r="M19170" t="s">
        <v>10733</v>
      </c>
      <c r="N19170">
        <v>500.55099999999999</v>
      </c>
      <c r="O19170">
        <v>-10.875999999999999</v>
      </c>
      <c r="P19170">
        <v>-24.216999999999999</v>
      </c>
      <c r="Q19170">
        <v>2783.047</v>
      </c>
      <c r="R19170">
        <v>198.453</v>
      </c>
      <c r="S19170">
        <v>514</v>
      </c>
      <c r="T19170">
        <v>37</v>
      </c>
      <c r="U19170">
        <v>-5.9710000000000001</v>
      </c>
      <c r="V19170">
        <v>-2.6080000000000001</v>
      </c>
      <c r="W19170">
        <v>575.97900000000004</v>
      </c>
      <c r="X19170">
        <v>41.072000000000003</v>
      </c>
      <c r="Y19170">
        <v>19</v>
      </c>
      <c r="Z19170">
        <v>13.022</v>
      </c>
      <c r="AA19170">
        <v>213.27</v>
      </c>
      <c r="AB19170">
        <v>190.61</v>
      </c>
      <c r="AC19170" t="s">
        <v>5512</v>
      </c>
      <c r="AD19170">
        <v>4.4999999999999998E-2</v>
      </c>
      <c r="AE19170">
        <v>0.68600000000000005</v>
      </c>
      <c r="AF19170">
        <v>21371.449000000001</v>
      </c>
      <c r="AH19170">
        <v>-0.57099999999999995</v>
      </c>
      <c r="AI19170">
        <v>-8.1359999999999992</v>
      </c>
      <c r="AJ19170">
        <v>2280.116</v>
      </c>
      <c r="AK19170">
        <v>162.59</v>
      </c>
      <c r="AL19170">
        <v>19884.803</v>
      </c>
      <c r="AM19170">
        <v>1417.941</v>
      </c>
      <c r="AN19170">
        <v>85.3</v>
      </c>
      <c r="AO19170">
        <v>93.043999999999997</v>
      </c>
      <c r="AP19170">
        <v>1.839</v>
      </c>
      <c r="AQ19170">
        <v>9.1999999999999993</v>
      </c>
      <c r="AR19170">
        <v>509.39600000000002</v>
      </c>
      <c r="AS19170">
        <v>1750</v>
      </c>
      <c r="AT19170">
        <v>125</v>
      </c>
      <c r="AU19170">
        <v>7143.6210000000001</v>
      </c>
      <c r="AV19170">
        <v>3.008</v>
      </c>
      <c r="AW19170">
        <v>10.446</v>
      </c>
      <c r="AX19170">
        <v>5016.6610000000001</v>
      </c>
      <c r="AY19170">
        <v>357.72699999999998</v>
      </c>
      <c r="AZ19170">
        <v>65</v>
      </c>
      <c r="BA19170">
        <v>33.426000000000002</v>
      </c>
      <c r="BB19170">
        <v>95.41</v>
      </c>
      <c r="BC19170">
        <v>-16.942</v>
      </c>
      <c r="BD19170">
        <v>-3.4670000000000001</v>
      </c>
      <c r="BE19170">
        <v>16.632999999999999</v>
      </c>
      <c r="BF19170">
        <v>88.49</v>
      </c>
      <c r="BG19170">
        <v>6.31</v>
      </c>
      <c r="BH19170">
        <v>233.255</v>
      </c>
      <c r="BI19170">
        <v>3.31</v>
      </c>
      <c r="BJ19170">
        <v>1.091</v>
      </c>
      <c r="BK19170">
        <v>10.050000000000001</v>
      </c>
      <c r="BL19170">
        <v>8.8219999999999992</v>
      </c>
      <c r="BM19170">
        <v>106.009</v>
      </c>
      <c r="BN19170">
        <v>392.94499999999999</v>
      </c>
      <c r="BO19170">
        <v>28.02</v>
      </c>
      <c r="BP19170">
        <v>1486.645</v>
      </c>
      <c r="BQ19170">
        <v>14.7</v>
      </c>
      <c r="BR19170">
        <v>6.9560000000000004</v>
      </c>
      <c r="BS19170">
        <v>22.66</v>
      </c>
      <c r="BT19170">
        <v>10.625</v>
      </c>
      <c r="BU19170" t="s">
        <v>131</v>
      </c>
      <c r="BV19170">
        <v>0</v>
      </c>
      <c r="BW19170">
        <v>0</v>
      </c>
      <c r="BX19170">
        <v>0</v>
      </c>
      <c r="BY19170">
        <v>0</v>
      </c>
      <c r="BZ19170">
        <v>0</v>
      </c>
      <c r="CA19170">
        <v>0</v>
      </c>
      <c r="CB19170">
        <v>0</v>
      </c>
      <c r="CC19170">
        <v>0.97899999999999998</v>
      </c>
      <c r="CD19170">
        <v>6.8810000000000002</v>
      </c>
      <c r="CE19170">
        <v>710.09199999999998</v>
      </c>
      <c r="CF19170">
        <v>16.126999999999999</v>
      </c>
      <c r="CG19170">
        <v>1.1499999999999999</v>
      </c>
      <c r="CH19170">
        <v>9958.1360000000004</v>
      </c>
      <c r="CI19170">
        <v>-0.23100000000000001</v>
      </c>
      <c r="CJ19170">
        <v>-0.45600000000000002</v>
      </c>
      <c r="CK19170">
        <v>2760.8150000000001</v>
      </c>
      <c r="CL19170">
        <v>196.86799999999999</v>
      </c>
      <c r="CM19170">
        <v>0.60299999999999998</v>
      </c>
      <c r="CN19170">
        <v>46.595999999999997</v>
      </c>
      <c r="CO19170">
        <v>40.182000000000002</v>
      </c>
      <c r="CP19170">
        <v>12.89</v>
      </c>
      <c r="CQ19170">
        <v>0</v>
      </c>
      <c r="CR19170">
        <v>7.1630000000000003</v>
      </c>
      <c r="CS19170">
        <v>2.6859999999999999</v>
      </c>
      <c r="CT19170">
        <v>180.76599999999999</v>
      </c>
      <c r="CU19170">
        <v>0</v>
      </c>
      <c r="CV19170">
        <v>563.495</v>
      </c>
      <c r="CW19170">
        <v>7</v>
      </c>
      <c r="CX19170">
        <v>0</v>
      </c>
      <c r="CY19170">
        <v>2.637</v>
      </c>
      <c r="CZ19170">
        <v>2673.0610000000001</v>
      </c>
      <c r="DA19170">
        <v>1523.95</v>
      </c>
      <c r="DB19170">
        <v>10.050000000000001</v>
      </c>
      <c r="DC19170">
        <v>8.8219999999999992</v>
      </c>
      <c r="DD19170">
        <v>106.009</v>
      </c>
      <c r="DE19170">
        <v>392.94499999999999</v>
      </c>
      <c r="DF19170">
        <v>28.02</v>
      </c>
      <c r="DG19170">
        <v>1486.645</v>
      </c>
      <c r="DH19170">
        <v>14.7</v>
      </c>
      <c r="DI19170">
        <v>6.9560000000000004</v>
      </c>
      <c r="DJ19170" t="s">
        <v>9859</v>
      </c>
      <c r="DK19170">
        <v>2</v>
      </c>
      <c r="DL19170">
        <v>14</v>
      </c>
      <c r="DM19170">
        <v>72.221999999999994</v>
      </c>
      <c r="DN19170">
        <v>5.15</v>
      </c>
      <c r="DO19170">
        <v>190</v>
      </c>
      <c r="DP19170">
        <v>2.702</v>
      </c>
      <c r="DQ19170">
        <v>1</v>
      </c>
      <c r="DR19170" t="s">
        <v>10734</v>
      </c>
      <c r="DS19170">
        <v>5</v>
      </c>
      <c r="DT19170">
        <v>10</v>
      </c>
      <c r="DU19170">
        <v>51</v>
      </c>
      <c r="DV19170">
        <v>4</v>
      </c>
      <c r="DW19170">
        <v>136</v>
      </c>
      <c r="DX19170">
        <v>2</v>
      </c>
      <c r="DY19170">
        <v>1</v>
      </c>
    </row>
    <row r="19171" spans="1:129" hidden="1" x14ac:dyDescent="0.3">
      <c r="A19171" t="s">
        <v>10628</v>
      </c>
      <c r="B19171">
        <v>2020</v>
      </c>
      <c r="C19171" t="s">
        <v>10629</v>
      </c>
      <c r="D19171">
        <v>71475664</v>
      </c>
      <c r="F19171" t="s">
        <v>1196</v>
      </c>
      <c r="G19171" t="s">
        <v>304</v>
      </c>
      <c r="H19171" t="s">
        <v>10735</v>
      </c>
      <c r="I19171" t="s">
        <v>10736</v>
      </c>
      <c r="J19171">
        <v>167</v>
      </c>
      <c r="K19171">
        <v>12</v>
      </c>
      <c r="L19171">
        <v>7</v>
      </c>
      <c r="M19171" t="s">
        <v>10737</v>
      </c>
      <c r="N19171">
        <v>510.01400000000001</v>
      </c>
      <c r="O19171">
        <v>6.9189999999999996</v>
      </c>
      <c r="P19171">
        <v>13.73</v>
      </c>
      <c r="Q19171">
        <v>2968.6089999999999</v>
      </c>
      <c r="R19171">
        <v>212.18299999999999</v>
      </c>
      <c r="S19171">
        <v>526</v>
      </c>
      <c r="T19171">
        <v>38</v>
      </c>
      <c r="U19171">
        <v>-7.0609999999999999</v>
      </c>
      <c r="V19171">
        <v>-2.9</v>
      </c>
      <c r="W19171">
        <v>534.04999999999995</v>
      </c>
      <c r="X19171">
        <v>38.171999999999997</v>
      </c>
      <c r="Y19171">
        <v>21</v>
      </c>
      <c r="Z19171">
        <v>15.067</v>
      </c>
      <c r="AA19171">
        <v>206.18</v>
      </c>
      <c r="AB19171">
        <v>179.25</v>
      </c>
      <c r="AC19171" t="s">
        <v>10738</v>
      </c>
      <c r="AD19171">
        <v>-7.5910000000000002</v>
      </c>
      <c r="AE19171">
        <v>-115.684</v>
      </c>
      <c r="AF19171">
        <v>19702.743999999999</v>
      </c>
      <c r="AH19171">
        <v>-7.6260000000000003</v>
      </c>
      <c r="AI19171">
        <v>-108.13200000000001</v>
      </c>
      <c r="AJ19171">
        <v>2161.855</v>
      </c>
      <c r="AK19171">
        <v>154.52000000000001</v>
      </c>
      <c r="AL19171">
        <v>18325.241999999998</v>
      </c>
      <c r="AM19171">
        <v>1309.809</v>
      </c>
      <c r="AN19171">
        <v>86.203999999999994</v>
      </c>
      <c r="AO19171">
        <v>93.009</v>
      </c>
      <c r="AP19171">
        <v>-8.0229999999999997</v>
      </c>
      <c r="AQ19171">
        <v>-40.866</v>
      </c>
      <c r="AR19171">
        <v>468.529</v>
      </c>
      <c r="AS19171">
        <v>1626</v>
      </c>
      <c r="AT19171">
        <v>116</v>
      </c>
      <c r="AU19171">
        <v>6555.0870000000004</v>
      </c>
      <c r="AV19171">
        <v>-8.5719999999999992</v>
      </c>
      <c r="AW19171">
        <v>-30.663</v>
      </c>
      <c r="AX19171">
        <v>4575.88</v>
      </c>
      <c r="AY19171">
        <v>327.06400000000002</v>
      </c>
      <c r="AZ19171">
        <v>65</v>
      </c>
      <c r="BA19171">
        <v>33.270000000000003</v>
      </c>
      <c r="BB19171">
        <v>91.42</v>
      </c>
      <c r="BC19171">
        <v>-28.053000000000001</v>
      </c>
      <c r="BD19171">
        <v>-4.71</v>
      </c>
      <c r="BE19171">
        <v>11.923</v>
      </c>
      <c r="BF19171">
        <v>63.518000000000001</v>
      </c>
      <c r="BG19171">
        <v>4.54</v>
      </c>
      <c r="BH19171">
        <v>166.81100000000001</v>
      </c>
      <c r="BI19171">
        <v>2.5329999999999999</v>
      </c>
      <c r="BJ19171">
        <v>0.84699999999999998</v>
      </c>
      <c r="BK19171">
        <v>-4.8849999999999998</v>
      </c>
      <c r="BL19171">
        <v>-7.5510000000000002</v>
      </c>
      <c r="BM19171">
        <v>98.457999999999998</v>
      </c>
      <c r="BN19171">
        <v>345.99200000000002</v>
      </c>
      <c r="BO19171">
        <v>24.73</v>
      </c>
      <c r="BP19171">
        <v>1377.502</v>
      </c>
      <c r="BQ19171">
        <v>13.795999999999999</v>
      </c>
      <c r="BR19171">
        <v>6.9909999999999997</v>
      </c>
      <c r="BS19171">
        <v>26.93</v>
      </c>
      <c r="BT19171">
        <v>13.061</v>
      </c>
      <c r="BU19171" t="s">
        <v>131</v>
      </c>
      <c r="BV19171">
        <v>0</v>
      </c>
      <c r="BW19171">
        <v>0</v>
      </c>
      <c r="BX19171">
        <v>0</v>
      </c>
      <c r="BY19171">
        <v>0</v>
      </c>
      <c r="BZ19171">
        <v>0</v>
      </c>
      <c r="CA19171">
        <v>0</v>
      </c>
      <c r="CB19171">
        <v>0</v>
      </c>
      <c r="CC19171">
        <v>-11.406000000000001</v>
      </c>
      <c r="CD19171">
        <v>-80.995999999999995</v>
      </c>
      <c r="CE19171">
        <v>629.096</v>
      </c>
      <c r="CF19171">
        <v>10.353</v>
      </c>
      <c r="CG19171">
        <v>0.74</v>
      </c>
      <c r="CH19171">
        <v>8801.5470000000005</v>
      </c>
      <c r="CI19171">
        <v>-10.582000000000001</v>
      </c>
      <c r="CJ19171">
        <v>-20.832999999999998</v>
      </c>
      <c r="CK19171">
        <v>2462.8620000000001</v>
      </c>
      <c r="CL19171">
        <v>176.035</v>
      </c>
      <c r="CM19171">
        <v>0.41299999999999998</v>
      </c>
      <c r="CN19171">
        <v>44.671999999999997</v>
      </c>
      <c r="CO19171">
        <v>37.350999999999999</v>
      </c>
      <c r="CP19171">
        <v>11.94</v>
      </c>
      <c r="CQ19171">
        <v>0</v>
      </c>
      <c r="CR19171">
        <v>-7.0430000000000001</v>
      </c>
      <c r="CS19171">
        <v>-2.83</v>
      </c>
      <c r="CT19171">
        <v>167.05</v>
      </c>
      <c r="CU19171">
        <v>0</v>
      </c>
      <c r="CV19171">
        <v>522.57600000000002</v>
      </c>
      <c r="CW19171">
        <v>7</v>
      </c>
      <c r="CX19171">
        <v>0</v>
      </c>
      <c r="CY19171">
        <v>2.6520000000000001</v>
      </c>
      <c r="CZ19171">
        <v>2507.8470000000002</v>
      </c>
      <c r="DA19171">
        <v>1408.2670000000001</v>
      </c>
      <c r="DB19171">
        <v>-4.8849999999999998</v>
      </c>
      <c r="DC19171">
        <v>-7.5510000000000002</v>
      </c>
      <c r="DD19171">
        <v>98.457999999999998</v>
      </c>
      <c r="DE19171">
        <v>345.99200000000002</v>
      </c>
      <c r="DF19171">
        <v>24.73</v>
      </c>
      <c r="DG19171">
        <v>1377.502</v>
      </c>
      <c r="DH19171">
        <v>13.795999999999999</v>
      </c>
      <c r="DI19171">
        <v>6.9909999999999997</v>
      </c>
      <c r="DJ19171" t="s">
        <v>394</v>
      </c>
      <c r="DK19171">
        <v>0</v>
      </c>
      <c r="DL19171">
        <v>14</v>
      </c>
      <c r="DM19171">
        <v>70.373999999999995</v>
      </c>
      <c r="DN19171">
        <v>5.03</v>
      </c>
      <c r="DO19171">
        <v>190</v>
      </c>
      <c r="DP19171">
        <v>2.806</v>
      </c>
      <c r="DQ19171">
        <v>1</v>
      </c>
      <c r="DR19171" t="s">
        <v>394</v>
      </c>
      <c r="DS19171">
        <v>0</v>
      </c>
      <c r="DT19171">
        <v>10</v>
      </c>
      <c r="DU19171">
        <v>45</v>
      </c>
      <c r="DV19171">
        <v>3</v>
      </c>
      <c r="DW19171">
        <v>135</v>
      </c>
      <c r="DX19171">
        <v>2</v>
      </c>
      <c r="DY19171">
        <v>1</v>
      </c>
    </row>
    <row r="19172" spans="1:129" hidden="1" x14ac:dyDescent="0.3">
      <c r="A19172" t="s">
        <v>10628</v>
      </c>
      <c r="B19172">
        <v>2021</v>
      </c>
      <c r="C19172" t="s">
        <v>10629</v>
      </c>
      <c r="D19172">
        <v>71601104</v>
      </c>
      <c r="F19172" t="s">
        <v>10739</v>
      </c>
      <c r="G19172" t="s">
        <v>10740</v>
      </c>
      <c r="H19172" t="s">
        <v>10741</v>
      </c>
      <c r="I19172" t="s">
        <v>10742</v>
      </c>
      <c r="J19172">
        <v>193</v>
      </c>
      <c r="K19172">
        <v>14</v>
      </c>
      <c r="L19172">
        <v>7</v>
      </c>
      <c r="M19172" t="s">
        <v>3005</v>
      </c>
      <c r="N19172">
        <v>506.63499999999999</v>
      </c>
      <c r="O19172">
        <v>5.7510000000000003</v>
      </c>
      <c r="P19172">
        <v>12.202</v>
      </c>
      <c r="Q19172">
        <v>3133.826</v>
      </c>
      <c r="R19172">
        <v>224.38499999999999</v>
      </c>
      <c r="S19172">
        <v>537</v>
      </c>
      <c r="T19172">
        <v>38</v>
      </c>
      <c r="U19172">
        <v>7.3280000000000003</v>
      </c>
      <c r="V19172">
        <v>2.7970000000000002</v>
      </c>
      <c r="W19172">
        <v>572.18100000000004</v>
      </c>
      <c r="X19172">
        <v>40.969000000000001</v>
      </c>
      <c r="Y19172">
        <v>21</v>
      </c>
      <c r="Z19172">
        <v>15.808999999999999</v>
      </c>
      <c r="AA19172">
        <v>215.56</v>
      </c>
      <c r="AB19172">
        <v>186.88</v>
      </c>
      <c r="AC19172" t="s">
        <v>10743</v>
      </c>
      <c r="AD19172">
        <v>0.78700000000000003</v>
      </c>
      <c r="AE19172">
        <v>11.082000000000001</v>
      </c>
      <c r="AF19172">
        <v>19823.004000000001</v>
      </c>
      <c r="AH19172">
        <v>0.65500000000000003</v>
      </c>
      <c r="AI19172">
        <v>8.5730000000000004</v>
      </c>
      <c r="AJ19172">
        <v>2231.39</v>
      </c>
      <c r="AK19172">
        <v>159.77000000000001</v>
      </c>
      <c r="AL19172">
        <v>18412.870999999999</v>
      </c>
      <c r="AM19172">
        <v>1318.3820000000001</v>
      </c>
      <c r="AN19172">
        <v>85.492999999999995</v>
      </c>
      <c r="AO19172">
        <v>92.885999999999996</v>
      </c>
      <c r="AP19172">
        <v>0.34300000000000003</v>
      </c>
      <c r="AQ19172">
        <v>1.6080000000000001</v>
      </c>
      <c r="AR19172">
        <v>470.137</v>
      </c>
      <c r="AS19172">
        <v>1684</v>
      </c>
      <c r="AT19172">
        <v>121</v>
      </c>
      <c r="AU19172">
        <v>6566.0619999999999</v>
      </c>
      <c r="AV19172">
        <v>-3.609</v>
      </c>
      <c r="AW19172">
        <v>-11.805</v>
      </c>
      <c r="AX19172">
        <v>4402.9970000000003</v>
      </c>
      <c r="AY19172">
        <v>315.25900000000001</v>
      </c>
      <c r="AZ19172">
        <v>65</v>
      </c>
      <c r="BA19172">
        <v>33.122999999999998</v>
      </c>
      <c r="BB19172">
        <v>94.68</v>
      </c>
      <c r="BC19172">
        <v>3.0000000000000001E-3</v>
      </c>
      <c r="BD19172">
        <v>-4.2999999999999997E-2</v>
      </c>
      <c r="BE19172">
        <v>11.88</v>
      </c>
      <c r="BF19172">
        <v>65.361999999999995</v>
      </c>
      <c r="BG19172">
        <v>4.68</v>
      </c>
      <c r="BH19172">
        <v>165.91499999999999</v>
      </c>
      <c r="BI19172">
        <v>2.504</v>
      </c>
      <c r="BJ19172">
        <v>0.83699999999999997</v>
      </c>
      <c r="BK19172">
        <v>-0.56499999999999995</v>
      </c>
      <c r="BL19172">
        <v>2.5089999999999999</v>
      </c>
      <c r="BM19172">
        <v>100.967</v>
      </c>
      <c r="BN19172">
        <v>378.625</v>
      </c>
      <c r="BO19172">
        <v>27.11</v>
      </c>
      <c r="BP19172">
        <v>1410.133</v>
      </c>
      <c r="BQ19172">
        <v>14.507</v>
      </c>
      <c r="BR19172">
        <v>7.1139999999999999</v>
      </c>
      <c r="BS19172">
        <v>28.68</v>
      </c>
      <c r="BT19172">
        <v>13.305</v>
      </c>
      <c r="BU19172" t="s">
        <v>131</v>
      </c>
      <c r="BX19172">
        <v>0</v>
      </c>
      <c r="BY19172">
        <v>0</v>
      </c>
      <c r="CA19172">
        <v>0</v>
      </c>
      <c r="CC19172">
        <v>-0.83199999999999996</v>
      </c>
      <c r="CD19172">
        <v>-5.2370000000000001</v>
      </c>
      <c r="CE19172">
        <v>623.85900000000004</v>
      </c>
      <c r="CF19172">
        <v>10.614000000000001</v>
      </c>
      <c r="CG19172">
        <v>0.76</v>
      </c>
      <c r="CH19172">
        <v>8712.982</v>
      </c>
      <c r="CI19172">
        <v>-7.8460000000000001</v>
      </c>
      <c r="CJ19172">
        <v>-13.811</v>
      </c>
      <c r="CK19172">
        <v>2265.654</v>
      </c>
      <c r="CL19172">
        <v>162.22300000000001</v>
      </c>
      <c r="CM19172">
        <v>0.40699999999999997</v>
      </c>
      <c r="CN19172">
        <v>43.954000000000001</v>
      </c>
      <c r="CO19172">
        <v>41.442</v>
      </c>
      <c r="CP19172">
        <v>13.84</v>
      </c>
      <c r="CQ19172">
        <v>0</v>
      </c>
      <c r="CR19172">
        <v>10.952</v>
      </c>
      <c r="CS19172">
        <v>4.09</v>
      </c>
      <c r="CT19172">
        <v>193.29300000000001</v>
      </c>
      <c r="CU19172">
        <v>0</v>
      </c>
      <c r="CV19172">
        <v>578.78899999999999</v>
      </c>
      <c r="CW19172">
        <v>7</v>
      </c>
      <c r="CX19172">
        <v>0</v>
      </c>
      <c r="CY19172">
        <v>2.92</v>
      </c>
      <c r="CZ19172">
        <v>2610.0160000000001</v>
      </c>
      <c r="DA19172">
        <v>1419.3489999999999</v>
      </c>
      <c r="DB19172">
        <v>-0.56499999999999995</v>
      </c>
      <c r="DC19172">
        <v>2.5089999999999999</v>
      </c>
      <c r="DD19172">
        <v>100.967</v>
      </c>
      <c r="DE19172">
        <v>378.625</v>
      </c>
      <c r="DF19172">
        <v>27.11</v>
      </c>
      <c r="DG19172">
        <v>1410.133</v>
      </c>
      <c r="DH19172">
        <v>14.507</v>
      </c>
      <c r="DI19172">
        <v>7.1139999999999999</v>
      </c>
      <c r="DJ19172" t="s">
        <v>10744</v>
      </c>
      <c r="DK19172">
        <v>0</v>
      </c>
      <c r="DL19172">
        <v>14</v>
      </c>
      <c r="DM19172">
        <v>59.914999999999999</v>
      </c>
      <c r="DN19172">
        <v>4.29</v>
      </c>
      <c r="DO19172">
        <v>192</v>
      </c>
      <c r="DP19172">
        <v>2.2959999999999998</v>
      </c>
      <c r="DQ19172">
        <v>1</v>
      </c>
      <c r="DR19172" t="s">
        <v>396</v>
      </c>
      <c r="DS19172">
        <v>0</v>
      </c>
      <c r="DT19172">
        <v>10</v>
      </c>
      <c r="DU19172">
        <v>60</v>
      </c>
      <c r="DV19172">
        <v>4</v>
      </c>
      <c r="DW19172">
        <v>134</v>
      </c>
      <c r="DX19172">
        <v>2</v>
      </c>
      <c r="DY19172">
        <v>1</v>
      </c>
    </row>
    <row r="19173" spans="1:129" hidden="1" x14ac:dyDescent="0.3">
      <c r="A19173" t="s">
        <v>10745</v>
      </c>
      <c r="B19173">
        <v>2003</v>
      </c>
      <c r="C19173" t="s">
        <v>10746</v>
      </c>
      <c r="D19173">
        <v>926725</v>
      </c>
      <c r="F19173" t="s">
        <v>131</v>
      </c>
      <c r="G19173" t="s">
        <v>131</v>
      </c>
      <c r="H19173" t="s">
        <v>131</v>
      </c>
      <c r="I19173" t="s">
        <v>131</v>
      </c>
      <c r="J19173">
        <v>0</v>
      </c>
      <c r="K19173">
        <v>0</v>
      </c>
      <c r="L19173">
        <v>0</v>
      </c>
      <c r="M19173" t="s">
        <v>131</v>
      </c>
      <c r="N19173">
        <v>666.66700000000003</v>
      </c>
      <c r="S19173">
        <v>0</v>
      </c>
      <c r="T19173">
        <v>0</v>
      </c>
      <c r="W19173">
        <v>0</v>
      </c>
      <c r="X19173">
        <v>0</v>
      </c>
      <c r="Y19173">
        <v>0</v>
      </c>
      <c r="AA19173">
        <v>0.06</v>
      </c>
      <c r="AB19173">
        <v>0.06</v>
      </c>
      <c r="AC19173" t="s">
        <v>131</v>
      </c>
      <c r="AF19173">
        <v>754.4</v>
      </c>
      <c r="AJ19173">
        <v>64.744</v>
      </c>
      <c r="AK19173">
        <v>0.06</v>
      </c>
      <c r="AN19173">
        <v>100</v>
      </c>
      <c r="AS19173">
        <v>0</v>
      </c>
      <c r="AT19173">
        <v>0</v>
      </c>
      <c r="AX19173">
        <v>0</v>
      </c>
      <c r="AY19173">
        <v>0</v>
      </c>
      <c r="AZ19173">
        <v>0</v>
      </c>
      <c r="BB19173">
        <v>0.04</v>
      </c>
      <c r="BF19173">
        <v>0</v>
      </c>
      <c r="BG19173">
        <v>0</v>
      </c>
      <c r="BI19173">
        <v>0</v>
      </c>
      <c r="BN19173">
        <v>0</v>
      </c>
      <c r="BO19173">
        <v>0</v>
      </c>
      <c r="BQ19173">
        <v>0</v>
      </c>
      <c r="BS19173">
        <v>0</v>
      </c>
      <c r="BT19173">
        <v>0</v>
      </c>
      <c r="BU19173" t="s">
        <v>131</v>
      </c>
      <c r="BX19173">
        <v>0</v>
      </c>
      <c r="BY19173">
        <v>0</v>
      </c>
      <c r="CA19173">
        <v>0</v>
      </c>
      <c r="CF19173">
        <v>64.744</v>
      </c>
      <c r="CG19173">
        <v>0.06</v>
      </c>
      <c r="CK19173">
        <v>0</v>
      </c>
      <c r="CL19173">
        <v>0</v>
      </c>
      <c r="CM19173">
        <v>100</v>
      </c>
      <c r="CP19173">
        <v>0</v>
      </c>
      <c r="CQ19173">
        <v>0</v>
      </c>
      <c r="CT19173">
        <v>0</v>
      </c>
      <c r="CU19173">
        <v>0</v>
      </c>
      <c r="CW19173">
        <v>0</v>
      </c>
      <c r="CX19173">
        <v>0</v>
      </c>
      <c r="CZ19173">
        <v>64.744</v>
      </c>
      <c r="DA19173">
        <v>0.69899999999999995</v>
      </c>
      <c r="DE19173">
        <v>0</v>
      </c>
      <c r="DF19173">
        <v>0</v>
      </c>
      <c r="DH19173">
        <v>0</v>
      </c>
      <c r="DJ19173" t="s">
        <v>131</v>
      </c>
      <c r="DM19173">
        <v>0</v>
      </c>
      <c r="DN19173">
        <v>0</v>
      </c>
      <c r="DP19173">
        <v>0</v>
      </c>
      <c r="DR19173" t="s">
        <v>131</v>
      </c>
      <c r="DU19173">
        <v>0</v>
      </c>
      <c r="DV19173">
        <v>0</v>
      </c>
      <c r="DX19173">
        <v>0</v>
      </c>
    </row>
    <row r="19174" spans="1:129" hidden="1" x14ac:dyDescent="0.3">
      <c r="A19174" t="s">
        <v>10745</v>
      </c>
      <c r="B19174">
        <v>2004</v>
      </c>
      <c r="C19174" t="s">
        <v>10746</v>
      </c>
      <c r="D19174">
        <v>945993</v>
      </c>
      <c r="F19174" t="s">
        <v>131</v>
      </c>
      <c r="G19174" t="s">
        <v>131</v>
      </c>
      <c r="H19174" t="s">
        <v>131</v>
      </c>
      <c r="I19174" t="s">
        <v>131</v>
      </c>
      <c r="J19174">
        <v>0</v>
      </c>
      <c r="K19174">
        <v>0</v>
      </c>
      <c r="L19174">
        <v>0</v>
      </c>
      <c r="M19174" t="s">
        <v>131</v>
      </c>
      <c r="N19174">
        <v>714.28599999999994</v>
      </c>
      <c r="S19174">
        <v>0</v>
      </c>
      <c r="T19174">
        <v>0</v>
      </c>
      <c r="V19174">
        <v>0</v>
      </c>
      <c r="W19174">
        <v>0</v>
      </c>
      <c r="X19174">
        <v>0</v>
      </c>
      <c r="Y19174">
        <v>0</v>
      </c>
      <c r="AA19174">
        <v>7.0000000000000007E-2</v>
      </c>
      <c r="AB19174">
        <v>7.0000000000000007E-2</v>
      </c>
      <c r="AC19174" t="s">
        <v>131</v>
      </c>
      <c r="AD19174">
        <v>8.282</v>
      </c>
      <c r="AE19174">
        <v>5.8000000000000003E-2</v>
      </c>
      <c r="AF19174">
        <v>800.24400000000003</v>
      </c>
      <c r="AJ19174">
        <v>73.995999999999995</v>
      </c>
      <c r="AK19174">
        <v>7.0000000000000007E-2</v>
      </c>
      <c r="AN19174">
        <v>100</v>
      </c>
      <c r="AS19174">
        <v>0</v>
      </c>
      <c r="AT19174">
        <v>0</v>
      </c>
      <c r="AW19174">
        <v>0</v>
      </c>
      <c r="AX19174">
        <v>0</v>
      </c>
      <c r="AY19174">
        <v>0</v>
      </c>
      <c r="AZ19174">
        <v>0</v>
      </c>
      <c r="BB19174">
        <v>0.05</v>
      </c>
      <c r="BF19174">
        <v>0</v>
      </c>
      <c r="BG19174">
        <v>0</v>
      </c>
      <c r="BI19174">
        <v>0</v>
      </c>
      <c r="BN19174">
        <v>0</v>
      </c>
      <c r="BO19174">
        <v>0</v>
      </c>
      <c r="BQ19174">
        <v>0</v>
      </c>
      <c r="BS19174">
        <v>0</v>
      </c>
      <c r="BT19174">
        <v>0</v>
      </c>
      <c r="BU19174" t="s">
        <v>131</v>
      </c>
      <c r="BX19174">
        <v>0</v>
      </c>
      <c r="BY19174">
        <v>0</v>
      </c>
      <c r="CA19174">
        <v>0</v>
      </c>
      <c r="CF19174">
        <v>73.995999999999995</v>
      </c>
      <c r="CG19174">
        <v>7.0000000000000007E-2</v>
      </c>
      <c r="CJ19174">
        <v>29.704000000000001</v>
      </c>
      <c r="CK19174">
        <v>31399.879000000001</v>
      </c>
      <c r="CL19174">
        <v>29.704000000000001</v>
      </c>
      <c r="CM19174">
        <v>100</v>
      </c>
      <c r="CP19174">
        <v>0</v>
      </c>
      <c r="CQ19174">
        <v>0</v>
      </c>
      <c r="CT19174">
        <v>0</v>
      </c>
      <c r="CU19174">
        <v>0</v>
      </c>
      <c r="CW19174">
        <v>0</v>
      </c>
      <c r="CX19174">
        <v>0</v>
      </c>
      <c r="CZ19174">
        <v>73.995999999999995</v>
      </c>
      <c r="DA19174">
        <v>0.75700000000000001</v>
      </c>
      <c r="DE19174">
        <v>0</v>
      </c>
      <c r="DF19174">
        <v>0</v>
      </c>
      <c r="DH19174">
        <v>0</v>
      </c>
      <c r="DJ19174" t="s">
        <v>131</v>
      </c>
      <c r="DM19174">
        <v>0</v>
      </c>
      <c r="DN19174">
        <v>0</v>
      </c>
      <c r="DP19174">
        <v>0</v>
      </c>
      <c r="DR19174" t="s">
        <v>131</v>
      </c>
      <c r="DU19174">
        <v>0</v>
      </c>
      <c r="DV19174">
        <v>0</v>
      </c>
      <c r="DX19174">
        <v>0</v>
      </c>
    </row>
    <row r="19175" spans="1:129" hidden="1" x14ac:dyDescent="0.3">
      <c r="A19175" t="s">
        <v>10745</v>
      </c>
      <c r="B19175">
        <v>2005</v>
      </c>
      <c r="C19175" t="s">
        <v>10746</v>
      </c>
      <c r="D19175">
        <v>969318</v>
      </c>
      <c r="F19175" t="s">
        <v>131</v>
      </c>
      <c r="G19175" t="s">
        <v>131</v>
      </c>
      <c r="H19175" t="s">
        <v>131</v>
      </c>
      <c r="I19175" t="s">
        <v>131</v>
      </c>
      <c r="J19175">
        <v>0</v>
      </c>
      <c r="K19175">
        <v>0</v>
      </c>
      <c r="L19175">
        <v>0</v>
      </c>
      <c r="M19175" t="s">
        <v>131</v>
      </c>
      <c r="N19175">
        <v>714.28599999999994</v>
      </c>
      <c r="S19175">
        <v>0</v>
      </c>
      <c r="T19175">
        <v>0</v>
      </c>
      <c r="V19175">
        <v>0</v>
      </c>
      <c r="W19175">
        <v>0</v>
      </c>
      <c r="X19175">
        <v>0</v>
      </c>
      <c r="Y19175">
        <v>0</v>
      </c>
      <c r="AA19175">
        <v>7.0000000000000007E-2</v>
      </c>
      <c r="AB19175">
        <v>7.0000000000000007E-2</v>
      </c>
      <c r="AC19175" t="s">
        <v>131</v>
      </c>
      <c r="AD19175">
        <v>0.34799999999999998</v>
      </c>
      <c r="AE19175">
        <v>3.0000000000000001E-3</v>
      </c>
      <c r="AF19175">
        <v>783.70600000000002</v>
      </c>
      <c r="AJ19175">
        <v>72.215999999999994</v>
      </c>
      <c r="AK19175">
        <v>7.0000000000000007E-2</v>
      </c>
      <c r="AN19175">
        <v>100</v>
      </c>
      <c r="AS19175">
        <v>0</v>
      </c>
      <c r="AT19175">
        <v>0</v>
      </c>
      <c r="AW19175">
        <v>0</v>
      </c>
      <c r="AX19175">
        <v>0</v>
      </c>
      <c r="AY19175">
        <v>0</v>
      </c>
      <c r="AZ19175">
        <v>0</v>
      </c>
      <c r="BB19175">
        <v>0.05</v>
      </c>
      <c r="BF19175">
        <v>0</v>
      </c>
      <c r="BG19175">
        <v>0</v>
      </c>
      <c r="BI19175">
        <v>0</v>
      </c>
      <c r="BN19175">
        <v>0</v>
      </c>
      <c r="BO19175">
        <v>0</v>
      </c>
      <c r="BQ19175">
        <v>0</v>
      </c>
      <c r="BS19175">
        <v>0</v>
      </c>
      <c r="BT19175">
        <v>0</v>
      </c>
      <c r="BU19175" t="s">
        <v>131</v>
      </c>
      <c r="BX19175">
        <v>0</v>
      </c>
      <c r="BY19175">
        <v>0</v>
      </c>
      <c r="CA19175">
        <v>0</v>
      </c>
      <c r="CF19175">
        <v>72.215999999999994</v>
      </c>
      <c r="CG19175">
        <v>7.0000000000000007E-2</v>
      </c>
      <c r="CI19175">
        <v>81.403999999999996</v>
      </c>
      <c r="CJ19175">
        <v>24.18</v>
      </c>
      <c r="CK19175">
        <v>55590.059000000001</v>
      </c>
      <c r="CL19175">
        <v>53.884</v>
      </c>
      <c r="CM19175">
        <v>100</v>
      </c>
      <c r="CP19175">
        <v>0</v>
      </c>
      <c r="CQ19175">
        <v>0</v>
      </c>
      <c r="CT19175">
        <v>0</v>
      </c>
      <c r="CU19175">
        <v>0</v>
      </c>
      <c r="CW19175">
        <v>0</v>
      </c>
      <c r="CX19175">
        <v>0</v>
      </c>
      <c r="CZ19175">
        <v>72.215999999999994</v>
      </c>
      <c r="DA19175">
        <v>0.76</v>
      </c>
      <c r="DE19175">
        <v>0</v>
      </c>
      <c r="DF19175">
        <v>0</v>
      </c>
      <c r="DH19175">
        <v>0</v>
      </c>
      <c r="DJ19175" t="s">
        <v>131</v>
      </c>
      <c r="DM19175">
        <v>0</v>
      </c>
      <c r="DN19175">
        <v>0</v>
      </c>
      <c r="DP19175">
        <v>0</v>
      </c>
      <c r="DR19175" t="s">
        <v>131</v>
      </c>
      <c r="DU19175">
        <v>0</v>
      </c>
      <c r="DV19175">
        <v>0</v>
      </c>
      <c r="DX19175">
        <v>0</v>
      </c>
    </row>
    <row r="19176" spans="1:129" hidden="1" x14ac:dyDescent="0.3">
      <c r="A19176" t="s">
        <v>10745</v>
      </c>
      <c r="B19176">
        <v>2006</v>
      </c>
      <c r="C19176" t="s">
        <v>10746</v>
      </c>
      <c r="D19176">
        <v>994573</v>
      </c>
      <c r="F19176" t="s">
        <v>131</v>
      </c>
      <c r="G19176" t="s">
        <v>131</v>
      </c>
      <c r="H19176" t="s">
        <v>131</v>
      </c>
      <c r="I19176" t="s">
        <v>131</v>
      </c>
      <c r="J19176">
        <v>0</v>
      </c>
      <c r="K19176">
        <v>0</v>
      </c>
      <c r="L19176">
        <v>0</v>
      </c>
      <c r="M19176" t="s">
        <v>131</v>
      </c>
      <c r="N19176">
        <v>714.28599999999994</v>
      </c>
      <c r="S19176">
        <v>0</v>
      </c>
      <c r="T19176">
        <v>0</v>
      </c>
      <c r="V19176">
        <v>0</v>
      </c>
      <c r="W19176">
        <v>0</v>
      </c>
      <c r="X19176">
        <v>0</v>
      </c>
      <c r="Y19176">
        <v>0</v>
      </c>
      <c r="AA19176">
        <v>7.0000000000000007E-2</v>
      </c>
      <c r="AB19176">
        <v>7.0000000000000007E-2</v>
      </c>
      <c r="AC19176" t="s">
        <v>131</v>
      </c>
      <c r="AD19176">
        <v>2.0230000000000001</v>
      </c>
      <c r="AE19176">
        <v>1.4999999999999999E-2</v>
      </c>
      <c r="AF19176">
        <v>779.26</v>
      </c>
      <c r="AJ19176">
        <v>70.382000000000005</v>
      </c>
      <c r="AK19176">
        <v>7.0000000000000007E-2</v>
      </c>
      <c r="AN19176">
        <v>100</v>
      </c>
      <c r="AS19176">
        <v>0</v>
      </c>
      <c r="AT19176">
        <v>0</v>
      </c>
      <c r="AW19176">
        <v>45.454999999999998</v>
      </c>
      <c r="AX19176">
        <v>45702.68</v>
      </c>
      <c r="AY19176">
        <v>45.454999999999998</v>
      </c>
      <c r="AZ19176">
        <v>0</v>
      </c>
      <c r="BB19176">
        <v>0.05</v>
      </c>
      <c r="BF19176">
        <v>0</v>
      </c>
      <c r="BG19176">
        <v>0</v>
      </c>
      <c r="BI19176">
        <v>0</v>
      </c>
      <c r="BN19176">
        <v>0</v>
      </c>
      <c r="BO19176">
        <v>0</v>
      </c>
      <c r="BQ19176">
        <v>0</v>
      </c>
      <c r="BS19176">
        <v>0</v>
      </c>
      <c r="BT19176">
        <v>0</v>
      </c>
      <c r="BU19176" t="s">
        <v>131</v>
      </c>
      <c r="BX19176">
        <v>0</v>
      </c>
      <c r="BY19176">
        <v>0</v>
      </c>
      <c r="CA19176">
        <v>0</v>
      </c>
      <c r="CF19176">
        <v>70.382000000000005</v>
      </c>
      <c r="CG19176">
        <v>7.0000000000000007E-2</v>
      </c>
      <c r="CI19176">
        <v>6.9489999999999998</v>
      </c>
      <c r="CJ19176">
        <v>3.7440000000000002</v>
      </c>
      <c r="CK19176">
        <v>57943.375</v>
      </c>
      <c r="CL19176">
        <v>57.628999999999998</v>
      </c>
      <c r="CM19176">
        <v>100</v>
      </c>
      <c r="CP19176">
        <v>0</v>
      </c>
      <c r="CQ19176">
        <v>0</v>
      </c>
      <c r="CT19176">
        <v>0</v>
      </c>
      <c r="CU19176">
        <v>0</v>
      </c>
      <c r="CW19176">
        <v>0</v>
      </c>
      <c r="CX19176">
        <v>0</v>
      </c>
      <c r="CZ19176">
        <v>70.382000000000005</v>
      </c>
      <c r="DA19176">
        <v>0.77500000000000002</v>
      </c>
      <c r="DE19176">
        <v>0</v>
      </c>
      <c r="DF19176">
        <v>0</v>
      </c>
      <c r="DH19176">
        <v>0</v>
      </c>
      <c r="DJ19176" t="s">
        <v>131</v>
      </c>
      <c r="DM19176">
        <v>0</v>
      </c>
      <c r="DN19176">
        <v>0</v>
      </c>
      <c r="DP19176">
        <v>0</v>
      </c>
      <c r="DR19176" t="s">
        <v>131</v>
      </c>
      <c r="DU19176">
        <v>0</v>
      </c>
      <c r="DV19176">
        <v>0</v>
      </c>
      <c r="DX19176">
        <v>0</v>
      </c>
    </row>
    <row r="19177" spans="1:129" hidden="1" x14ac:dyDescent="0.3">
      <c r="A19177" t="s">
        <v>10745</v>
      </c>
      <c r="B19177">
        <v>2007</v>
      </c>
      <c r="C19177" t="s">
        <v>10746</v>
      </c>
      <c r="D19177">
        <v>1019369</v>
      </c>
      <c r="F19177" t="s">
        <v>131</v>
      </c>
      <c r="G19177" t="s">
        <v>131</v>
      </c>
      <c r="H19177" t="s">
        <v>131</v>
      </c>
      <c r="I19177" t="s">
        <v>131</v>
      </c>
      <c r="J19177">
        <v>0</v>
      </c>
      <c r="K19177">
        <v>0</v>
      </c>
      <c r="L19177">
        <v>0</v>
      </c>
      <c r="M19177" t="s">
        <v>131</v>
      </c>
      <c r="N19177">
        <v>666.66700000000003</v>
      </c>
      <c r="S19177">
        <v>0</v>
      </c>
      <c r="T19177">
        <v>0</v>
      </c>
      <c r="V19177">
        <v>0</v>
      </c>
      <c r="W19177">
        <v>0</v>
      </c>
      <c r="X19177">
        <v>0</v>
      </c>
      <c r="Y19177">
        <v>0</v>
      </c>
      <c r="AA19177">
        <v>0.09</v>
      </c>
      <c r="AB19177">
        <v>0.09</v>
      </c>
      <c r="AC19177" t="s">
        <v>131</v>
      </c>
      <c r="AD19177">
        <v>3.508</v>
      </c>
      <c r="AE19177">
        <v>2.7E-2</v>
      </c>
      <c r="AF19177">
        <v>786.97299999999996</v>
      </c>
      <c r="AJ19177">
        <v>88.29</v>
      </c>
      <c r="AK19177">
        <v>0.09</v>
      </c>
      <c r="AN19177">
        <v>100</v>
      </c>
      <c r="AS19177">
        <v>0</v>
      </c>
      <c r="AT19177">
        <v>0</v>
      </c>
      <c r="AV19177">
        <v>36.298000000000002</v>
      </c>
      <c r="AW19177">
        <v>16.498999999999999</v>
      </c>
      <c r="AX19177">
        <v>60776.633000000002</v>
      </c>
      <c r="AY19177">
        <v>61.954000000000001</v>
      </c>
      <c r="AZ19177">
        <v>0</v>
      </c>
      <c r="BB19177">
        <v>0.06</v>
      </c>
      <c r="BF19177">
        <v>0</v>
      </c>
      <c r="BG19177">
        <v>0</v>
      </c>
      <c r="BI19177">
        <v>0</v>
      </c>
      <c r="BN19177">
        <v>0</v>
      </c>
      <c r="BO19177">
        <v>0</v>
      </c>
      <c r="BQ19177">
        <v>0</v>
      </c>
      <c r="BS19177">
        <v>0</v>
      </c>
      <c r="BT19177">
        <v>0</v>
      </c>
      <c r="BU19177" t="s">
        <v>131</v>
      </c>
      <c r="BX19177">
        <v>0</v>
      </c>
      <c r="BY19177">
        <v>0</v>
      </c>
      <c r="CA19177">
        <v>0</v>
      </c>
      <c r="CF19177">
        <v>88.29</v>
      </c>
      <c r="CG19177">
        <v>0.09</v>
      </c>
      <c r="CI19177">
        <v>-0.97699999999999998</v>
      </c>
      <c r="CJ19177">
        <v>-0.56299999999999994</v>
      </c>
      <c r="CK19177">
        <v>55981.762000000002</v>
      </c>
      <c r="CL19177">
        <v>57.066000000000003</v>
      </c>
      <c r="CM19177">
        <v>100</v>
      </c>
      <c r="CP19177">
        <v>0</v>
      </c>
      <c r="CQ19177">
        <v>0</v>
      </c>
      <c r="CT19177">
        <v>0</v>
      </c>
      <c r="CU19177">
        <v>0</v>
      </c>
      <c r="CW19177">
        <v>0</v>
      </c>
      <c r="CX19177">
        <v>0</v>
      </c>
      <c r="CZ19177">
        <v>88.29</v>
      </c>
      <c r="DA19177">
        <v>0.80200000000000005</v>
      </c>
      <c r="DE19177">
        <v>0</v>
      </c>
      <c r="DF19177">
        <v>0</v>
      </c>
      <c r="DH19177">
        <v>0</v>
      </c>
      <c r="DJ19177" t="s">
        <v>131</v>
      </c>
      <c r="DM19177">
        <v>0</v>
      </c>
      <c r="DN19177">
        <v>0</v>
      </c>
      <c r="DP19177">
        <v>0</v>
      </c>
      <c r="DR19177" t="s">
        <v>131</v>
      </c>
      <c r="DU19177">
        <v>0</v>
      </c>
      <c r="DV19177">
        <v>0</v>
      </c>
      <c r="DX19177">
        <v>0</v>
      </c>
    </row>
    <row r="19178" spans="1:129" hidden="1" x14ac:dyDescent="0.3">
      <c r="A19178" t="s">
        <v>10745</v>
      </c>
      <c r="B19178">
        <v>2008</v>
      </c>
      <c r="C19178" t="s">
        <v>10746</v>
      </c>
      <c r="D19178">
        <v>1043085</v>
      </c>
      <c r="F19178" t="s">
        <v>131</v>
      </c>
      <c r="G19178" t="s">
        <v>131</v>
      </c>
      <c r="H19178" t="s">
        <v>131</v>
      </c>
      <c r="I19178" t="s">
        <v>131</v>
      </c>
      <c r="J19178">
        <v>0</v>
      </c>
      <c r="K19178">
        <v>0</v>
      </c>
      <c r="L19178">
        <v>0</v>
      </c>
      <c r="M19178" t="s">
        <v>131</v>
      </c>
      <c r="N19178">
        <v>727.27300000000002</v>
      </c>
      <c r="S19178">
        <v>0</v>
      </c>
      <c r="T19178">
        <v>0</v>
      </c>
      <c r="V19178">
        <v>0</v>
      </c>
      <c r="W19178">
        <v>0</v>
      </c>
      <c r="X19178">
        <v>0</v>
      </c>
      <c r="Y19178">
        <v>0</v>
      </c>
      <c r="AA19178">
        <v>0.11</v>
      </c>
      <c r="AB19178">
        <v>0.11</v>
      </c>
      <c r="AC19178" t="s">
        <v>131</v>
      </c>
      <c r="AD19178">
        <v>9.9030000000000005</v>
      </c>
      <c r="AE19178">
        <v>7.9000000000000001E-2</v>
      </c>
      <c r="AF19178">
        <v>845.24199999999996</v>
      </c>
      <c r="AJ19178">
        <v>105.456</v>
      </c>
      <c r="AK19178">
        <v>0.11</v>
      </c>
      <c r="AN19178">
        <v>100</v>
      </c>
      <c r="AS19178">
        <v>0</v>
      </c>
      <c r="AT19178">
        <v>0</v>
      </c>
      <c r="AV19178">
        <v>15.013999999999999</v>
      </c>
      <c r="AW19178">
        <v>9.3010000000000002</v>
      </c>
      <c r="AX19178">
        <v>68312.077999999994</v>
      </c>
      <c r="AY19178">
        <v>71.254999999999995</v>
      </c>
      <c r="AZ19178">
        <v>0</v>
      </c>
      <c r="BB19178">
        <v>0.08</v>
      </c>
      <c r="BF19178">
        <v>0</v>
      </c>
      <c r="BG19178">
        <v>0</v>
      </c>
      <c r="BI19178">
        <v>0</v>
      </c>
      <c r="BN19178">
        <v>0</v>
      </c>
      <c r="BO19178">
        <v>0</v>
      </c>
      <c r="BQ19178">
        <v>0</v>
      </c>
      <c r="BS19178">
        <v>0</v>
      </c>
      <c r="BT19178">
        <v>0</v>
      </c>
      <c r="BU19178" t="s">
        <v>131</v>
      </c>
      <c r="BX19178">
        <v>0</v>
      </c>
      <c r="BY19178">
        <v>0</v>
      </c>
      <c r="CA19178">
        <v>0</v>
      </c>
      <c r="CF19178">
        <v>105.456</v>
      </c>
      <c r="CG19178">
        <v>0.11</v>
      </c>
      <c r="CI19178">
        <v>0.27400000000000002</v>
      </c>
      <c r="CJ19178">
        <v>0.156</v>
      </c>
      <c r="CK19178">
        <v>54858.828000000001</v>
      </c>
      <c r="CL19178">
        <v>57.222000000000001</v>
      </c>
      <c r="CM19178">
        <v>100</v>
      </c>
      <c r="CP19178">
        <v>0</v>
      </c>
      <c r="CQ19178">
        <v>0</v>
      </c>
      <c r="CT19178">
        <v>0</v>
      </c>
      <c r="CU19178">
        <v>0</v>
      </c>
      <c r="CW19178">
        <v>0</v>
      </c>
      <c r="CX19178">
        <v>0</v>
      </c>
      <c r="CZ19178">
        <v>105.456</v>
      </c>
      <c r="DA19178">
        <v>0.88200000000000001</v>
      </c>
      <c r="DE19178">
        <v>0</v>
      </c>
      <c r="DF19178">
        <v>0</v>
      </c>
      <c r="DH19178">
        <v>0</v>
      </c>
      <c r="DJ19178" t="s">
        <v>131</v>
      </c>
      <c r="DM19178">
        <v>0</v>
      </c>
      <c r="DN19178">
        <v>0</v>
      </c>
      <c r="DP19178">
        <v>0</v>
      </c>
      <c r="DR19178" t="s">
        <v>131</v>
      </c>
      <c r="DU19178">
        <v>0</v>
      </c>
      <c r="DV19178">
        <v>0</v>
      </c>
      <c r="DX19178">
        <v>0</v>
      </c>
    </row>
    <row r="19179" spans="1:129" hidden="1" x14ac:dyDescent="0.3">
      <c r="A19179" t="s">
        <v>10745</v>
      </c>
      <c r="B19179">
        <v>2009</v>
      </c>
      <c r="C19179" t="s">
        <v>10746</v>
      </c>
      <c r="D19179">
        <v>1065543</v>
      </c>
      <c r="F19179" t="s">
        <v>131</v>
      </c>
      <c r="G19179" t="s">
        <v>131</v>
      </c>
      <c r="H19179" t="s">
        <v>131</v>
      </c>
      <c r="I19179" t="s">
        <v>131</v>
      </c>
      <c r="J19179">
        <v>0</v>
      </c>
      <c r="K19179">
        <v>0</v>
      </c>
      <c r="L19179">
        <v>0</v>
      </c>
      <c r="M19179" t="s">
        <v>131</v>
      </c>
      <c r="N19179">
        <v>692.30799999999999</v>
      </c>
      <c r="S19179">
        <v>0</v>
      </c>
      <c r="T19179">
        <v>0</v>
      </c>
      <c r="V19179">
        <v>0</v>
      </c>
      <c r="W19179">
        <v>0</v>
      </c>
      <c r="X19179">
        <v>0</v>
      </c>
      <c r="Y19179">
        <v>0</v>
      </c>
      <c r="AA19179">
        <v>0.13</v>
      </c>
      <c r="AB19179">
        <v>0.13</v>
      </c>
      <c r="AC19179" t="s">
        <v>131</v>
      </c>
      <c r="AD19179">
        <v>11.9</v>
      </c>
      <c r="AE19179">
        <v>0.105</v>
      </c>
      <c r="AF19179">
        <v>925.88800000000003</v>
      </c>
      <c r="AJ19179">
        <v>122.004</v>
      </c>
      <c r="AK19179">
        <v>0.13</v>
      </c>
      <c r="AN19179">
        <v>100</v>
      </c>
      <c r="AS19179">
        <v>0</v>
      </c>
      <c r="AT19179">
        <v>0</v>
      </c>
      <c r="AV19179">
        <v>0.61299999999999999</v>
      </c>
      <c r="AW19179">
        <v>0.437</v>
      </c>
      <c r="AX19179">
        <v>67282.554999999993</v>
      </c>
      <c r="AY19179">
        <v>71.691999999999993</v>
      </c>
      <c r="AZ19179">
        <v>0</v>
      </c>
      <c r="BB19179">
        <v>0.09</v>
      </c>
      <c r="BF19179">
        <v>0</v>
      </c>
      <c r="BG19179">
        <v>0</v>
      </c>
      <c r="BI19179">
        <v>0</v>
      </c>
      <c r="BN19179">
        <v>0</v>
      </c>
      <c r="BO19179">
        <v>0</v>
      </c>
      <c r="BQ19179">
        <v>0</v>
      </c>
      <c r="BS19179">
        <v>0</v>
      </c>
      <c r="BT19179">
        <v>0</v>
      </c>
      <c r="BU19179" t="s">
        <v>131</v>
      </c>
      <c r="BX19179">
        <v>0</v>
      </c>
      <c r="BY19179">
        <v>0</v>
      </c>
      <c r="CA19179">
        <v>0</v>
      </c>
      <c r="CF19179">
        <v>122.004</v>
      </c>
      <c r="CG19179">
        <v>0.13</v>
      </c>
      <c r="CI19179">
        <v>-5.4669999999999996</v>
      </c>
      <c r="CJ19179">
        <v>-3.1280000000000001</v>
      </c>
      <c r="CK19179">
        <v>50766.555</v>
      </c>
      <c r="CL19179">
        <v>54.094000000000001</v>
      </c>
      <c r="CM19179">
        <v>100</v>
      </c>
      <c r="CP19179">
        <v>0</v>
      </c>
      <c r="CQ19179">
        <v>0</v>
      </c>
      <c r="CT19179">
        <v>0</v>
      </c>
      <c r="CU19179">
        <v>0</v>
      </c>
      <c r="CW19179">
        <v>0</v>
      </c>
      <c r="CX19179">
        <v>0</v>
      </c>
      <c r="CZ19179">
        <v>122.004</v>
      </c>
      <c r="DA19179">
        <v>0.98699999999999999</v>
      </c>
      <c r="DE19179">
        <v>0</v>
      </c>
      <c r="DF19179">
        <v>0</v>
      </c>
      <c r="DH19179">
        <v>0</v>
      </c>
      <c r="DJ19179" t="s">
        <v>131</v>
      </c>
      <c r="DM19179">
        <v>0</v>
      </c>
      <c r="DN19179">
        <v>0</v>
      </c>
      <c r="DP19179">
        <v>0</v>
      </c>
      <c r="DR19179" t="s">
        <v>131</v>
      </c>
      <c r="DU19179">
        <v>0</v>
      </c>
      <c r="DV19179">
        <v>0</v>
      </c>
      <c r="DX19179">
        <v>0</v>
      </c>
    </row>
    <row r="19180" spans="1:129" hidden="1" x14ac:dyDescent="0.3">
      <c r="A19180" t="s">
        <v>10745</v>
      </c>
      <c r="B19180">
        <v>2010</v>
      </c>
      <c r="C19180" t="s">
        <v>10746</v>
      </c>
      <c r="D19180">
        <v>1088492</v>
      </c>
      <c r="F19180" t="s">
        <v>131</v>
      </c>
      <c r="G19180" t="s">
        <v>131</v>
      </c>
      <c r="H19180" t="s">
        <v>131</v>
      </c>
      <c r="I19180" t="s">
        <v>131</v>
      </c>
      <c r="J19180">
        <v>0</v>
      </c>
      <c r="K19180">
        <v>0</v>
      </c>
      <c r="L19180">
        <v>0</v>
      </c>
      <c r="M19180" t="s">
        <v>131</v>
      </c>
      <c r="N19180">
        <v>714.28599999999994</v>
      </c>
      <c r="S19180">
        <v>0</v>
      </c>
      <c r="T19180">
        <v>0</v>
      </c>
      <c r="V19180">
        <v>0</v>
      </c>
      <c r="W19180">
        <v>0</v>
      </c>
      <c r="X19180">
        <v>0</v>
      </c>
      <c r="Y19180">
        <v>0</v>
      </c>
      <c r="AA19180">
        <v>0.14000000000000001</v>
      </c>
      <c r="AB19180">
        <v>0.14000000000000001</v>
      </c>
      <c r="AC19180" t="s">
        <v>131</v>
      </c>
      <c r="AD19180">
        <v>4.0869999999999997</v>
      </c>
      <c r="AE19180">
        <v>0.04</v>
      </c>
      <c r="AF19180">
        <v>943.40700000000004</v>
      </c>
      <c r="AJ19180">
        <v>128.61799999999999</v>
      </c>
      <c r="AK19180">
        <v>0.14000000000000001</v>
      </c>
      <c r="AN19180">
        <v>100</v>
      </c>
      <c r="AS19180">
        <v>0</v>
      </c>
      <c r="AT19180">
        <v>0</v>
      </c>
      <c r="AV19180">
        <v>-8.6890000000000001</v>
      </c>
      <c r="AW19180">
        <v>-6.2290000000000001</v>
      </c>
      <c r="AX19180">
        <v>60141.07</v>
      </c>
      <c r="AY19180">
        <v>65.462999999999994</v>
      </c>
      <c r="AZ19180">
        <v>0</v>
      </c>
      <c r="BB19180">
        <v>0.1</v>
      </c>
      <c r="BF19180">
        <v>0</v>
      </c>
      <c r="BG19180">
        <v>0</v>
      </c>
      <c r="BI19180">
        <v>0</v>
      </c>
      <c r="BN19180">
        <v>0</v>
      </c>
      <c r="BO19180">
        <v>0</v>
      </c>
      <c r="BQ19180">
        <v>0</v>
      </c>
      <c r="BS19180">
        <v>0</v>
      </c>
      <c r="BT19180">
        <v>0</v>
      </c>
      <c r="BU19180" t="s">
        <v>131</v>
      </c>
      <c r="BX19180">
        <v>0</v>
      </c>
      <c r="BY19180">
        <v>0</v>
      </c>
      <c r="CA19180">
        <v>0</v>
      </c>
      <c r="CF19180">
        <v>128.61799999999999</v>
      </c>
      <c r="CG19180">
        <v>0.14000000000000001</v>
      </c>
      <c r="CI19180">
        <v>-7.1769999999999996</v>
      </c>
      <c r="CJ19180">
        <v>-3.8820000000000001</v>
      </c>
      <c r="CK19180">
        <v>46129.777000000002</v>
      </c>
      <c r="CL19180">
        <v>50.212000000000003</v>
      </c>
      <c r="CM19180">
        <v>100</v>
      </c>
      <c r="CP19180">
        <v>0</v>
      </c>
      <c r="CQ19180">
        <v>0</v>
      </c>
      <c r="CT19180">
        <v>0</v>
      </c>
      <c r="CU19180">
        <v>0</v>
      </c>
      <c r="CW19180">
        <v>0</v>
      </c>
      <c r="CX19180">
        <v>0</v>
      </c>
      <c r="CZ19180">
        <v>128.61799999999999</v>
      </c>
      <c r="DA19180">
        <v>1.0269999999999999</v>
      </c>
      <c r="DE19180">
        <v>0</v>
      </c>
      <c r="DF19180">
        <v>0</v>
      </c>
      <c r="DH19180">
        <v>0</v>
      </c>
      <c r="DJ19180" t="s">
        <v>131</v>
      </c>
      <c r="DM19180">
        <v>0</v>
      </c>
      <c r="DN19180">
        <v>0</v>
      </c>
      <c r="DP19180">
        <v>0</v>
      </c>
      <c r="DR19180" t="s">
        <v>131</v>
      </c>
      <c r="DU19180">
        <v>0</v>
      </c>
      <c r="DV19180">
        <v>0</v>
      </c>
      <c r="DX19180">
        <v>0</v>
      </c>
    </row>
    <row r="19181" spans="1:129" hidden="1" x14ac:dyDescent="0.3">
      <c r="A19181" t="s">
        <v>10745</v>
      </c>
      <c r="B19181">
        <v>2011</v>
      </c>
      <c r="C19181" t="s">
        <v>10746</v>
      </c>
      <c r="D19181">
        <v>1112985</v>
      </c>
      <c r="F19181" t="s">
        <v>131</v>
      </c>
      <c r="G19181" t="s">
        <v>131</v>
      </c>
      <c r="H19181" t="s">
        <v>131</v>
      </c>
      <c r="I19181" t="s">
        <v>131</v>
      </c>
      <c r="J19181">
        <v>0</v>
      </c>
      <c r="K19181">
        <v>0</v>
      </c>
      <c r="L19181">
        <v>0</v>
      </c>
      <c r="M19181" t="s">
        <v>131</v>
      </c>
      <c r="N19181">
        <v>714.28599999999994</v>
      </c>
      <c r="S19181">
        <v>0</v>
      </c>
      <c r="T19181">
        <v>0</v>
      </c>
      <c r="V19181">
        <v>0</v>
      </c>
      <c r="W19181">
        <v>0</v>
      </c>
      <c r="X19181">
        <v>0</v>
      </c>
      <c r="Y19181">
        <v>0</v>
      </c>
      <c r="AA19181">
        <v>0.14000000000000001</v>
      </c>
      <c r="AB19181">
        <v>0.14000000000000001</v>
      </c>
      <c r="AC19181" t="s">
        <v>131</v>
      </c>
      <c r="AD19181">
        <v>3.7589999999999999</v>
      </c>
      <c r="AE19181">
        <v>3.9E-2</v>
      </c>
      <c r="AF19181">
        <v>957.32899999999995</v>
      </c>
      <c r="AJ19181">
        <v>125.788</v>
      </c>
      <c r="AK19181">
        <v>0.14000000000000001</v>
      </c>
      <c r="AN19181">
        <v>100</v>
      </c>
      <c r="AS19181">
        <v>0</v>
      </c>
      <c r="AT19181">
        <v>0</v>
      </c>
      <c r="AV19181">
        <v>-7.1790000000000003</v>
      </c>
      <c r="AW19181">
        <v>-4.6989999999999998</v>
      </c>
      <c r="AX19181">
        <v>54595.277000000002</v>
      </c>
      <c r="AY19181">
        <v>60.764000000000003</v>
      </c>
      <c r="AZ19181">
        <v>0</v>
      </c>
      <c r="BB19181">
        <v>0.1</v>
      </c>
      <c r="BF19181">
        <v>0</v>
      </c>
      <c r="BG19181">
        <v>0</v>
      </c>
      <c r="BI19181">
        <v>0</v>
      </c>
      <c r="BN19181">
        <v>0</v>
      </c>
      <c r="BO19181">
        <v>0</v>
      </c>
      <c r="BQ19181">
        <v>0</v>
      </c>
      <c r="BS19181">
        <v>0</v>
      </c>
      <c r="BT19181">
        <v>0</v>
      </c>
      <c r="BU19181" t="s">
        <v>131</v>
      </c>
      <c r="BX19181">
        <v>0</v>
      </c>
      <c r="BY19181">
        <v>0</v>
      </c>
      <c r="CA19181">
        <v>0</v>
      </c>
      <c r="CF19181">
        <v>125.788</v>
      </c>
      <c r="CG19181">
        <v>0.14000000000000001</v>
      </c>
      <c r="CI19181">
        <v>-4.8259999999999996</v>
      </c>
      <c r="CJ19181">
        <v>-2.423</v>
      </c>
      <c r="CK19181">
        <v>42937.27</v>
      </c>
      <c r="CL19181">
        <v>47.789000000000001</v>
      </c>
      <c r="CM19181">
        <v>100</v>
      </c>
      <c r="CP19181">
        <v>0</v>
      </c>
      <c r="CQ19181">
        <v>0</v>
      </c>
      <c r="CT19181">
        <v>0</v>
      </c>
      <c r="CU19181">
        <v>0</v>
      </c>
      <c r="CW19181">
        <v>0</v>
      </c>
      <c r="CX19181">
        <v>0</v>
      </c>
      <c r="CZ19181">
        <v>125.788</v>
      </c>
      <c r="DA19181">
        <v>1.0649999999999999</v>
      </c>
      <c r="DE19181">
        <v>0</v>
      </c>
      <c r="DF19181">
        <v>0</v>
      </c>
      <c r="DH19181">
        <v>0</v>
      </c>
      <c r="DJ19181" t="s">
        <v>131</v>
      </c>
      <c r="DM19181">
        <v>0</v>
      </c>
      <c r="DN19181">
        <v>0</v>
      </c>
      <c r="DP19181">
        <v>0</v>
      </c>
      <c r="DR19181" t="s">
        <v>131</v>
      </c>
      <c r="DU19181">
        <v>0</v>
      </c>
      <c r="DV19181">
        <v>0</v>
      </c>
      <c r="DX19181">
        <v>0</v>
      </c>
    </row>
    <row r="19182" spans="1:129" hidden="1" x14ac:dyDescent="0.3">
      <c r="A19182" t="s">
        <v>10745</v>
      </c>
      <c r="B19182">
        <v>2012</v>
      </c>
      <c r="C19182" t="s">
        <v>10746</v>
      </c>
      <c r="D19182">
        <v>1137683</v>
      </c>
      <c r="F19182" t="s">
        <v>131</v>
      </c>
      <c r="G19182" t="s">
        <v>131</v>
      </c>
      <c r="H19182" t="s">
        <v>131</v>
      </c>
      <c r="I19182" t="s">
        <v>131</v>
      </c>
      <c r="J19182">
        <v>0</v>
      </c>
      <c r="K19182">
        <v>0</v>
      </c>
      <c r="L19182">
        <v>0</v>
      </c>
      <c r="M19182" t="s">
        <v>131</v>
      </c>
      <c r="N19182">
        <v>692.30799999999999</v>
      </c>
      <c r="S19182">
        <v>0</v>
      </c>
      <c r="T19182">
        <v>0</v>
      </c>
      <c r="V19182">
        <v>0</v>
      </c>
      <c r="W19182">
        <v>0</v>
      </c>
      <c r="X19182">
        <v>0</v>
      </c>
      <c r="Y19182">
        <v>0</v>
      </c>
      <c r="AA19182">
        <v>0.13</v>
      </c>
      <c r="AB19182">
        <v>0.13</v>
      </c>
      <c r="AC19182" t="s">
        <v>131</v>
      </c>
      <c r="AD19182">
        <v>18.251000000000001</v>
      </c>
      <c r="AE19182">
        <v>0.19400000000000001</v>
      </c>
      <c r="AF19182">
        <v>1107.471</v>
      </c>
      <c r="AJ19182">
        <v>114.267</v>
      </c>
      <c r="AK19182">
        <v>0.13</v>
      </c>
      <c r="AN19182">
        <v>100</v>
      </c>
      <c r="AS19182">
        <v>0</v>
      </c>
      <c r="AT19182">
        <v>0</v>
      </c>
      <c r="AV19182">
        <v>-1.2589999999999999</v>
      </c>
      <c r="AW19182">
        <v>-0.76500000000000001</v>
      </c>
      <c r="AX19182">
        <v>52737.637000000002</v>
      </c>
      <c r="AY19182">
        <v>59.999000000000002</v>
      </c>
      <c r="AZ19182">
        <v>0</v>
      </c>
      <c r="BB19182">
        <v>0.09</v>
      </c>
      <c r="BF19182">
        <v>0</v>
      </c>
      <c r="BG19182">
        <v>0</v>
      </c>
      <c r="BI19182">
        <v>0</v>
      </c>
      <c r="BN19182">
        <v>0</v>
      </c>
      <c r="BO19182">
        <v>0</v>
      </c>
      <c r="BQ19182">
        <v>0</v>
      </c>
      <c r="BS19182">
        <v>0</v>
      </c>
      <c r="BT19182">
        <v>0</v>
      </c>
      <c r="BU19182" t="s">
        <v>131</v>
      </c>
      <c r="BX19182">
        <v>0</v>
      </c>
      <c r="BY19182">
        <v>0</v>
      </c>
      <c r="CA19182">
        <v>0</v>
      </c>
      <c r="CF19182">
        <v>114.267</v>
      </c>
      <c r="CG19182">
        <v>0.13</v>
      </c>
      <c r="CI19182">
        <v>-4.8129999999999997</v>
      </c>
      <c r="CJ19182">
        <v>-2.2999999999999998</v>
      </c>
      <c r="CK19182">
        <v>39983.629000000001</v>
      </c>
      <c r="CL19182">
        <v>45.488999999999997</v>
      </c>
      <c r="CM19182">
        <v>100</v>
      </c>
      <c r="CP19182">
        <v>0</v>
      </c>
      <c r="CQ19182">
        <v>0</v>
      </c>
      <c r="CT19182">
        <v>0</v>
      </c>
      <c r="CU19182">
        <v>0</v>
      </c>
      <c r="CW19182">
        <v>0</v>
      </c>
      <c r="CX19182">
        <v>0</v>
      </c>
      <c r="CZ19182">
        <v>114.267</v>
      </c>
      <c r="DA19182">
        <v>1.26</v>
      </c>
      <c r="DE19182">
        <v>0</v>
      </c>
      <c r="DF19182">
        <v>0</v>
      </c>
      <c r="DH19182">
        <v>0</v>
      </c>
      <c r="DJ19182" t="s">
        <v>131</v>
      </c>
      <c r="DM19182">
        <v>0</v>
      </c>
      <c r="DN19182">
        <v>0</v>
      </c>
      <c r="DP19182">
        <v>0</v>
      </c>
      <c r="DR19182" t="s">
        <v>131</v>
      </c>
      <c r="DU19182">
        <v>0</v>
      </c>
      <c r="DV19182">
        <v>0</v>
      </c>
      <c r="DX19182">
        <v>0</v>
      </c>
    </row>
    <row r="19183" spans="1:129" hidden="1" x14ac:dyDescent="0.3">
      <c r="A19183" t="s">
        <v>10745</v>
      </c>
      <c r="B19183">
        <v>2013</v>
      </c>
      <c r="C19183" t="s">
        <v>10746</v>
      </c>
      <c r="D19183">
        <v>1161558</v>
      </c>
      <c r="F19183" t="s">
        <v>131</v>
      </c>
      <c r="G19183" t="s">
        <v>131</v>
      </c>
      <c r="H19183" t="s">
        <v>131</v>
      </c>
      <c r="I19183" t="s">
        <v>131</v>
      </c>
      <c r="J19183">
        <v>0</v>
      </c>
      <c r="K19183">
        <v>0</v>
      </c>
      <c r="L19183">
        <v>0</v>
      </c>
      <c r="M19183" t="s">
        <v>131</v>
      </c>
      <c r="N19183">
        <v>689.65499999999997</v>
      </c>
      <c r="S19183">
        <v>0</v>
      </c>
      <c r="T19183">
        <v>0</v>
      </c>
      <c r="V19183">
        <v>0</v>
      </c>
      <c r="W19183">
        <v>0</v>
      </c>
      <c r="X19183">
        <v>0</v>
      </c>
      <c r="Y19183">
        <v>0</v>
      </c>
      <c r="AA19183">
        <v>0.28999999999999998</v>
      </c>
      <c r="AB19183">
        <v>0.28999999999999998</v>
      </c>
      <c r="AC19183" t="s">
        <v>131</v>
      </c>
      <c r="AD19183">
        <v>50.633000000000003</v>
      </c>
      <c r="AE19183">
        <v>0.63800000000000001</v>
      </c>
      <c r="AF19183">
        <v>1633.93</v>
      </c>
      <c r="AJ19183">
        <v>249.66499999999999</v>
      </c>
      <c r="AK19183">
        <v>0.28999999999999998</v>
      </c>
      <c r="AN19183">
        <v>100</v>
      </c>
      <c r="AS19183">
        <v>0</v>
      </c>
      <c r="AT19183">
        <v>0</v>
      </c>
      <c r="AV19183">
        <v>17.486000000000001</v>
      </c>
      <c r="AW19183">
        <v>10.492000000000001</v>
      </c>
      <c r="AX19183">
        <v>60685.987999999998</v>
      </c>
      <c r="AY19183">
        <v>70.489999999999995</v>
      </c>
      <c r="AZ19183">
        <v>0</v>
      </c>
      <c r="BB19183">
        <v>0.2</v>
      </c>
      <c r="BF19183">
        <v>0</v>
      </c>
      <c r="BG19183">
        <v>0</v>
      </c>
      <c r="BI19183">
        <v>0</v>
      </c>
      <c r="BN19183">
        <v>0</v>
      </c>
      <c r="BO19183">
        <v>0</v>
      </c>
      <c r="BQ19183">
        <v>0</v>
      </c>
      <c r="BS19183">
        <v>0</v>
      </c>
      <c r="BT19183">
        <v>0</v>
      </c>
      <c r="BU19183" t="s">
        <v>131</v>
      </c>
      <c r="BX19183">
        <v>0</v>
      </c>
      <c r="BY19183">
        <v>0</v>
      </c>
      <c r="CA19183">
        <v>0</v>
      </c>
      <c r="CF19183">
        <v>249.66499999999999</v>
      </c>
      <c r="CG19183">
        <v>0.28999999999999998</v>
      </c>
      <c r="CI19183">
        <v>-0.57099999999999995</v>
      </c>
      <c r="CJ19183">
        <v>-0.26</v>
      </c>
      <c r="CK19183">
        <v>38938.358999999997</v>
      </c>
      <c r="CL19183">
        <v>45.228999999999999</v>
      </c>
      <c r="CM19183">
        <v>100</v>
      </c>
      <c r="CP19183">
        <v>0</v>
      </c>
      <c r="CQ19183">
        <v>0</v>
      </c>
      <c r="CT19183">
        <v>0</v>
      </c>
      <c r="CU19183">
        <v>0</v>
      </c>
      <c r="CW19183">
        <v>0</v>
      </c>
      <c r="CX19183">
        <v>0</v>
      </c>
      <c r="CZ19183">
        <v>249.66499999999999</v>
      </c>
      <c r="DA19183">
        <v>1.8979999999999999</v>
      </c>
      <c r="DE19183">
        <v>0</v>
      </c>
      <c r="DF19183">
        <v>0</v>
      </c>
      <c r="DH19183">
        <v>0</v>
      </c>
      <c r="DJ19183" t="s">
        <v>131</v>
      </c>
      <c r="DM19183">
        <v>0</v>
      </c>
      <c r="DN19183">
        <v>0</v>
      </c>
      <c r="DP19183">
        <v>0</v>
      </c>
      <c r="DR19183" t="s">
        <v>131</v>
      </c>
      <c r="DU19183">
        <v>0</v>
      </c>
      <c r="DV19183">
        <v>0</v>
      </c>
      <c r="DX19183">
        <v>0</v>
      </c>
    </row>
    <row r="19184" spans="1:129" hidden="1" x14ac:dyDescent="0.3">
      <c r="A19184" t="s">
        <v>10745</v>
      </c>
      <c r="B19184">
        <v>2014</v>
      </c>
      <c r="C19184" t="s">
        <v>10746</v>
      </c>
      <c r="D19184">
        <v>1184842</v>
      </c>
      <c r="F19184" t="s">
        <v>131</v>
      </c>
      <c r="G19184" t="s">
        <v>131</v>
      </c>
      <c r="H19184" t="s">
        <v>131</v>
      </c>
      <c r="I19184" t="s">
        <v>131</v>
      </c>
      <c r="J19184">
        <v>0</v>
      </c>
      <c r="K19184">
        <v>0</v>
      </c>
      <c r="L19184">
        <v>0</v>
      </c>
      <c r="M19184" t="s">
        <v>131</v>
      </c>
      <c r="N19184">
        <v>685.71400000000006</v>
      </c>
      <c r="S19184">
        <v>0</v>
      </c>
      <c r="T19184">
        <v>0</v>
      </c>
      <c r="V19184">
        <v>0</v>
      </c>
      <c r="W19184">
        <v>0</v>
      </c>
      <c r="X19184">
        <v>0</v>
      </c>
      <c r="Y19184">
        <v>0</v>
      </c>
      <c r="AA19184">
        <v>0.35</v>
      </c>
      <c r="AB19184">
        <v>0.35</v>
      </c>
      <c r="AC19184" t="s">
        <v>131</v>
      </c>
      <c r="AD19184">
        <v>14.762</v>
      </c>
      <c r="AE19184">
        <v>0.28000000000000003</v>
      </c>
      <c r="AF19184">
        <v>1838.287</v>
      </c>
      <c r="AJ19184">
        <v>295.39800000000002</v>
      </c>
      <c r="AK19184">
        <v>0.35</v>
      </c>
      <c r="AN19184">
        <v>100</v>
      </c>
      <c r="AS19184">
        <v>0</v>
      </c>
      <c r="AT19184">
        <v>0</v>
      </c>
      <c r="AV19184">
        <v>-2.3260000000000001</v>
      </c>
      <c r="AW19184">
        <v>-1.639</v>
      </c>
      <c r="AX19184">
        <v>58109.843999999997</v>
      </c>
      <c r="AY19184">
        <v>68.850999999999999</v>
      </c>
      <c r="AZ19184">
        <v>0</v>
      </c>
      <c r="BB19184">
        <v>0.24</v>
      </c>
      <c r="BF19184">
        <v>0</v>
      </c>
      <c r="BG19184">
        <v>0</v>
      </c>
      <c r="BI19184">
        <v>0</v>
      </c>
      <c r="BN19184">
        <v>0</v>
      </c>
      <c r="BO19184">
        <v>0</v>
      </c>
      <c r="BQ19184">
        <v>0</v>
      </c>
      <c r="BS19184">
        <v>0</v>
      </c>
      <c r="BT19184">
        <v>0</v>
      </c>
      <c r="BU19184" t="s">
        <v>131</v>
      </c>
      <c r="BX19184">
        <v>0</v>
      </c>
      <c r="BY19184">
        <v>0</v>
      </c>
      <c r="CA19184">
        <v>0</v>
      </c>
      <c r="CF19184">
        <v>295.39800000000002</v>
      </c>
      <c r="CG19184">
        <v>0.35</v>
      </c>
      <c r="CI19184">
        <v>-6.34</v>
      </c>
      <c r="CJ19184">
        <v>-2.867</v>
      </c>
      <c r="CK19184">
        <v>35753.112999999998</v>
      </c>
      <c r="CL19184">
        <v>42.362000000000002</v>
      </c>
      <c r="CM19184">
        <v>100</v>
      </c>
      <c r="CP19184">
        <v>0</v>
      </c>
      <c r="CQ19184">
        <v>0</v>
      </c>
      <c r="CT19184">
        <v>0</v>
      </c>
      <c r="CU19184">
        <v>0</v>
      </c>
      <c r="CW19184">
        <v>0</v>
      </c>
      <c r="CX19184">
        <v>0</v>
      </c>
      <c r="CZ19184">
        <v>295.39800000000002</v>
      </c>
      <c r="DA19184">
        <v>2.1779999999999999</v>
      </c>
      <c r="DE19184">
        <v>0</v>
      </c>
      <c r="DF19184">
        <v>0</v>
      </c>
      <c r="DH19184">
        <v>0</v>
      </c>
      <c r="DJ19184" t="s">
        <v>131</v>
      </c>
      <c r="DM19184">
        <v>0</v>
      </c>
      <c r="DN19184">
        <v>0</v>
      </c>
      <c r="DP19184">
        <v>0</v>
      </c>
      <c r="DR19184" t="s">
        <v>131</v>
      </c>
      <c r="DU19184">
        <v>0</v>
      </c>
      <c r="DV19184">
        <v>0</v>
      </c>
      <c r="DX19184">
        <v>0</v>
      </c>
    </row>
    <row r="19185" spans="1:128" hidden="1" x14ac:dyDescent="0.3">
      <c r="A19185" t="s">
        <v>10745</v>
      </c>
      <c r="B19185">
        <v>2015</v>
      </c>
      <c r="C19185" t="s">
        <v>10746</v>
      </c>
      <c r="D19185">
        <v>1205822</v>
      </c>
      <c r="F19185" t="s">
        <v>131</v>
      </c>
      <c r="G19185" t="s">
        <v>131</v>
      </c>
      <c r="H19185" t="s">
        <v>131</v>
      </c>
      <c r="I19185" t="s">
        <v>131</v>
      </c>
      <c r="J19185">
        <v>0</v>
      </c>
      <c r="K19185">
        <v>0</v>
      </c>
      <c r="L19185">
        <v>0</v>
      </c>
      <c r="M19185" t="s">
        <v>131</v>
      </c>
      <c r="N19185">
        <v>685.71400000000006</v>
      </c>
      <c r="S19185">
        <v>0</v>
      </c>
      <c r="T19185">
        <v>0</v>
      </c>
      <c r="V19185">
        <v>0</v>
      </c>
      <c r="W19185">
        <v>0</v>
      </c>
      <c r="X19185">
        <v>0</v>
      </c>
      <c r="Y19185">
        <v>0</v>
      </c>
      <c r="AA19185">
        <v>0.35</v>
      </c>
      <c r="AB19185">
        <v>0.35</v>
      </c>
      <c r="AC19185" t="s">
        <v>131</v>
      </c>
      <c r="AD19185">
        <v>-1.95</v>
      </c>
      <c r="AE19185">
        <v>-4.2000000000000003E-2</v>
      </c>
      <c r="AF19185">
        <v>1771.0809999999999</v>
      </c>
      <c r="AJ19185">
        <v>290.25799999999998</v>
      </c>
      <c r="AK19185">
        <v>0.35</v>
      </c>
      <c r="AN19185">
        <v>100</v>
      </c>
      <c r="AS19185">
        <v>0</v>
      </c>
      <c r="AT19185">
        <v>0</v>
      </c>
      <c r="AV19185">
        <v>22.222000000000001</v>
      </c>
      <c r="AW19185">
        <v>15.3</v>
      </c>
      <c r="AX19185">
        <v>69787.422000000006</v>
      </c>
      <c r="AY19185">
        <v>84.150999999999996</v>
      </c>
      <c r="AZ19185">
        <v>0</v>
      </c>
      <c r="BB19185">
        <v>0.24</v>
      </c>
      <c r="BF19185">
        <v>0</v>
      </c>
      <c r="BG19185">
        <v>0</v>
      </c>
      <c r="BI19185">
        <v>0</v>
      </c>
      <c r="BN19185">
        <v>0</v>
      </c>
      <c r="BO19185">
        <v>0</v>
      </c>
      <c r="BQ19185">
        <v>0</v>
      </c>
      <c r="BS19185">
        <v>0</v>
      </c>
      <c r="BT19185">
        <v>0</v>
      </c>
      <c r="BU19185" t="s">
        <v>131</v>
      </c>
      <c r="BX19185">
        <v>0</v>
      </c>
      <c r="BY19185">
        <v>0</v>
      </c>
      <c r="CA19185">
        <v>0</v>
      </c>
      <c r="CF19185">
        <v>290.25799999999998</v>
      </c>
      <c r="CG19185">
        <v>0.35</v>
      </c>
      <c r="CI19185">
        <v>-16.398</v>
      </c>
      <c r="CJ19185">
        <v>-6.9459999999999997</v>
      </c>
      <c r="CK19185">
        <v>29370.305</v>
      </c>
      <c r="CL19185">
        <v>35.414999999999999</v>
      </c>
      <c r="CM19185">
        <v>100</v>
      </c>
      <c r="CP19185">
        <v>0</v>
      </c>
      <c r="CQ19185">
        <v>0</v>
      </c>
      <c r="CT19185">
        <v>0</v>
      </c>
      <c r="CU19185">
        <v>0</v>
      </c>
      <c r="CW19185">
        <v>0</v>
      </c>
      <c r="CX19185">
        <v>0</v>
      </c>
      <c r="CZ19185">
        <v>290.25799999999998</v>
      </c>
      <c r="DA19185">
        <v>2.1360000000000001</v>
      </c>
      <c r="DE19185">
        <v>0</v>
      </c>
      <c r="DF19185">
        <v>0</v>
      </c>
      <c r="DH19185">
        <v>0</v>
      </c>
      <c r="DJ19185" t="s">
        <v>131</v>
      </c>
      <c r="DM19185">
        <v>0</v>
      </c>
      <c r="DN19185">
        <v>0</v>
      </c>
      <c r="DP19185">
        <v>0</v>
      </c>
      <c r="DR19185" t="s">
        <v>131</v>
      </c>
      <c r="DU19185">
        <v>0</v>
      </c>
      <c r="DV19185">
        <v>0</v>
      </c>
      <c r="DX19185">
        <v>0</v>
      </c>
    </row>
    <row r="19186" spans="1:128" hidden="1" x14ac:dyDescent="0.3">
      <c r="A19186" t="s">
        <v>10745</v>
      </c>
      <c r="B19186">
        <v>2016</v>
      </c>
      <c r="C19186" t="s">
        <v>10746</v>
      </c>
      <c r="D19186">
        <v>1224568</v>
      </c>
      <c r="F19186" t="s">
        <v>131</v>
      </c>
      <c r="G19186" t="s">
        <v>131</v>
      </c>
      <c r="H19186" t="s">
        <v>131</v>
      </c>
      <c r="I19186" t="s">
        <v>131</v>
      </c>
      <c r="J19186">
        <v>0</v>
      </c>
      <c r="K19186">
        <v>0</v>
      </c>
      <c r="L19186">
        <v>0</v>
      </c>
      <c r="M19186" t="s">
        <v>131</v>
      </c>
      <c r="N19186">
        <v>707.31700000000001</v>
      </c>
      <c r="S19186">
        <v>0</v>
      </c>
      <c r="T19186">
        <v>0</v>
      </c>
      <c r="V19186">
        <v>0</v>
      </c>
      <c r="W19186">
        <v>0</v>
      </c>
      <c r="X19186">
        <v>0</v>
      </c>
      <c r="Y19186">
        <v>0</v>
      </c>
      <c r="AA19186">
        <v>0.41</v>
      </c>
      <c r="AB19186">
        <v>0.41</v>
      </c>
      <c r="AC19186" t="s">
        <v>131</v>
      </c>
      <c r="AD19186">
        <v>-2.2509999999999999</v>
      </c>
      <c r="AE19186">
        <v>-4.8000000000000001E-2</v>
      </c>
      <c r="AF19186">
        <v>1704.72</v>
      </c>
      <c r="AJ19186">
        <v>334.81200000000001</v>
      </c>
      <c r="AK19186">
        <v>0.41</v>
      </c>
      <c r="AN19186">
        <v>100</v>
      </c>
      <c r="AS19186">
        <v>0</v>
      </c>
      <c r="AT19186">
        <v>0</v>
      </c>
      <c r="AV19186">
        <v>-18.065999999999999</v>
      </c>
      <c r="AW19186">
        <v>-15.202</v>
      </c>
      <c r="AX19186">
        <v>56304.550999999999</v>
      </c>
      <c r="AY19186">
        <v>68.948999999999998</v>
      </c>
      <c r="AZ19186">
        <v>0</v>
      </c>
      <c r="BB19186">
        <v>0.28999999999999998</v>
      </c>
      <c r="BF19186">
        <v>0</v>
      </c>
      <c r="BG19186">
        <v>0</v>
      </c>
      <c r="BI19186">
        <v>0</v>
      </c>
      <c r="BN19186">
        <v>0</v>
      </c>
      <c r="BO19186">
        <v>0</v>
      </c>
      <c r="BQ19186">
        <v>0</v>
      </c>
      <c r="BS19186">
        <v>0</v>
      </c>
      <c r="BT19186">
        <v>0</v>
      </c>
      <c r="BU19186" t="s">
        <v>131</v>
      </c>
      <c r="BX19186">
        <v>0</v>
      </c>
      <c r="BY19186">
        <v>0</v>
      </c>
      <c r="CA19186">
        <v>0</v>
      </c>
      <c r="CF19186">
        <v>334.81200000000001</v>
      </c>
      <c r="CG19186">
        <v>0.41</v>
      </c>
      <c r="CI19186">
        <v>-20.443999999999999</v>
      </c>
      <c r="CJ19186">
        <v>-7.24</v>
      </c>
      <c r="CK19186">
        <v>23008.118999999999</v>
      </c>
      <c r="CL19186">
        <v>28.175000000000001</v>
      </c>
      <c r="CM19186">
        <v>100</v>
      </c>
      <c r="CP19186">
        <v>0</v>
      </c>
      <c r="CQ19186">
        <v>0</v>
      </c>
      <c r="CT19186">
        <v>0</v>
      </c>
      <c r="CU19186">
        <v>0</v>
      </c>
      <c r="CW19186">
        <v>0</v>
      </c>
      <c r="CX19186">
        <v>0</v>
      </c>
      <c r="CZ19186">
        <v>334.81200000000001</v>
      </c>
      <c r="DA19186">
        <v>2.0880000000000001</v>
      </c>
      <c r="DE19186">
        <v>0</v>
      </c>
      <c r="DF19186">
        <v>0</v>
      </c>
      <c r="DH19186">
        <v>0</v>
      </c>
      <c r="DJ19186" t="s">
        <v>131</v>
      </c>
      <c r="DM19186">
        <v>0</v>
      </c>
      <c r="DN19186">
        <v>0</v>
      </c>
      <c r="DP19186">
        <v>0</v>
      </c>
      <c r="DR19186" t="s">
        <v>131</v>
      </c>
      <c r="DU19186">
        <v>0</v>
      </c>
      <c r="DV19186">
        <v>0</v>
      </c>
      <c r="DX19186">
        <v>0</v>
      </c>
    </row>
    <row r="19187" spans="1:128" hidden="1" x14ac:dyDescent="0.3">
      <c r="A19187" t="s">
        <v>10745</v>
      </c>
      <c r="B19187">
        <v>2017</v>
      </c>
      <c r="C19187" t="s">
        <v>10746</v>
      </c>
      <c r="D19187">
        <v>1243238</v>
      </c>
      <c r="F19187" t="s">
        <v>131</v>
      </c>
      <c r="G19187" t="s">
        <v>131</v>
      </c>
      <c r="H19187" t="s">
        <v>131</v>
      </c>
      <c r="I19187" t="s">
        <v>131</v>
      </c>
      <c r="J19187">
        <v>0</v>
      </c>
      <c r="K19187">
        <v>0</v>
      </c>
      <c r="L19187">
        <v>0</v>
      </c>
      <c r="M19187" t="s">
        <v>131</v>
      </c>
      <c r="N19187">
        <v>697.67399999999998</v>
      </c>
      <c r="S19187">
        <v>0</v>
      </c>
      <c r="T19187">
        <v>0</v>
      </c>
      <c r="Y19187">
        <v>0</v>
      </c>
      <c r="AA19187">
        <v>0.43</v>
      </c>
      <c r="AB19187">
        <v>0.43</v>
      </c>
      <c r="AC19187" t="s">
        <v>131</v>
      </c>
      <c r="AD19187">
        <v>1.9990000000000001</v>
      </c>
      <c r="AE19187">
        <v>4.2000000000000003E-2</v>
      </c>
      <c r="AF19187">
        <v>1712.682</v>
      </c>
      <c r="AJ19187">
        <v>345.87099999999998</v>
      </c>
      <c r="AK19187">
        <v>0.43</v>
      </c>
      <c r="AN19187">
        <v>100</v>
      </c>
      <c r="AS19187">
        <v>0</v>
      </c>
      <c r="AT19187">
        <v>0</v>
      </c>
      <c r="AZ19187">
        <v>0</v>
      </c>
      <c r="BB19187">
        <v>0.3</v>
      </c>
      <c r="BF19187">
        <v>0</v>
      </c>
      <c r="BG19187">
        <v>0</v>
      </c>
      <c r="BI19187">
        <v>0</v>
      </c>
      <c r="BN19187">
        <v>0</v>
      </c>
      <c r="BO19187">
        <v>0</v>
      </c>
      <c r="BQ19187">
        <v>0</v>
      </c>
      <c r="BS19187">
        <v>0</v>
      </c>
      <c r="BT19187">
        <v>0</v>
      </c>
      <c r="BU19187" t="s">
        <v>131</v>
      </c>
      <c r="BX19187">
        <v>0</v>
      </c>
      <c r="BY19187">
        <v>0</v>
      </c>
      <c r="CA19187">
        <v>0</v>
      </c>
      <c r="CF19187">
        <v>345.87099999999998</v>
      </c>
      <c r="CG19187">
        <v>0.43</v>
      </c>
      <c r="CM19187">
        <v>100</v>
      </c>
      <c r="CP19187">
        <v>0</v>
      </c>
      <c r="CQ19187">
        <v>0</v>
      </c>
      <c r="CT19187">
        <v>0</v>
      </c>
      <c r="CU19187">
        <v>0</v>
      </c>
      <c r="CW19187">
        <v>0</v>
      </c>
      <c r="CX19187">
        <v>0</v>
      </c>
      <c r="CZ19187">
        <v>345.87099999999998</v>
      </c>
      <c r="DA19187">
        <v>2.129</v>
      </c>
      <c r="DE19187">
        <v>0</v>
      </c>
      <c r="DF19187">
        <v>0</v>
      </c>
      <c r="DH19187">
        <v>0</v>
      </c>
      <c r="DJ19187" t="s">
        <v>131</v>
      </c>
      <c r="DM19187">
        <v>0</v>
      </c>
      <c r="DN19187">
        <v>0</v>
      </c>
      <c r="DP19187">
        <v>0</v>
      </c>
      <c r="DR19187" t="s">
        <v>131</v>
      </c>
      <c r="DU19187">
        <v>0</v>
      </c>
      <c r="DV19187">
        <v>0</v>
      </c>
      <c r="DX19187">
        <v>0</v>
      </c>
    </row>
    <row r="19188" spans="1:128" hidden="1" x14ac:dyDescent="0.3">
      <c r="A19188" t="s">
        <v>10745</v>
      </c>
      <c r="B19188">
        <v>2018</v>
      </c>
      <c r="C19188" t="s">
        <v>10746</v>
      </c>
      <c r="D19188">
        <v>1261850</v>
      </c>
      <c r="F19188" t="s">
        <v>131</v>
      </c>
      <c r="G19188" t="s">
        <v>131</v>
      </c>
      <c r="H19188" t="s">
        <v>131</v>
      </c>
      <c r="I19188" t="s">
        <v>131</v>
      </c>
      <c r="J19188">
        <v>0</v>
      </c>
      <c r="K19188">
        <v>0</v>
      </c>
      <c r="L19188">
        <v>0</v>
      </c>
      <c r="M19188" t="s">
        <v>131</v>
      </c>
      <c r="N19188">
        <v>711.11099999999999</v>
      </c>
      <c r="S19188">
        <v>0</v>
      </c>
      <c r="T19188">
        <v>0</v>
      </c>
      <c r="Y19188">
        <v>0</v>
      </c>
      <c r="AA19188">
        <v>0.45</v>
      </c>
      <c r="AB19188">
        <v>0.45</v>
      </c>
      <c r="AC19188" t="s">
        <v>131</v>
      </c>
      <c r="AD19188">
        <v>1.373</v>
      </c>
      <c r="AE19188">
        <v>2.9000000000000001E-2</v>
      </c>
      <c r="AF19188">
        <v>1710.585</v>
      </c>
      <c r="AJ19188">
        <v>356.61900000000003</v>
      </c>
      <c r="AK19188">
        <v>0.45</v>
      </c>
      <c r="AN19188">
        <v>100</v>
      </c>
      <c r="AS19188">
        <v>0</v>
      </c>
      <c r="AT19188">
        <v>0</v>
      </c>
      <c r="AZ19188">
        <v>0</v>
      </c>
      <c r="BB19188">
        <v>0.32</v>
      </c>
      <c r="BF19188">
        <v>0</v>
      </c>
      <c r="BG19188">
        <v>0</v>
      </c>
      <c r="BI19188">
        <v>0</v>
      </c>
      <c r="BN19188">
        <v>0</v>
      </c>
      <c r="BO19188">
        <v>0</v>
      </c>
      <c r="BQ19188">
        <v>0</v>
      </c>
      <c r="BS19188">
        <v>0</v>
      </c>
      <c r="BT19188">
        <v>0</v>
      </c>
      <c r="BU19188" t="s">
        <v>131</v>
      </c>
      <c r="BX19188">
        <v>0</v>
      </c>
      <c r="BY19188">
        <v>0</v>
      </c>
      <c r="CA19188">
        <v>0</v>
      </c>
      <c r="CF19188">
        <v>356.61900000000003</v>
      </c>
      <c r="CG19188">
        <v>0.45</v>
      </c>
      <c r="CM19188">
        <v>100</v>
      </c>
      <c r="CP19188">
        <v>0</v>
      </c>
      <c r="CQ19188">
        <v>0</v>
      </c>
      <c r="CT19188">
        <v>0</v>
      </c>
      <c r="CU19188">
        <v>0</v>
      </c>
      <c r="CW19188">
        <v>0</v>
      </c>
      <c r="CX19188">
        <v>0</v>
      </c>
      <c r="CZ19188">
        <v>356.61900000000003</v>
      </c>
      <c r="DA19188">
        <v>2.1589999999999998</v>
      </c>
      <c r="DE19188">
        <v>0</v>
      </c>
      <c r="DF19188">
        <v>0</v>
      </c>
      <c r="DH19188">
        <v>0</v>
      </c>
      <c r="DJ19188" t="s">
        <v>131</v>
      </c>
      <c r="DM19188">
        <v>0</v>
      </c>
      <c r="DN19188">
        <v>0</v>
      </c>
      <c r="DP19188">
        <v>0</v>
      </c>
      <c r="DR19188" t="s">
        <v>131</v>
      </c>
      <c r="DU19188">
        <v>0</v>
      </c>
      <c r="DV19188">
        <v>0</v>
      </c>
      <c r="DX19188">
        <v>0</v>
      </c>
    </row>
    <row r="19189" spans="1:128" hidden="1" x14ac:dyDescent="0.3">
      <c r="A19189" t="s">
        <v>10745</v>
      </c>
      <c r="B19189">
        <v>2019</v>
      </c>
      <c r="C19189" t="s">
        <v>10746</v>
      </c>
      <c r="D19189">
        <v>1280442</v>
      </c>
      <c r="F19189" t="s">
        <v>131</v>
      </c>
      <c r="G19189" t="s">
        <v>131</v>
      </c>
      <c r="H19189" t="s">
        <v>131</v>
      </c>
      <c r="I19189" t="s">
        <v>131</v>
      </c>
      <c r="J19189">
        <v>0</v>
      </c>
      <c r="K19189">
        <v>0</v>
      </c>
      <c r="L19189">
        <v>0</v>
      </c>
      <c r="M19189" t="s">
        <v>131</v>
      </c>
      <c r="N19189">
        <v>692.30799999999999</v>
      </c>
      <c r="S19189">
        <v>0</v>
      </c>
      <c r="T19189">
        <v>0</v>
      </c>
      <c r="Y19189">
        <v>0</v>
      </c>
      <c r="AA19189">
        <v>0.52</v>
      </c>
      <c r="AB19189">
        <v>0.52</v>
      </c>
      <c r="AC19189" t="s">
        <v>131</v>
      </c>
      <c r="AD19189">
        <v>0.77700000000000002</v>
      </c>
      <c r="AE19189">
        <v>1.7000000000000001E-2</v>
      </c>
      <c r="AF19189">
        <v>1698.8420000000001</v>
      </c>
      <c r="AJ19189">
        <v>406.11</v>
      </c>
      <c r="AK19189">
        <v>0.52</v>
      </c>
      <c r="AN19189">
        <v>100</v>
      </c>
      <c r="AS19189">
        <v>0</v>
      </c>
      <c r="AT19189">
        <v>0</v>
      </c>
      <c r="AZ19189">
        <v>0</v>
      </c>
      <c r="BB19189">
        <v>0.36</v>
      </c>
      <c r="BF19189">
        <v>0</v>
      </c>
      <c r="BG19189">
        <v>0</v>
      </c>
      <c r="BI19189">
        <v>0</v>
      </c>
      <c r="BN19189">
        <v>0</v>
      </c>
      <c r="BO19189">
        <v>0</v>
      </c>
      <c r="BQ19189">
        <v>0</v>
      </c>
      <c r="BS19189">
        <v>0</v>
      </c>
      <c r="BT19189">
        <v>0</v>
      </c>
      <c r="BU19189" t="s">
        <v>131</v>
      </c>
      <c r="BX19189">
        <v>0</v>
      </c>
      <c r="BY19189">
        <v>0</v>
      </c>
      <c r="CA19189">
        <v>0</v>
      </c>
      <c r="CF19189">
        <v>406.11</v>
      </c>
      <c r="CG19189">
        <v>0.52</v>
      </c>
      <c r="CM19189">
        <v>100</v>
      </c>
      <c r="CP19189">
        <v>0</v>
      </c>
      <c r="CQ19189">
        <v>0</v>
      </c>
      <c r="CT19189">
        <v>0</v>
      </c>
      <c r="CU19189">
        <v>0</v>
      </c>
      <c r="CW19189">
        <v>0</v>
      </c>
      <c r="CX19189">
        <v>0</v>
      </c>
      <c r="CZ19189">
        <v>406.11</v>
      </c>
      <c r="DA19189">
        <v>2.1749999999999998</v>
      </c>
      <c r="DE19189">
        <v>0</v>
      </c>
      <c r="DF19189">
        <v>0</v>
      </c>
      <c r="DH19189">
        <v>0</v>
      </c>
      <c r="DJ19189" t="s">
        <v>131</v>
      </c>
      <c r="DM19189">
        <v>0</v>
      </c>
      <c r="DN19189">
        <v>0</v>
      </c>
      <c r="DP19189">
        <v>0</v>
      </c>
      <c r="DR19189" t="s">
        <v>131</v>
      </c>
      <c r="DU19189">
        <v>0</v>
      </c>
      <c r="DV19189">
        <v>0</v>
      </c>
      <c r="DX19189">
        <v>0</v>
      </c>
    </row>
    <row r="19190" spans="1:128" hidden="1" x14ac:dyDescent="0.3">
      <c r="A19190" t="s">
        <v>10745</v>
      </c>
      <c r="B19190">
        <v>2020</v>
      </c>
      <c r="C19190" t="s">
        <v>10746</v>
      </c>
      <c r="D19190">
        <v>1299998</v>
      </c>
      <c r="F19190" t="s">
        <v>131</v>
      </c>
      <c r="G19190" t="s">
        <v>131</v>
      </c>
      <c r="H19190" t="s">
        <v>131</v>
      </c>
      <c r="I19190" t="s">
        <v>131</v>
      </c>
      <c r="J19190">
        <v>0</v>
      </c>
      <c r="K19190">
        <v>0</v>
      </c>
      <c r="L19190">
        <v>0</v>
      </c>
      <c r="M19190" t="s">
        <v>131</v>
      </c>
      <c r="N19190">
        <v>700</v>
      </c>
      <c r="S19190">
        <v>0</v>
      </c>
      <c r="T19190">
        <v>0</v>
      </c>
      <c r="Y19190">
        <v>0</v>
      </c>
      <c r="AA19190">
        <v>0.5</v>
      </c>
      <c r="AB19190">
        <v>0.5</v>
      </c>
      <c r="AC19190" t="s">
        <v>131</v>
      </c>
      <c r="AJ19190">
        <v>384.61599999999999</v>
      </c>
      <c r="AK19190">
        <v>0.5</v>
      </c>
      <c r="AN19190">
        <v>100</v>
      </c>
      <c r="AS19190">
        <v>0</v>
      </c>
      <c r="AT19190">
        <v>0</v>
      </c>
      <c r="AZ19190">
        <v>0</v>
      </c>
      <c r="BB19190">
        <v>0.35</v>
      </c>
      <c r="BF19190">
        <v>0</v>
      </c>
      <c r="BG19190">
        <v>0</v>
      </c>
      <c r="BI19190">
        <v>0</v>
      </c>
      <c r="BN19190">
        <v>0</v>
      </c>
      <c r="BO19190">
        <v>0</v>
      </c>
      <c r="BQ19190">
        <v>0</v>
      </c>
      <c r="BS19190">
        <v>0</v>
      </c>
      <c r="BT19190">
        <v>0</v>
      </c>
      <c r="BU19190" t="s">
        <v>131</v>
      </c>
      <c r="BX19190">
        <v>0</v>
      </c>
      <c r="BY19190">
        <v>0</v>
      </c>
      <c r="CA19190">
        <v>0</v>
      </c>
      <c r="CF19190">
        <v>384.61599999999999</v>
      </c>
      <c r="CG19190">
        <v>0.5</v>
      </c>
      <c r="CM19190">
        <v>100</v>
      </c>
      <c r="CP19190">
        <v>0</v>
      </c>
      <c r="CQ19190">
        <v>0</v>
      </c>
      <c r="CT19190">
        <v>0</v>
      </c>
      <c r="CU19190">
        <v>0</v>
      </c>
      <c r="CW19190">
        <v>0</v>
      </c>
      <c r="CX19190">
        <v>0</v>
      </c>
      <c r="CZ19190">
        <v>384.61599999999999</v>
      </c>
      <c r="DE19190">
        <v>0</v>
      </c>
      <c r="DF19190">
        <v>0</v>
      </c>
      <c r="DH19190">
        <v>0</v>
      </c>
      <c r="DJ19190" t="s">
        <v>131</v>
      </c>
      <c r="DM19190">
        <v>0</v>
      </c>
      <c r="DN19190">
        <v>0</v>
      </c>
      <c r="DP19190">
        <v>0</v>
      </c>
      <c r="DR19190" t="s">
        <v>131</v>
      </c>
      <c r="DU19190">
        <v>0</v>
      </c>
      <c r="DV19190">
        <v>0</v>
      </c>
      <c r="DX19190">
        <v>0</v>
      </c>
    </row>
    <row r="19191" spans="1:128" hidden="1" x14ac:dyDescent="0.3">
      <c r="A19191" t="s">
        <v>10745</v>
      </c>
      <c r="B19191">
        <v>2021</v>
      </c>
      <c r="C19191" t="s">
        <v>10746</v>
      </c>
      <c r="D19191">
        <v>1320944</v>
      </c>
      <c r="F19191" t="s">
        <v>131</v>
      </c>
      <c r="G19191" t="s">
        <v>131</v>
      </c>
      <c r="H19191" t="s">
        <v>131</v>
      </c>
      <c r="I19191" t="s">
        <v>131</v>
      </c>
      <c r="J19191">
        <v>0</v>
      </c>
      <c r="K19191">
        <v>0</v>
      </c>
      <c r="L19191">
        <v>0</v>
      </c>
      <c r="M19191" t="s">
        <v>131</v>
      </c>
      <c r="N19191">
        <v>698.11300000000006</v>
      </c>
      <c r="S19191">
        <v>0</v>
      </c>
      <c r="T19191">
        <v>0</v>
      </c>
      <c r="Y19191">
        <v>0</v>
      </c>
      <c r="AA19191">
        <v>0.53</v>
      </c>
      <c r="AB19191">
        <v>0.53</v>
      </c>
      <c r="AC19191" t="s">
        <v>131</v>
      </c>
      <c r="AJ19191">
        <v>401.22800000000001</v>
      </c>
      <c r="AK19191">
        <v>0.53</v>
      </c>
      <c r="AN19191">
        <v>100</v>
      </c>
      <c r="AS19191">
        <v>0</v>
      </c>
      <c r="AT19191">
        <v>0</v>
      </c>
      <c r="AZ19191">
        <v>0</v>
      </c>
      <c r="BB19191">
        <v>0.37</v>
      </c>
      <c r="BF19191">
        <v>0</v>
      </c>
      <c r="BG19191">
        <v>0</v>
      </c>
      <c r="BI19191">
        <v>0</v>
      </c>
      <c r="BN19191">
        <v>0</v>
      </c>
      <c r="BO19191">
        <v>0</v>
      </c>
      <c r="BQ19191">
        <v>0</v>
      </c>
      <c r="BS19191">
        <v>0</v>
      </c>
      <c r="BT19191">
        <v>0</v>
      </c>
      <c r="BU19191" t="s">
        <v>131</v>
      </c>
      <c r="BX19191">
        <v>0</v>
      </c>
      <c r="BY19191">
        <v>0</v>
      </c>
      <c r="CA19191">
        <v>0</v>
      </c>
      <c r="CF19191">
        <v>401.22800000000001</v>
      </c>
      <c r="CG19191">
        <v>0.53</v>
      </c>
      <c r="CM19191">
        <v>100</v>
      </c>
      <c r="CP19191">
        <v>0</v>
      </c>
      <c r="CQ19191">
        <v>0</v>
      </c>
      <c r="CT19191">
        <v>0</v>
      </c>
      <c r="CU19191">
        <v>0</v>
      </c>
      <c r="CW19191">
        <v>0</v>
      </c>
      <c r="CX19191">
        <v>0</v>
      </c>
      <c r="CZ19191">
        <v>401.22800000000001</v>
      </c>
      <c r="DE19191">
        <v>0</v>
      </c>
      <c r="DF19191">
        <v>0</v>
      </c>
      <c r="DH19191">
        <v>0</v>
      </c>
      <c r="DJ19191" t="s">
        <v>131</v>
      </c>
      <c r="DM19191">
        <v>0</v>
      </c>
      <c r="DN19191">
        <v>0</v>
      </c>
      <c r="DP19191">
        <v>0</v>
      </c>
      <c r="DR19191" t="s">
        <v>131</v>
      </c>
      <c r="DU19191">
        <v>0</v>
      </c>
      <c r="DV19191">
        <v>0</v>
      </c>
      <c r="DX19191">
        <v>0</v>
      </c>
    </row>
    <row r="19192" spans="1:128" hidden="1" x14ac:dyDescent="0.3">
      <c r="A19192" t="s">
        <v>10747</v>
      </c>
      <c r="B19192">
        <v>1980</v>
      </c>
      <c r="C19192" t="s">
        <v>10748</v>
      </c>
      <c r="D19192">
        <v>2838115</v>
      </c>
      <c r="E19192">
        <v>4128071936</v>
      </c>
      <c r="F19192" t="s">
        <v>131</v>
      </c>
      <c r="G19192" t="s">
        <v>131</v>
      </c>
      <c r="H19192" t="s">
        <v>131</v>
      </c>
      <c r="I19192" t="s">
        <v>131</v>
      </c>
      <c r="M19192" t="s">
        <v>131</v>
      </c>
      <c r="W19192">
        <v>0</v>
      </c>
      <c r="X19192">
        <v>0</v>
      </c>
      <c r="AC19192" t="s">
        <v>131</v>
      </c>
      <c r="AF19192">
        <v>987.5</v>
      </c>
      <c r="AG19192">
        <v>0.67900000000000005</v>
      </c>
      <c r="AX19192">
        <v>0</v>
      </c>
      <c r="AY19192">
        <v>0</v>
      </c>
      <c r="BU19192" t="s">
        <v>131</v>
      </c>
      <c r="CK19192">
        <v>0</v>
      </c>
      <c r="CL19192">
        <v>0</v>
      </c>
      <c r="DA19192">
        <v>2.8029999999999999</v>
      </c>
      <c r="DJ19192" t="s">
        <v>131</v>
      </c>
      <c r="DR19192" t="s">
        <v>131</v>
      </c>
    </row>
    <row r="19193" spans="1:128" hidden="1" x14ac:dyDescent="0.3">
      <c r="A19193" t="s">
        <v>10747</v>
      </c>
      <c r="B19193">
        <v>1981</v>
      </c>
      <c r="C19193" t="s">
        <v>10748</v>
      </c>
      <c r="D19193">
        <v>2925873</v>
      </c>
      <c r="E19193">
        <v>3870560000</v>
      </c>
      <c r="F19193" t="s">
        <v>131</v>
      </c>
      <c r="G19193" t="s">
        <v>131</v>
      </c>
      <c r="H19193" t="s">
        <v>131</v>
      </c>
      <c r="I19193" t="s">
        <v>131</v>
      </c>
      <c r="M19193" t="s">
        <v>131</v>
      </c>
      <c r="V19193">
        <v>0</v>
      </c>
      <c r="W19193">
        <v>0</v>
      </c>
      <c r="X19193">
        <v>0</v>
      </c>
      <c r="AC19193" t="s">
        <v>131</v>
      </c>
      <c r="AD19193">
        <v>-5.931</v>
      </c>
      <c r="AE19193">
        <v>-0.16600000000000001</v>
      </c>
      <c r="AF19193">
        <v>901.07399999999996</v>
      </c>
      <c r="AG19193">
        <v>0.68100000000000005</v>
      </c>
      <c r="AW19193">
        <v>0</v>
      </c>
      <c r="AX19193">
        <v>0</v>
      </c>
      <c r="AY19193">
        <v>0</v>
      </c>
      <c r="BU19193" t="s">
        <v>131</v>
      </c>
      <c r="CJ19193">
        <v>0</v>
      </c>
      <c r="CK19193">
        <v>0</v>
      </c>
      <c r="CL19193">
        <v>0</v>
      </c>
      <c r="DA19193">
        <v>2.6360000000000001</v>
      </c>
      <c r="DJ19193" t="s">
        <v>131</v>
      </c>
      <c r="DR19193" t="s">
        <v>131</v>
      </c>
    </row>
    <row r="19194" spans="1:128" hidden="1" x14ac:dyDescent="0.3">
      <c r="A19194" t="s">
        <v>10747</v>
      </c>
      <c r="B19194">
        <v>1982</v>
      </c>
      <c r="C19194" t="s">
        <v>10748</v>
      </c>
      <c r="D19194">
        <v>3023347</v>
      </c>
      <c r="E19194">
        <v>3726891008</v>
      </c>
      <c r="F19194" t="s">
        <v>131</v>
      </c>
      <c r="G19194" t="s">
        <v>131</v>
      </c>
      <c r="H19194" t="s">
        <v>131</v>
      </c>
      <c r="I19194" t="s">
        <v>131</v>
      </c>
      <c r="M19194" t="s">
        <v>131</v>
      </c>
      <c r="V19194">
        <v>0</v>
      </c>
      <c r="W19194">
        <v>0</v>
      </c>
      <c r="X19194">
        <v>0</v>
      </c>
      <c r="AC19194" t="s">
        <v>131</v>
      </c>
      <c r="AD19194">
        <v>8.3000000000000004E-2</v>
      </c>
      <c r="AE19194">
        <v>2E-3</v>
      </c>
      <c r="AF19194">
        <v>872.74900000000002</v>
      </c>
      <c r="AG19194">
        <v>0.70799999999999996</v>
      </c>
      <c r="AW19194">
        <v>0</v>
      </c>
      <c r="AX19194">
        <v>0</v>
      </c>
      <c r="AY19194">
        <v>0</v>
      </c>
      <c r="BU19194" t="s">
        <v>131</v>
      </c>
      <c r="CJ19194">
        <v>0</v>
      </c>
      <c r="CK19194">
        <v>0</v>
      </c>
      <c r="CL19194">
        <v>0</v>
      </c>
      <c r="DA19194">
        <v>2.6389999999999998</v>
      </c>
      <c r="DJ19194" t="s">
        <v>131</v>
      </c>
      <c r="DR19194" t="s">
        <v>131</v>
      </c>
    </row>
    <row r="19195" spans="1:128" hidden="1" x14ac:dyDescent="0.3">
      <c r="A19195" t="s">
        <v>10747</v>
      </c>
      <c r="B19195">
        <v>1983</v>
      </c>
      <c r="C19195" t="s">
        <v>10748</v>
      </c>
      <c r="D19195">
        <v>3126633</v>
      </c>
      <c r="E19195">
        <v>3533698048</v>
      </c>
      <c r="F19195" t="s">
        <v>131</v>
      </c>
      <c r="G19195" t="s">
        <v>131</v>
      </c>
      <c r="H19195" t="s">
        <v>131</v>
      </c>
      <c r="I19195" t="s">
        <v>131</v>
      </c>
      <c r="M19195" t="s">
        <v>131</v>
      </c>
      <c r="V19195">
        <v>0</v>
      </c>
      <c r="W19195">
        <v>0</v>
      </c>
      <c r="X19195">
        <v>0</v>
      </c>
      <c r="AC19195" t="s">
        <v>131</v>
      </c>
      <c r="AD19195">
        <v>2.9950000000000001</v>
      </c>
      <c r="AE19195">
        <v>7.9000000000000001E-2</v>
      </c>
      <c r="AF19195">
        <v>869.19299999999998</v>
      </c>
      <c r="AG19195">
        <v>0.76900000000000002</v>
      </c>
      <c r="AW19195">
        <v>0</v>
      </c>
      <c r="AX19195">
        <v>0</v>
      </c>
      <c r="AY19195">
        <v>0</v>
      </c>
      <c r="BU19195" t="s">
        <v>131</v>
      </c>
      <c r="CJ19195">
        <v>0</v>
      </c>
      <c r="CK19195">
        <v>0</v>
      </c>
      <c r="CL19195">
        <v>0</v>
      </c>
      <c r="DA19195">
        <v>2.718</v>
      </c>
      <c r="DJ19195" t="s">
        <v>131</v>
      </c>
      <c r="DR19195" t="s">
        <v>131</v>
      </c>
    </row>
    <row r="19196" spans="1:128" hidden="1" x14ac:dyDescent="0.3">
      <c r="A19196" t="s">
        <v>10747</v>
      </c>
      <c r="B19196">
        <v>1984</v>
      </c>
      <c r="C19196" t="s">
        <v>10748</v>
      </c>
      <c r="D19196">
        <v>3232246</v>
      </c>
      <c r="E19196">
        <v>3744258048</v>
      </c>
      <c r="F19196" t="s">
        <v>131</v>
      </c>
      <c r="G19196" t="s">
        <v>131</v>
      </c>
      <c r="H19196" t="s">
        <v>131</v>
      </c>
      <c r="I19196" t="s">
        <v>131</v>
      </c>
      <c r="M19196" t="s">
        <v>131</v>
      </c>
      <c r="V19196">
        <v>0</v>
      </c>
      <c r="W19196">
        <v>0</v>
      </c>
      <c r="X19196">
        <v>0</v>
      </c>
      <c r="AC19196" t="s">
        <v>131</v>
      </c>
      <c r="AD19196">
        <v>17.469000000000001</v>
      </c>
      <c r="AE19196">
        <v>0.47499999999999998</v>
      </c>
      <c r="AF19196">
        <v>987.66700000000003</v>
      </c>
      <c r="AG19196">
        <v>0.85299999999999998</v>
      </c>
      <c r="AW19196">
        <v>0</v>
      </c>
      <c r="AX19196">
        <v>0</v>
      </c>
      <c r="AY19196">
        <v>0</v>
      </c>
      <c r="BU19196" t="s">
        <v>131</v>
      </c>
      <c r="CJ19196">
        <v>0</v>
      </c>
      <c r="CK19196">
        <v>0</v>
      </c>
      <c r="CL19196">
        <v>0</v>
      </c>
      <c r="DA19196">
        <v>3.1920000000000002</v>
      </c>
      <c r="DJ19196" t="s">
        <v>131</v>
      </c>
      <c r="DR19196" t="s">
        <v>131</v>
      </c>
    </row>
    <row r="19197" spans="1:128" hidden="1" x14ac:dyDescent="0.3">
      <c r="A19197" t="s">
        <v>10747</v>
      </c>
      <c r="B19197">
        <v>1985</v>
      </c>
      <c r="C19197" t="s">
        <v>10748</v>
      </c>
      <c r="D19197">
        <v>3336512</v>
      </c>
      <c r="E19197">
        <v>3879960064</v>
      </c>
      <c r="F19197" t="s">
        <v>131</v>
      </c>
      <c r="G19197" t="s">
        <v>131</v>
      </c>
      <c r="H19197" t="s">
        <v>131</v>
      </c>
      <c r="I19197" t="s">
        <v>131</v>
      </c>
      <c r="M19197" t="s">
        <v>131</v>
      </c>
      <c r="V19197">
        <v>0</v>
      </c>
      <c r="W19197">
        <v>0</v>
      </c>
      <c r="X19197">
        <v>0</v>
      </c>
      <c r="AC19197" t="s">
        <v>131</v>
      </c>
      <c r="AD19197">
        <v>-1.8640000000000001</v>
      </c>
      <c r="AE19197">
        <v>-0.06</v>
      </c>
      <c r="AF19197">
        <v>938.96400000000006</v>
      </c>
      <c r="AG19197">
        <v>0.80700000000000005</v>
      </c>
      <c r="AW19197">
        <v>0</v>
      </c>
      <c r="AX19197">
        <v>0</v>
      </c>
      <c r="AY19197">
        <v>0</v>
      </c>
      <c r="BU19197" t="s">
        <v>131</v>
      </c>
      <c r="CJ19197">
        <v>0</v>
      </c>
      <c r="CK19197">
        <v>0</v>
      </c>
      <c r="CL19197">
        <v>0</v>
      </c>
      <c r="DA19197">
        <v>3.133</v>
      </c>
      <c r="DJ19197" t="s">
        <v>131</v>
      </c>
      <c r="DR19197" t="s">
        <v>131</v>
      </c>
    </row>
    <row r="19198" spans="1:128" hidden="1" x14ac:dyDescent="0.3">
      <c r="A19198" t="s">
        <v>10747</v>
      </c>
      <c r="B19198">
        <v>1986</v>
      </c>
      <c r="C19198" t="s">
        <v>10748</v>
      </c>
      <c r="D19198">
        <v>3439376</v>
      </c>
      <c r="E19198">
        <v>4009116928</v>
      </c>
      <c r="F19198" t="s">
        <v>131</v>
      </c>
      <c r="G19198" t="s">
        <v>131</v>
      </c>
      <c r="H19198" t="s">
        <v>131</v>
      </c>
      <c r="I19198" t="s">
        <v>131</v>
      </c>
      <c r="M19198" t="s">
        <v>131</v>
      </c>
      <c r="V19198">
        <v>0</v>
      </c>
      <c r="W19198">
        <v>0</v>
      </c>
      <c r="X19198">
        <v>0</v>
      </c>
      <c r="AC19198" t="s">
        <v>131</v>
      </c>
      <c r="AD19198">
        <v>-15.106</v>
      </c>
      <c r="AE19198">
        <v>-0.47299999999999998</v>
      </c>
      <c r="AF19198">
        <v>773.28800000000001</v>
      </c>
      <c r="AG19198">
        <v>0.66300000000000003</v>
      </c>
      <c r="AW19198">
        <v>0</v>
      </c>
      <c r="AX19198">
        <v>0</v>
      </c>
      <c r="AY19198">
        <v>0</v>
      </c>
      <c r="BU19198" t="s">
        <v>131</v>
      </c>
      <c r="CJ19198">
        <v>0</v>
      </c>
      <c r="CK19198">
        <v>0</v>
      </c>
      <c r="CL19198">
        <v>0</v>
      </c>
      <c r="DA19198">
        <v>2.66</v>
      </c>
      <c r="DJ19198" t="s">
        <v>131</v>
      </c>
      <c r="DR19198" t="s">
        <v>131</v>
      </c>
    </row>
    <row r="19199" spans="1:128" hidden="1" x14ac:dyDescent="0.3">
      <c r="A19199" t="s">
        <v>10747</v>
      </c>
      <c r="B19199">
        <v>1987</v>
      </c>
      <c r="C19199" t="s">
        <v>10748</v>
      </c>
      <c r="D19199">
        <v>3544933</v>
      </c>
      <c r="E19199">
        <v>3909740032</v>
      </c>
      <c r="F19199" t="s">
        <v>131</v>
      </c>
      <c r="G19199" t="s">
        <v>131</v>
      </c>
      <c r="H19199" t="s">
        <v>131</v>
      </c>
      <c r="I19199" t="s">
        <v>131</v>
      </c>
      <c r="M19199" t="s">
        <v>131</v>
      </c>
      <c r="V19199">
        <v>0</v>
      </c>
      <c r="W19199">
        <v>0</v>
      </c>
      <c r="X19199">
        <v>0</v>
      </c>
      <c r="AC19199" t="s">
        <v>131</v>
      </c>
      <c r="AD19199">
        <v>-4.3710000000000004</v>
      </c>
      <c r="AE19199">
        <v>-0.11600000000000001</v>
      </c>
      <c r="AF19199">
        <v>717.46900000000005</v>
      </c>
      <c r="AG19199">
        <v>0.65100000000000002</v>
      </c>
      <c r="AW19199">
        <v>0</v>
      </c>
      <c r="AX19199">
        <v>0</v>
      </c>
      <c r="AY19199">
        <v>0</v>
      </c>
      <c r="BU19199" t="s">
        <v>131</v>
      </c>
      <c r="CJ19199">
        <v>0</v>
      </c>
      <c r="CK19199">
        <v>0</v>
      </c>
      <c r="CL19199">
        <v>0</v>
      </c>
      <c r="DA19199">
        <v>2.5430000000000001</v>
      </c>
      <c r="DJ19199" t="s">
        <v>131</v>
      </c>
      <c r="DR19199" t="s">
        <v>131</v>
      </c>
    </row>
    <row r="19200" spans="1:128" hidden="1" x14ac:dyDescent="0.3">
      <c r="A19200" t="s">
        <v>10747</v>
      </c>
      <c r="B19200">
        <v>1988</v>
      </c>
      <c r="C19200" t="s">
        <v>10748</v>
      </c>
      <c r="D19200">
        <v>3653426</v>
      </c>
      <c r="E19200">
        <v>4305525248</v>
      </c>
      <c r="F19200" t="s">
        <v>131</v>
      </c>
      <c r="G19200" t="s">
        <v>131</v>
      </c>
      <c r="H19200" t="s">
        <v>131</v>
      </c>
      <c r="I19200" t="s">
        <v>131</v>
      </c>
      <c r="M19200" t="s">
        <v>131</v>
      </c>
      <c r="V19200">
        <v>0</v>
      </c>
      <c r="W19200">
        <v>0</v>
      </c>
      <c r="X19200">
        <v>0</v>
      </c>
      <c r="AC19200" t="s">
        <v>131</v>
      </c>
      <c r="AD19200">
        <v>3.3039999999999998</v>
      </c>
      <c r="AE19200">
        <v>8.4000000000000005E-2</v>
      </c>
      <c r="AF19200">
        <v>719.16300000000001</v>
      </c>
      <c r="AG19200">
        <v>0.61</v>
      </c>
      <c r="AW19200">
        <v>0</v>
      </c>
      <c r="AX19200">
        <v>0</v>
      </c>
      <c r="AY19200">
        <v>0</v>
      </c>
      <c r="BU19200" t="s">
        <v>131</v>
      </c>
      <c r="CJ19200">
        <v>0</v>
      </c>
      <c r="CK19200">
        <v>0</v>
      </c>
      <c r="CL19200">
        <v>0</v>
      </c>
      <c r="DA19200">
        <v>2.6269999999999998</v>
      </c>
      <c r="DJ19200" t="s">
        <v>131</v>
      </c>
      <c r="DR19200" t="s">
        <v>131</v>
      </c>
    </row>
    <row r="19201" spans="1:128" hidden="1" x14ac:dyDescent="0.3">
      <c r="A19201" t="s">
        <v>10747</v>
      </c>
      <c r="B19201">
        <v>1989</v>
      </c>
      <c r="C19201" t="s">
        <v>10748</v>
      </c>
      <c r="D19201">
        <v>3763661</v>
      </c>
      <c r="E19201">
        <v>4481862144</v>
      </c>
      <c r="F19201" t="s">
        <v>131</v>
      </c>
      <c r="G19201" t="s">
        <v>131</v>
      </c>
      <c r="H19201" t="s">
        <v>131</v>
      </c>
      <c r="I19201" t="s">
        <v>131</v>
      </c>
      <c r="M19201" t="s">
        <v>131</v>
      </c>
      <c r="V19201">
        <v>0</v>
      </c>
      <c r="W19201">
        <v>0</v>
      </c>
      <c r="X19201">
        <v>0</v>
      </c>
      <c r="AC19201" t="s">
        <v>131</v>
      </c>
      <c r="AD19201">
        <v>17.052</v>
      </c>
      <c r="AE19201">
        <v>0.44800000000000001</v>
      </c>
      <c r="AF19201">
        <v>817.13699999999994</v>
      </c>
      <c r="AG19201">
        <v>0.68600000000000005</v>
      </c>
      <c r="AW19201">
        <v>0</v>
      </c>
      <c r="AX19201">
        <v>0</v>
      </c>
      <c r="AY19201">
        <v>0</v>
      </c>
      <c r="BU19201" t="s">
        <v>131</v>
      </c>
      <c r="CJ19201">
        <v>0</v>
      </c>
      <c r="CK19201">
        <v>0</v>
      </c>
      <c r="CL19201">
        <v>0</v>
      </c>
      <c r="DA19201">
        <v>3.0750000000000002</v>
      </c>
      <c r="DJ19201" t="s">
        <v>131</v>
      </c>
      <c r="DR19201" t="s">
        <v>131</v>
      </c>
    </row>
    <row r="19202" spans="1:128" hidden="1" x14ac:dyDescent="0.3">
      <c r="A19202" t="s">
        <v>10747</v>
      </c>
      <c r="B19202">
        <v>1990</v>
      </c>
      <c r="C19202" t="s">
        <v>10748</v>
      </c>
      <c r="D19202">
        <v>3875958</v>
      </c>
      <c r="E19202">
        <v>4744274944</v>
      </c>
      <c r="F19202" t="s">
        <v>131</v>
      </c>
      <c r="G19202" t="s">
        <v>131</v>
      </c>
      <c r="H19202" t="s">
        <v>131</v>
      </c>
      <c r="I19202" t="s">
        <v>131</v>
      </c>
      <c r="M19202" t="s">
        <v>131</v>
      </c>
      <c r="V19202">
        <v>0</v>
      </c>
      <c r="W19202">
        <v>0</v>
      </c>
      <c r="X19202">
        <v>0</v>
      </c>
      <c r="AC19202" t="s">
        <v>131</v>
      </c>
      <c r="AD19202">
        <v>-3.2130000000000001</v>
      </c>
      <c r="AE19202">
        <v>-9.9000000000000005E-2</v>
      </c>
      <c r="AF19202">
        <v>767.97</v>
      </c>
      <c r="AG19202">
        <v>0.627</v>
      </c>
      <c r="AW19202">
        <v>0</v>
      </c>
      <c r="AX19202">
        <v>0</v>
      </c>
      <c r="AY19202">
        <v>0</v>
      </c>
      <c r="BU19202" t="s">
        <v>131</v>
      </c>
      <c r="CJ19202">
        <v>0</v>
      </c>
      <c r="CK19202">
        <v>0</v>
      </c>
      <c r="CL19202">
        <v>0</v>
      </c>
      <c r="DA19202">
        <v>2.9769999999999999</v>
      </c>
      <c r="DJ19202" t="s">
        <v>131</v>
      </c>
      <c r="DR19202" t="s">
        <v>131</v>
      </c>
    </row>
    <row r="19203" spans="1:128" hidden="1" x14ac:dyDescent="0.3">
      <c r="A19203" t="s">
        <v>10747</v>
      </c>
      <c r="B19203">
        <v>1991</v>
      </c>
      <c r="C19203" t="s">
        <v>10748</v>
      </c>
      <c r="D19203">
        <v>3990223</v>
      </c>
      <c r="E19203">
        <v>4804299776</v>
      </c>
      <c r="F19203" t="s">
        <v>131</v>
      </c>
      <c r="G19203" t="s">
        <v>131</v>
      </c>
      <c r="H19203" t="s">
        <v>131</v>
      </c>
      <c r="I19203" t="s">
        <v>131</v>
      </c>
      <c r="M19203" t="s">
        <v>131</v>
      </c>
      <c r="V19203">
        <v>0</v>
      </c>
      <c r="W19203">
        <v>0</v>
      </c>
      <c r="X19203">
        <v>0</v>
      </c>
      <c r="AC19203" t="s">
        <v>131</v>
      </c>
      <c r="AD19203">
        <v>65.569999999999993</v>
      </c>
      <c r="AE19203">
        <v>1.952</v>
      </c>
      <c r="AF19203">
        <v>1235.1199999999999</v>
      </c>
      <c r="AG19203">
        <v>1.026</v>
      </c>
      <c r="AW19203">
        <v>0</v>
      </c>
      <c r="AX19203">
        <v>0</v>
      </c>
      <c r="AY19203">
        <v>0</v>
      </c>
      <c r="BU19203" t="s">
        <v>131</v>
      </c>
      <c r="CJ19203">
        <v>0</v>
      </c>
      <c r="CK19203">
        <v>0</v>
      </c>
      <c r="CL19203">
        <v>0</v>
      </c>
      <c r="DA19203">
        <v>4.9279999999999999</v>
      </c>
      <c r="DJ19203" t="s">
        <v>131</v>
      </c>
      <c r="DR19203" t="s">
        <v>131</v>
      </c>
    </row>
    <row r="19204" spans="1:128" hidden="1" x14ac:dyDescent="0.3">
      <c r="A19204" t="s">
        <v>10747</v>
      </c>
      <c r="B19204">
        <v>1992</v>
      </c>
      <c r="C19204" t="s">
        <v>10748</v>
      </c>
      <c r="D19204">
        <v>4106228</v>
      </c>
      <c r="E19204">
        <v>4695574528</v>
      </c>
      <c r="F19204" t="s">
        <v>131</v>
      </c>
      <c r="G19204" t="s">
        <v>131</v>
      </c>
      <c r="H19204" t="s">
        <v>131</v>
      </c>
      <c r="I19204" t="s">
        <v>131</v>
      </c>
      <c r="M19204" t="s">
        <v>131</v>
      </c>
      <c r="V19204">
        <v>0</v>
      </c>
      <c r="W19204">
        <v>0</v>
      </c>
      <c r="X19204">
        <v>0</v>
      </c>
      <c r="AC19204" t="s">
        <v>131</v>
      </c>
      <c r="AD19204">
        <v>-25.773</v>
      </c>
      <c r="AE19204">
        <v>-1.27</v>
      </c>
      <c r="AF19204">
        <v>890.88699999999994</v>
      </c>
      <c r="AG19204">
        <v>0.77900000000000003</v>
      </c>
      <c r="AW19204">
        <v>0</v>
      </c>
      <c r="AX19204">
        <v>0</v>
      </c>
      <c r="AY19204">
        <v>0</v>
      </c>
      <c r="BU19204" t="s">
        <v>131</v>
      </c>
      <c r="CJ19204">
        <v>0</v>
      </c>
      <c r="CK19204">
        <v>0</v>
      </c>
      <c r="CL19204">
        <v>0</v>
      </c>
      <c r="DA19204">
        <v>3.6579999999999999</v>
      </c>
      <c r="DJ19204" t="s">
        <v>131</v>
      </c>
      <c r="DR19204" t="s">
        <v>131</v>
      </c>
    </row>
    <row r="19205" spans="1:128" hidden="1" x14ac:dyDescent="0.3">
      <c r="A19205" t="s">
        <v>10747</v>
      </c>
      <c r="B19205">
        <v>1993</v>
      </c>
      <c r="C19205" t="s">
        <v>10748</v>
      </c>
      <c r="D19205">
        <v>4078396</v>
      </c>
      <c r="E19205">
        <v>3965510912</v>
      </c>
      <c r="F19205" t="s">
        <v>131</v>
      </c>
      <c r="G19205" t="s">
        <v>131</v>
      </c>
      <c r="H19205" t="s">
        <v>131</v>
      </c>
      <c r="I19205" t="s">
        <v>131</v>
      </c>
      <c r="M19205" t="s">
        <v>131</v>
      </c>
      <c r="V19205">
        <v>0</v>
      </c>
      <c r="W19205">
        <v>0</v>
      </c>
      <c r="X19205">
        <v>0</v>
      </c>
      <c r="AC19205" t="s">
        <v>131</v>
      </c>
      <c r="AD19205">
        <v>-14.068</v>
      </c>
      <c r="AE19205">
        <v>-0.51500000000000001</v>
      </c>
      <c r="AF19205">
        <v>770.78</v>
      </c>
      <c r="AG19205">
        <v>0.79300000000000004</v>
      </c>
      <c r="AW19205">
        <v>0</v>
      </c>
      <c r="AX19205">
        <v>0</v>
      </c>
      <c r="AY19205">
        <v>0</v>
      </c>
      <c r="BU19205" t="s">
        <v>131</v>
      </c>
      <c r="CJ19205">
        <v>0</v>
      </c>
      <c r="CK19205">
        <v>0</v>
      </c>
      <c r="CL19205">
        <v>0</v>
      </c>
      <c r="DA19205">
        <v>3.1440000000000001</v>
      </c>
      <c r="DJ19205" t="s">
        <v>131</v>
      </c>
      <c r="DR19205" t="s">
        <v>131</v>
      </c>
    </row>
    <row r="19206" spans="1:128" hidden="1" x14ac:dyDescent="0.3">
      <c r="A19206" t="s">
        <v>10747</v>
      </c>
      <c r="B19206">
        <v>1994</v>
      </c>
      <c r="C19206" t="s">
        <v>10748</v>
      </c>
      <c r="D19206">
        <v>4092613</v>
      </c>
      <c r="E19206">
        <v>4562486272</v>
      </c>
      <c r="F19206" t="s">
        <v>131</v>
      </c>
      <c r="G19206" t="s">
        <v>131</v>
      </c>
      <c r="H19206" t="s">
        <v>131</v>
      </c>
      <c r="I19206" t="s">
        <v>131</v>
      </c>
      <c r="M19206" t="s">
        <v>131</v>
      </c>
      <c r="V19206">
        <v>0</v>
      </c>
      <c r="W19206">
        <v>0</v>
      </c>
      <c r="X19206">
        <v>0</v>
      </c>
      <c r="AC19206" t="s">
        <v>131</v>
      </c>
      <c r="AD19206">
        <v>3.6779999999999999</v>
      </c>
      <c r="AE19206">
        <v>0.11600000000000001</v>
      </c>
      <c r="AF19206">
        <v>796.35</v>
      </c>
      <c r="AG19206">
        <v>0.71399999999999997</v>
      </c>
      <c r="AW19206">
        <v>0</v>
      </c>
      <c r="AX19206">
        <v>0</v>
      </c>
      <c r="AY19206">
        <v>0</v>
      </c>
      <c r="BU19206" t="s">
        <v>131</v>
      </c>
      <c r="CJ19206">
        <v>0</v>
      </c>
      <c r="CK19206">
        <v>0</v>
      </c>
      <c r="CL19206">
        <v>0</v>
      </c>
      <c r="DA19206">
        <v>3.2589999999999999</v>
      </c>
      <c r="DJ19206" t="s">
        <v>131</v>
      </c>
      <c r="DR19206" t="s">
        <v>131</v>
      </c>
    </row>
    <row r="19207" spans="1:128" hidden="1" x14ac:dyDescent="0.3">
      <c r="A19207" t="s">
        <v>10747</v>
      </c>
      <c r="B19207">
        <v>1995</v>
      </c>
      <c r="C19207" t="s">
        <v>10748</v>
      </c>
      <c r="D19207">
        <v>4279573</v>
      </c>
      <c r="E19207">
        <v>4920022016</v>
      </c>
      <c r="F19207" t="s">
        <v>131</v>
      </c>
      <c r="G19207" t="s">
        <v>131</v>
      </c>
      <c r="H19207" t="s">
        <v>131</v>
      </c>
      <c r="I19207" t="s">
        <v>131</v>
      </c>
      <c r="M19207" t="s">
        <v>131</v>
      </c>
      <c r="V19207">
        <v>0</v>
      </c>
      <c r="W19207">
        <v>0</v>
      </c>
      <c r="X19207">
        <v>0</v>
      </c>
      <c r="AC19207" t="s">
        <v>131</v>
      </c>
      <c r="AD19207">
        <v>9.7210000000000001</v>
      </c>
      <c r="AE19207">
        <v>0.317</v>
      </c>
      <c r="AF19207">
        <v>835.58699999999999</v>
      </c>
      <c r="AG19207">
        <v>0.72699999999999998</v>
      </c>
      <c r="AW19207">
        <v>0</v>
      </c>
      <c r="AX19207">
        <v>0</v>
      </c>
      <c r="AY19207">
        <v>0</v>
      </c>
      <c r="BU19207" t="s">
        <v>131</v>
      </c>
      <c r="CJ19207">
        <v>0</v>
      </c>
      <c r="CK19207">
        <v>0</v>
      </c>
      <c r="CL19207">
        <v>0</v>
      </c>
      <c r="DA19207">
        <v>3.5760000000000001</v>
      </c>
      <c r="DJ19207" t="s">
        <v>131</v>
      </c>
      <c r="DR19207" t="s">
        <v>131</v>
      </c>
    </row>
    <row r="19208" spans="1:128" hidden="1" x14ac:dyDescent="0.3">
      <c r="A19208" t="s">
        <v>10747</v>
      </c>
      <c r="B19208">
        <v>1996</v>
      </c>
      <c r="C19208" t="s">
        <v>10748</v>
      </c>
      <c r="D19208">
        <v>4445892</v>
      </c>
      <c r="E19208">
        <v>5351687680</v>
      </c>
      <c r="F19208" t="s">
        <v>131</v>
      </c>
      <c r="G19208" t="s">
        <v>131</v>
      </c>
      <c r="H19208" t="s">
        <v>131</v>
      </c>
      <c r="I19208" t="s">
        <v>131</v>
      </c>
      <c r="M19208" t="s">
        <v>131</v>
      </c>
      <c r="V19208">
        <v>0</v>
      </c>
      <c r="W19208">
        <v>0</v>
      </c>
      <c r="X19208">
        <v>0</v>
      </c>
      <c r="AC19208" t="s">
        <v>131</v>
      </c>
      <c r="AD19208">
        <v>-4.1399999999999997</v>
      </c>
      <c r="AE19208">
        <v>-0.14799999999999999</v>
      </c>
      <c r="AF19208">
        <v>771.029</v>
      </c>
      <c r="AG19208">
        <v>0.64100000000000001</v>
      </c>
      <c r="AW19208">
        <v>0</v>
      </c>
      <c r="AX19208">
        <v>0</v>
      </c>
      <c r="AY19208">
        <v>0</v>
      </c>
      <c r="BU19208" t="s">
        <v>131</v>
      </c>
      <c r="CJ19208">
        <v>0</v>
      </c>
      <c r="CK19208">
        <v>0</v>
      </c>
      <c r="CL19208">
        <v>0</v>
      </c>
      <c r="DA19208">
        <v>3.4279999999999999</v>
      </c>
      <c r="DJ19208" t="s">
        <v>131</v>
      </c>
      <c r="DR19208" t="s">
        <v>131</v>
      </c>
    </row>
    <row r="19209" spans="1:128" hidden="1" x14ac:dyDescent="0.3">
      <c r="A19209" t="s">
        <v>10747</v>
      </c>
      <c r="B19209">
        <v>1997</v>
      </c>
      <c r="C19209" t="s">
        <v>10748</v>
      </c>
      <c r="D19209">
        <v>4592557</v>
      </c>
      <c r="E19209">
        <v>5606767104</v>
      </c>
      <c r="F19209" t="s">
        <v>131</v>
      </c>
      <c r="G19209" t="s">
        <v>131</v>
      </c>
      <c r="H19209" t="s">
        <v>131</v>
      </c>
      <c r="I19209" t="s">
        <v>131</v>
      </c>
      <c r="M19209" t="s">
        <v>131</v>
      </c>
      <c r="V19209">
        <v>0</v>
      </c>
      <c r="W19209">
        <v>0</v>
      </c>
      <c r="X19209">
        <v>0</v>
      </c>
      <c r="AC19209" t="s">
        <v>131</v>
      </c>
      <c r="AD19209">
        <v>-5.4180000000000001</v>
      </c>
      <c r="AE19209">
        <v>-0.186</v>
      </c>
      <c r="AF19209">
        <v>705.96199999999999</v>
      </c>
      <c r="AG19209">
        <v>0.57799999999999996</v>
      </c>
      <c r="AW19209">
        <v>0</v>
      </c>
      <c r="AX19209">
        <v>0</v>
      </c>
      <c r="AY19209">
        <v>0</v>
      </c>
      <c r="BU19209" t="s">
        <v>131</v>
      </c>
      <c r="CJ19209">
        <v>0</v>
      </c>
      <c r="CK19209">
        <v>0</v>
      </c>
      <c r="CL19209">
        <v>0</v>
      </c>
      <c r="DA19209">
        <v>3.242</v>
      </c>
      <c r="DJ19209" t="s">
        <v>131</v>
      </c>
      <c r="DR19209" t="s">
        <v>131</v>
      </c>
    </row>
    <row r="19210" spans="1:128" hidden="1" x14ac:dyDescent="0.3">
      <c r="A19210" t="s">
        <v>10747</v>
      </c>
      <c r="B19210">
        <v>1998</v>
      </c>
      <c r="C19210" t="s">
        <v>10748</v>
      </c>
      <c r="D19210">
        <v>4728298</v>
      </c>
      <c r="E19210">
        <v>5539430400</v>
      </c>
      <c r="F19210" t="s">
        <v>131</v>
      </c>
      <c r="G19210" t="s">
        <v>131</v>
      </c>
      <c r="H19210" t="s">
        <v>131</v>
      </c>
      <c r="I19210" t="s">
        <v>131</v>
      </c>
      <c r="M19210" t="s">
        <v>131</v>
      </c>
      <c r="V19210">
        <v>0</v>
      </c>
      <c r="W19210">
        <v>0</v>
      </c>
      <c r="X19210">
        <v>0</v>
      </c>
      <c r="AC19210" t="s">
        <v>131</v>
      </c>
      <c r="AD19210">
        <v>9.6120000000000001</v>
      </c>
      <c r="AE19210">
        <v>0.312</v>
      </c>
      <c r="AF19210">
        <v>751.60599999999999</v>
      </c>
      <c r="AG19210">
        <v>0.64200000000000002</v>
      </c>
      <c r="AW19210">
        <v>0</v>
      </c>
      <c r="AX19210">
        <v>0</v>
      </c>
      <c r="AY19210">
        <v>0</v>
      </c>
      <c r="BU19210" t="s">
        <v>131</v>
      </c>
      <c r="CJ19210">
        <v>0</v>
      </c>
      <c r="CK19210">
        <v>0</v>
      </c>
      <c r="CL19210">
        <v>0</v>
      </c>
      <c r="DA19210">
        <v>3.5539999999999998</v>
      </c>
      <c r="DJ19210" t="s">
        <v>131</v>
      </c>
      <c r="DR19210" t="s">
        <v>131</v>
      </c>
    </row>
    <row r="19211" spans="1:128" hidden="1" x14ac:dyDescent="0.3">
      <c r="A19211" t="s">
        <v>10747</v>
      </c>
      <c r="B19211">
        <v>1999</v>
      </c>
      <c r="C19211" t="s">
        <v>10748</v>
      </c>
      <c r="D19211">
        <v>4867949</v>
      </c>
      <c r="E19211">
        <v>5739979264</v>
      </c>
      <c r="F19211" t="s">
        <v>131</v>
      </c>
      <c r="G19211" t="s">
        <v>131</v>
      </c>
      <c r="H19211" t="s">
        <v>131</v>
      </c>
      <c r="I19211" t="s">
        <v>131</v>
      </c>
      <c r="M19211" t="s">
        <v>131</v>
      </c>
      <c r="V19211">
        <v>0</v>
      </c>
      <c r="W19211">
        <v>0</v>
      </c>
      <c r="X19211">
        <v>0</v>
      </c>
      <c r="AC19211" t="s">
        <v>131</v>
      </c>
      <c r="AD19211">
        <v>41.215000000000003</v>
      </c>
      <c r="AE19211">
        <v>1.4650000000000001</v>
      </c>
      <c r="AF19211">
        <v>1030.934</v>
      </c>
      <c r="AG19211">
        <v>0.874</v>
      </c>
      <c r="AW19211">
        <v>0</v>
      </c>
      <c r="AX19211">
        <v>0</v>
      </c>
      <c r="AY19211">
        <v>0</v>
      </c>
      <c r="BU19211" t="s">
        <v>131</v>
      </c>
      <c r="CJ19211">
        <v>0</v>
      </c>
      <c r="CK19211">
        <v>0</v>
      </c>
      <c r="CL19211">
        <v>0</v>
      </c>
      <c r="DA19211">
        <v>5.0190000000000001</v>
      </c>
      <c r="DJ19211" t="s">
        <v>131</v>
      </c>
      <c r="DR19211" t="s">
        <v>131</v>
      </c>
    </row>
    <row r="19212" spans="1:128" hidden="1" x14ac:dyDescent="0.3">
      <c r="A19212" t="s">
        <v>10747</v>
      </c>
      <c r="B19212">
        <v>2000</v>
      </c>
      <c r="C19212" t="s">
        <v>10748</v>
      </c>
      <c r="D19212">
        <v>5008043</v>
      </c>
      <c r="E19212">
        <v>5742626816</v>
      </c>
      <c r="F19212" t="s">
        <v>131</v>
      </c>
      <c r="G19212" t="s">
        <v>131</v>
      </c>
      <c r="H19212" t="s">
        <v>131</v>
      </c>
      <c r="I19212" t="s">
        <v>131</v>
      </c>
      <c r="J19212">
        <v>0</v>
      </c>
      <c r="K19212">
        <v>0</v>
      </c>
      <c r="L19212">
        <v>0</v>
      </c>
      <c r="M19212" t="s">
        <v>131</v>
      </c>
      <c r="N19212">
        <v>294.11799999999999</v>
      </c>
      <c r="S19212">
        <v>0</v>
      </c>
      <c r="T19212">
        <v>0</v>
      </c>
      <c r="V19212">
        <v>0</v>
      </c>
      <c r="W19212">
        <v>0</v>
      </c>
      <c r="X19212">
        <v>0</v>
      </c>
      <c r="Y19212">
        <v>0</v>
      </c>
      <c r="AA19212">
        <v>0.45</v>
      </c>
      <c r="AB19212">
        <v>0.17</v>
      </c>
      <c r="AC19212" t="s">
        <v>131</v>
      </c>
      <c r="AD19212">
        <v>-5.4880000000000004</v>
      </c>
      <c r="AE19212">
        <v>-0.27500000000000002</v>
      </c>
      <c r="AF19212">
        <v>947.101</v>
      </c>
      <c r="AG19212">
        <v>0.82599999999999996</v>
      </c>
      <c r="AJ19212">
        <v>13.978</v>
      </c>
      <c r="AK19212">
        <v>7.0000000000000007E-2</v>
      </c>
      <c r="AN19212">
        <v>41.176000000000002</v>
      </c>
      <c r="AS19212">
        <v>0</v>
      </c>
      <c r="AT19212">
        <v>0</v>
      </c>
      <c r="AW19212">
        <v>0</v>
      </c>
      <c r="AX19212">
        <v>0</v>
      </c>
      <c r="AY19212">
        <v>0</v>
      </c>
      <c r="AZ19212">
        <v>0</v>
      </c>
      <c r="BB19212">
        <v>0.05</v>
      </c>
      <c r="BF19212">
        <v>19.968</v>
      </c>
      <c r="BG19212">
        <v>0.1</v>
      </c>
      <c r="BI19212">
        <v>58.823999999999998</v>
      </c>
      <c r="BN19212">
        <v>19.968</v>
      </c>
      <c r="BO19212">
        <v>0.1</v>
      </c>
      <c r="BQ19212">
        <v>58.823999999999998</v>
      </c>
      <c r="BS19212">
        <v>0.28000000000000003</v>
      </c>
      <c r="BT19212">
        <v>62.222000000000001</v>
      </c>
      <c r="BU19212" t="s">
        <v>131</v>
      </c>
      <c r="BX19212">
        <v>0</v>
      </c>
      <c r="BY19212">
        <v>0</v>
      </c>
      <c r="CA19212">
        <v>0</v>
      </c>
      <c r="CF19212">
        <v>13.978</v>
      </c>
      <c r="CG19212">
        <v>7.0000000000000007E-2</v>
      </c>
      <c r="CJ19212">
        <v>0</v>
      </c>
      <c r="CK19212">
        <v>0</v>
      </c>
      <c r="CL19212">
        <v>0</v>
      </c>
      <c r="CM19212">
        <v>41.176000000000002</v>
      </c>
      <c r="CP19212">
        <v>0</v>
      </c>
      <c r="CQ19212">
        <v>0</v>
      </c>
      <c r="CT19212">
        <v>0</v>
      </c>
      <c r="CU19212">
        <v>0</v>
      </c>
      <c r="CW19212">
        <v>0</v>
      </c>
      <c r="CX19212">
        <v>0</v>
      </c>
      <c r="CZ19212">
        <v>33.945</v>
      </c>
      <c r="DA19212">
        <v>4.7430000000000003</v>
      </c>
      <c r="DE19212">
        <v>19.968</v>
      </c>
      <c r="DF19212">
        <v>0.1</v>
      </c>
      <c r="DH19212">
        <v>58.823999999999998</v>
      </c>
      <c r="DJ19212" t="s">
        <v>131</v>
      </c>
      <c r="DM19212">
        <v>0</v>
      </c>
      <c r="DN19212">
        <v>0</v>
      </c>
      <c r="DP19212">
        <v>0</v>
      </c>
      <c r="DR19212" t="s">
        <v>131</v>
      </c>
      <c r="DU19212">
        <v>0</v>
      </c>
      <c r="DV19212">
        <v>0</v>
      </c>
      <c r="DX19212">
        <v>0</v>
      </c>
    </row>
    <row r="19213" spans="1:128" hidden="1" x14ac:dyDescent="0.3">
      <c r="A19213" t="s">
        <v>10747</v>
      </c>
      <c r="B19213">
        <v>2001</v>
      </c>
      <c r="C19213" t="s">
        <v>10748</v>
      </c>
      <c r="D19213">
        <v>5145430</v>
      </c>
      <c r="E19213">
        <v>5728350720</v>
      </c>
      <c r="F19213" t="s">
        <v>131</v>
      </c>
      <c r="G19213" t="s">
        <v>131</v>
      </c>
      <c r="H19213" t="s">
        <v>131</v>
      </c>
      <c r="I19213" t="s">
        <v>131</v>
      </c>
      <c r="J19213">
        <v>0</v>
      </c>
      <c r="K19213">
        <v>0</v>
      </c>
      <c r="L19213">
        <v>0</v>
      </c>
      <c r="M19213" t="s">
        <v>131</v>
      </c>
      <c r="N19213">
        <v>416.66699999999997</v>
      </c>
      <c r="S19213">
        <v>0</v>
      </c>
      <c r="T19213">
        <v>0</v>
      </c>
      <c r="V19213">
        <v>0</v>
      </c>
      <c r="W19213">
        <v>0</v>
      </c>
      <c r="X19213">
        <v>0</v>
      </c>
      <c r="Y19213">
        <v>0</v>
      </c>
      <c r="AA19213">
        <v>0.5</v>
      </c>
      <c r="AB19213">
        <v>0.12</v>
      </c>
      <c r="AC19213" t="s">
        <v>131</v>
      </c>
      <c r="AD19213">
        <v>-13.821999999999999</v>
      </c>
      <c r="AE19213">
        <v>-0.65600000000000003</v>
      </c>
      <c r="AF19213">
        <v>794.40099999999995</v>
      </c>
      <c r="AG19213">
        <v>0.71399999999999997</v>
      </c>
      <c r="AJ19213">
        <v>13.603999999999999</v>
      </c>
      <c r="AK19213">
        <v>7.0000000000000007E-2</v>
      </c>
      <c r="AN19213">
        <v>58.332999999999998</v>
      </c>
      <c r="AS19213">
        <v>0</v>
      </c>
      <c r="AT19213">
        <v>0</v>
      </c>
      <c r="AW19213">
        <v>0</v>
      </c>
      <c r="AX19213">
        <v>0</v>
      </c>
      <c r="AY19213">
        <v>0</v>
      </c>
      <c r="AZ19213">
        <v>0</v>
      </c>
      <c r="BB19213">
        <v>0.05</v>
      </c>
      <c r="BF19213">
        <v>9.7170000000000005</v>
      </c>
      <c r="BG19213">
        <v>0.05</v>
      </c>
      <c r="BI19213">
        <v>41.667000000000002</v>
      </c>
      <c r="BN19213">
        <v>9.7170000000000005</v>
      </c>
      <c r="BO19213">
        <v>0.05</v>
      </c>
      <c r="BQ19213">
        <v>41.667000000000002</v>
      </c>
      <c r="BS19213">
        <v>0.38</v>
      </c>
      <c r="BT19213">
        <v>76</v>
      </c>
      <c r="BU19213" t="s">
        <v>131</v>
      </c>
      <c r="BX19213">
        <v>0</v>
      </c>
      <c r="BY19213">
        <v>0</v>
      </c>
      <c r="CA19213">
        <v>0</v>
      </c>
      <c r="CF19213">
        <v>13.603999999999999</v>
      </c>
      <c r="CG19213">
        <v>7.0000000000000007E-2</v>
      </c>
      <c r="CJ19213">
        <v>0</v>
      </c>
      <c r="CK19213">
        <v>0</v>
      </c>
      <c r="CL19213">
        <v>0</v>
      </c>
      <c r="CM19213">
        <v>58.332999999999998</v>
      </c>
      <c r="CP19213">
        <v>0</v>
      </c>
      <c r="CQ19213">
        <v>0</v>
      </c>
      <c r="CT19213">
        <v>0</v>
      </c>
      <c r="CU19213">
        <v>0</v>
      </c>
      <c r="CW19213">
        <v>0</v>
      </c>
      <c r="CX19213">
        <v>0</v>
      </c>
      <c r="CZ19213">
        <v>23.321999999999999</v>
      </c>
      <c r="DA19213">
        <v>4.0880000000000001</v>
      </c>
      <c r="DE19213">
        <v>9.7170000000000005</v>
      </c>
      <c r="DF19213">
        <v>0.05</v>
      </c>
      <c r="DH19213">
        <v>41.667000000000002</v>
      </c>
      <c r="DJ19213" t="s">
        <v>131</v>
      </c>
      <c r="DM19213">
        <v>0</v>
      </c>
      <c r="DN19213">
        <v>0</v>
      </c>
      <c r="DP19213">
        <v>0</v>
      </c>
      <c r="DR19213" t="s">
        <v>131</v>
      </c>
      <c r="DU19213">
        <v>0</v>
      </c>
      <c r="DV19213">
        <v>0</v>
      </c>
      <c r="DX19213">
        <v>0</v>
      </c>
    </row>
    <row r="19214" spans="1:128" hidden="1" x14ac:dyDescent="0.3">
      <c r="A19214" t="s">
        <v>10747</v>
      </c>
      <c r="B19214">
        <v>2002</v>
      </c>
      <c r="C19214" t="s">
        <v>10748</v>
      </c>
      <c r="D19214">
        <v>5281548</v>
      </c>
      <c r="E19214">
        <v>5709447680</v>
      </c>
      <c r="F19214" t="s">
        <v>131</v>
      </c>
      <c r="G19214" t="s">
        <v>131</v>
      </c>
      <c r="H19214" t="s">
        <v>131</v>
      </c>
      <c r="I19214" t="s">
        <v>131</v>
      </c>
      <c r="J19214">
        <v>0</v>
      </c>
      <c r="K19214">
        <v>0</v>
      </c>
      <c r="L19214">
        <v>0</v>
      </c>
      <c r="M19214" t="s">
        <v>131</v>
      </c>
      <c r="N19214">
        <v>266.66699999999997</v>
      </c>
      <c r="S19214">
        <v>0</v>
      </c>
      <c r="T19214">
        <v>0</v>
      </c>
      <c r="V19214">
        <v>0</v>
      </c>
      <c r="W19214">
        <v>0</v>
      </c>
      <c r="X19214">
        <v>0</v>
      </c>
      <c r="Y19214">
        <v>0</v>
      </c>
      <c r="AA19214">
        <v>0.48</v>
      </c>
      <c r="AB19214">
        <v>0.15</v>
      </c>
      <c r="AC19214" t="s">
        <v>131</v>
      </c>
      <c r="AD19214">
        <v>13.278</v>
      </c>
      <c r="AE19214">
        <v>0.54300000000000004</v>
      </c>
      <c r="AF19214">
        <v>876.68600000000004</v>
      </c>
      <c r="AG19214">
        <v>0.81100000000000005</v>
      </c>
      <c r="AJ19214">
        <v>11.36</v>
      </c>
      <c r="AK19214">
        <v>0.06</v>
      </c>
      <c r="AN19214">
        <v>40</v>
      </c>
      <c r="AS19214">
        <v>0</v>
      </c>
      <c r="AT19214">
        <v>0</v>
      </c>
      <c r="AW19214">
        <v>0</v>
      </c>
      <c r="AX19214">
        <v>0</v>
      </c>
      <c r="AY19214">
        <v>0</v>
      </c>
      <c r="AZ19214">
        <v>0</v>
      </c>
      <c r="BB19214">
        <v>0.04</v>
      </c>
      <c r="BF19214">
        <v>17.04</v>
      </c>
      <c r="BG19214">
        <v>0.09</v>
      </c>
      <c r="BI19214">
        <v>60</v>
      </c>
      <c r="BN19214">
        <v>17.04</v>
      </c>
      <c r="BO19214">
        <v>0.09</v>
      </c>
      <c r="BQ19214">
        <v>60</v>
      </c>
      <c r="BS19214">
        <v>0.33</v>
      </c>
      <c r="BT19214">
        <v>68.75</v>
      </c>
      <c r="BU19214" t="s">
        <v>131</v>
      </c>
      <c r="BX19214">
        <v>0</v>
      </c>
      <c r="BY19214">
        <v>0</v>
      </c>
      <c r="CA19214">
        <v>0</v>
      </c>
      <c r="CF19214">
        <v>11.36</v>
      </c>
      <c r="CG19214">
        <v>0.06</v>
      </c>
      <c r="CJ19214">
        <v>0</v>
      </c>
      <c r="CK19214">
        <v>0</v>
      </c>
      <c r="CL19214">
        <v>0</v>
      </c>
      <c r="CM19214">
        <v>40</v>
      </c>
      <c r="CP19214">
        <v>0</v>
      </c>
      <c r="CQ19214">
        <v>0</v>
      </c>
      <c r="CT19214">
        <v>0</v>
      </c>
      <c r="CU19214">
        <v>0</v>
      </c>
      <c r="CW19214">
        <v>0</v>
      </c>
      <c r="CX19214">
        <v>0</v>
      </c>
      <c r="CZ19214">
        <v>28.401</v>
      </c>
      <c r="DA19214">
        <v>4.63</v>
      </c>
      <c r="DE19214">
        <v>17.04</v>
      </c>
      <c r="DF19214">
        <v>0.09</v>
      </c>
      <c r="DH19214">
        <v>60</v>
      </c>
      <c r="DJ19214" t="s">
        <v>131</v>
      </c>
      <c r="DM19214">
        <v>0</v>
      </c>
      <c r="DN19214">
        <v>0</v>
      </c>
      <c r="DP19214">
        <v>0</v>
      </c>
      <c r="DR19214" t="s">
        <v>131</v>
      </c>
      <c r="DU19214">
        <v>0</v>
      </c>
      <c r="DV19214">
        <v>0</v>
      </c>
      <c r="DX19214">
        <v>0</v>
      </c>
    </row>
    <row r="19215" spans="1:128" hidden="1" x14ac:dyDescent="0.3">
      <c r="A19215" t="s">
        <v>10747</v>
      </c>
      <c r="B19215">
        <v>2003</v>
      </c>
      <c r="C19215" t="s">
        <v>10748</v>
      </c>
      <c r="D19215">
        <v>5421000</v>
      </c>
      <c r="E19215">
        <v>6045966336</v>
      </c>
      <c r="F19215" t="s">
        <v>131</v>
      </c>
      <c r="G19215" t="s">
        <v>131</v>
      </c>
      <c r="H19215" t="s">
        <v>131</v>
      </c>
      <c r="I19215" t="s">
        <v>131</v>
      </c>
      <c r="J19215">
        <v>0</v>
      </c>
      <c r="K19215">
        <v>0</v>
      </c>
      <c r="L19215">
        <v>0</v>
      </c>
      <c r="M19215" t="s">
        <v>131</v>
      </c>
      <c r="N19215">
        <v>235.29400000000001</v>
      </c>
      <c r="S19215">
        <v>0</v>
      </c>
      <c r="T19215">
        <v>0</v>
      </c>
      <c r="V19215">
        <v>0</v>
      </c>
      <c r="W19215">
        <v>0</v>
      </c>
      <c r="X19215">
        <v>0</v>
      </c>
      <c r="Y19215">
        <v>0</v>
      </c>
      <c r="AA19215">
        <v>0.51</v>
      </c>
      <c r="AB19215">
        <v>0.17</v>
      </c>
      <c r="AC19215" t="s">
        <v>131</v>
      </c>
      <c r="AD19215">
        <v>20.093</v>
      </c>
      <c r="AE19215">
        <v>0.93</v>
      </c>
      <c r="AF19215">
        <v>1025.751</v>
      </c>
      <c r="AG19215">
        <v>0.92</v>
      </c>
      <c r="AJ19215">
        <v>9.2230000000000008</v>
      </c>
      <c r="AK19215">
        <v>0.05</v>
      </c>
      <c r="AN19215">
        <v>29.411999999999999</v>
      </c>
      <c r="AS19215">
        <v>0</v>
      </c>
      <c r="AT19215">
        <v>0</v>
      </c>
      <c r="AW19215">
        <v>0</v>
      </c>
      <c r="AX19215">
        <v>0</v>
      </c>
      <c r="AY19215">
        <v>0</v>
      </c>
      <c r="AZ19215">
        <v>0</v>
      </c>
      <c r="BB19215">
        <v>0.04</v>
      </c>
      <c r="BF19215">
        <v>22.135999999999999</v>
      </c>
      <c r="BG19215">
        <v>0.12</v>
      </c>
      <c r="BI19215">
        <v>70.587999999999994</v>
      </c>
      <c r="BN19215">
        <v>22.135999999999999</v>
      </c>
      <c r="BO19215">
        <v>0.12</v>
      </c>
      <c r="BQ19215">
        <v>70.587999999999994</v>
      </c>
      <c r="BS19215">
        <v>0.34</v>
      </c>
      <c r="BT19215">
        <v>66.667000000000002</v>
      </c>
      <c r="BU19215" t="s">
        <v>131</v>
      </c>
      <c r="BX19215">
        <v>0</v>
      </c>
      <c r="BY19215">
        <v>0</v>
      </c>
      <c r="CA19215">
        <v>0</v>
      </c>
      <c r="CF19215">
        <v>9.2230000000000008</v>
      </c>
      <c r="CG19215">
        <v>0.05</v>
      </c>
      <c r="CJ19215">
        <v>0</v>
      </c>
      <c r="CK19215">
        <v>0</v>
      </c>
      <c r="CL19215">
        <v>0</v>
      </c>
      <c r="CM19215">
        <v>29.411999999999999</v>
      </c>
      <c r="CP19215">
        <v>0</v>
      </c>
      <c r="CQ19215">
        <v>0</v>
      </c>
      <c r="CT19215">
        <v>0</v>
      </c>
      <c r="CU19215">
        <v>0</v>
      </c>
      <c r="CW19215">
        <v>0</v>
      </c>
      <c r="CX19215">
        <v>0</v>
      </c>
      <c r="CZ19215">
        <v>31.36</v>
      </c>
      <c r="DA19215">
        <v>5.5609999999999999</v>
      </c>
      <c r="DE19215">
        <v>22.135999999999999</v>
      </c>
      <c r="DF19215">
        <v>0.12</v>
      </c>
      <c r="DH19215">
        <v>70.587999999999994</v>
      </c>
      <c r="DJ19215" t="s">
        <v>131</v>
      </c>
      <c r="DM19215">
        <v>0</v>
      </c>
      <c r="DN19215">
        <v>0</v>
      </c>
      <c r="DP19215">
        <v>0</v>
      </c>
      <c r="DR19215" t="s">
        <v>131</v>
      </c>
      <c r="DU19215">
        <v>0</v>
      </c>
      <c r="DV19215">
        <v>0</v>
      </c>
      <c r="DX19215">
        <v>0</v>
      </c>
    </row>
    <row r="19216" spans="1:128" hidden="1" x14ac:dyDescent="0.3">
      <c r="A19216" t="s">
        <v>10747</v>
      </c>
      <c r="B19216">
        <v>2004</v>
      </c>
      <c r="C19216" t="s">
        <v>10748</v>
      </c>
      <c r="D19216">
        <v>5565213</v>
      </c>
      <c r="E19216">
        <v>6257432576</v>
      </c>
      <c r="F19216" t="s">
        <v>131</v>
      </c>
      <c r="G19216" t="s">
        <v>131</v>
      </c>
      <c r="H19216" t="s">
        <v>131</v>
      </c>
      <c r="I19216" t="s">
        <v>131</v>
      </c>
      <c r="J19216">
        <v>0</v>
      </c>
      <c r="K19216">
        <v>0</v>
      </c>
      <c r="L19216">
        <v>0</v>
      </c>
      <c r="M19216" t="s">
        <v>131</v>
      </c>
      <c r="N19216">
        <v>388.88900000000001</v>
      </c>
      <c r="S19216">
        <v>0</v>
      </c>
      <c r="T19216">
        <v>0</v>
      </c>
      <c r="V19216">
        <v>0</v>
      </c>
      <c r="W19216">
        <v>0</v>
      </c>
      <c r="X19216">
        <v>0</v>
      </c>
      <c r="Y19216">
        <v>0</v>
      </c>
      <c r="AA19216">
        <v>0.59</v>
      </c>
      <c r="AB19216">
        <v>0.18</v>
      </c>
      <c r="AC19216" t="s">
        <v>131</v>
      </c>
      <c r="AD19216">
        <v>-0.107</v>
      </c>
      <c r="AE19216">
        <v>-6.0000000000000001E-3</v>
      </c>
      <c r="AF19216">
        <v>998.10199999999998</v>
      </c>
      <c r="AG19216">
        <v>0.88800000000000001</v>
      </c>
      <c r="AJ19216">
        <v>17.969000000000001</v>
      </c>
      <c r="AK19216">
        <v>0.1</v>
      </c>
      <c r="AN19216">
        <v>55.555999999999997</v>
      </c>
      <c r="AS19216">
        <v>0</v>
      </c>
      <c r="AT19216">
        <v>0</v>
      </c>
      <c r="AW19216">
        <v>0</v>
      </c>
      <c r="AX19216">
        <v>0</v>
      </c>
      <c r="AY19216">
        <v>0</v>
      </c>
      <c r="AZ19216">
        <v>0</v>
      </c>
      <c r="BB19216">
        <v>7.0000000000000007E-2</v>
      </c>
      <c r="BF19216">
        <v>14.375</v>
      </c>
      <c r="BG19216">
        <v>0.08</v>
      </c>
      <c r="BI19216">
        <v>44.444000000000003</v>
      </c>
      <c r="BN19216">
        <v>14.375</v>
      </c>
      <c r="BO19216">
        <v>0.08</v>
      </c>
      <c r="BQ19216">
        <v>44.444000000000003</v>
      </c>
      <c r="BS19216">
        <v>0.41</v>
      </c>
      <c r="BT19216">
        <v>69.492000000000004</v>
      </c>
      <c r="BU19216" t="s">
        <v>131</v>
      </c>
      <c r="BX19216">
        <v>0</v>
      </c>
      <c r="BY19216">
        <v>0</v>
      </c>
      <c r="CA19216">
        <v>0</v>
      </c>
      <c r="CF19216">
        <v>17.969000000000001</v>
      </c>
      <c r="CG19216">
        <v>0.1</v>
      </c>
      <c r="CJ19216">
        <v>0</v>
      </c>
      <c r="CK19216">
        <v>0</v>
      </c>
      <c r="CL19216">
        <v>0</v>
      </c>
      <c r="CM19216">
        <v>55.555999999999997</v>
      </c>
      <c r="CP19216">
        <v>0</v>
      </c>
      <c r="CQ19216">
        <v>0</v>
      </c>
      <c r="CT19216">
        <v>0</v>
      </c>
      <c r="CU19216">
        <v>0</v>
      </c>
      <c r="CW19216">
        <v>0</v>
      </c>
      <c r="CX19216">
        <v>0</v>
      </c>
      <c r="CZ19216">
        <v>32.344000000000001</v>
      </c>
      <c r="DA19216">
        <v>5.5549999999999997</v>
      </c>
      <c r="DE19216">
        <v>14.375</v>
      </c>
      <c r="DF19216">
        <v>0.08</v>
      </c>
      <c r="DH19216">
        <v>44.444000000000003</v>
      </c>
      <c r="DJ19216" t="s">
        <v>131</v>
      </c>
      <c r="DM19216">
        <v>0</v>
      </c>
      <c r="DN19216">
        <v>0</v>
      </c>
      <c r="DP19216">
        <v>0</v>
      </c>
      <c r="DR19216" t="s">
        <v>131</v>
      </c>
      <c r="DU19216">
        <v>0</v>
      </c>
      <c r="DV19216">
        <v>0</v>
      </c>
      <c r="DX19216">
        <v>0</v>
      </c>
    </row>
    <row r="19217" spans="1:128" hidden="1" x14ac:dyDescent="0.3">
      <c r="A19217" t="s">
        <v>10747</v>
      </c>
      <c r="B19217">
        <v>2005</v>
      </c>
      <c r="C19217" t="s">
        <v>10748</v>
      </c>
      <c r="D19217">
        <v>5711605</v>
      </c>
      <c r="E19217">
        <v>6399681536</v>
      </c>
      <c r="F19217" t="s">
        <v>131</v>
      </c>
      <c r="G19217" t="s">
        <v>131</v>
      </c>
      <c r="H19217" t="s">
        <v>131</v>
      </c>
      <c r="I19217" t="s">
        <v>131</v>
      </c>
      <c r="J19217">
        <v>0</v>
      </c>
      <c r="K19217">
        <v>0</v>
      </c>
      <c r="L19217">
        <v>0</v>
      </c>
      <c r="M19217" t="s">
        <v>131</v>
      </c>
      <c r="N19217">
        <v>444.44400000000002</v>
      </c>
      <c r="S19217">
        <v>0</v>
      </c>
      <c r="T19217">
        <v>0</v>
      </c>
      <c r="V19217">
        <v>0</v>
      </c>
      <c r="W19217">
        <v>0</v>
      </c>
      <c r="X19217">
        <v>0</v>
      </c>
      <c r="Y19217">
        <v>0</v>
      </c>
      <c r="AA19217">
        <v>0.62</v>
      </c>
      <c r="AB19217">
        <v>0.18</v>
      </c>
      <c r="AC19217" t="s">
        <v>131</v>
      </c>
      <c r="AD19217">
        <v>-2.6309999999999998</v>
      </c>
      <c r="AE19217">
        <v>-0.14599999999999999</v>
      </c>
      <c r="AF19217">
        <v>946.92899999999997</v>
      </c>
      <c r="AG19217">
        <v>0.84499999999999997</v>
      </c>
      <c r="AJ19217">
        <v>19.259</v>
      </c>
      <c r="AK19217">
        <v>0.11</v>
      </c>
      <c r="AN19217">
        <v>61.110999999999997</v>
      </c>
      <c r="AS19217">
        <v>0</v>
      </c>
      <c r="AT19217">
        <v>0</v>
      </c>
      <c r="AW19217">
        <v>0</v>
      </c>
      <c r="AX19217">
        <v>0</v>
      </c>
      <c r="AY19217">
        <v>0</v>
      </c>
      <c r="AZ19217">
        <v>0</v>
      </c>
      <c r="BB19217">
        <v>0.08</v>
      </c>
      <c r="BF19217">
        <v>12.256</v>
      </c>
      <c r="BG19217">
        <v>7.0000000000000007E-2</v>
      </c>
      <c r="BI19217">
        <v>38.889000000000003</v>
      </c>
      <c r="BN19217">
        <v>12.256</v>
      </c>
      <c r="BO19217">
        <v>7.0000000000000007E-2</v>
      </c>
      <c r="BQ19217">
        <v>38.889000000000003</v>
      </c>
      <c r="BS19217">
        <v>0.44</v>
      </c>
      <c r="BT19217">
        <v>70.968000000000004</v>
      </c>
      <c r="BU19217" t="s">
        <v>131</v>
      </c>
      <c r="BX19217">
        <v>0</v>
      </c>
      <c r="BY19217">
        <v>0</v>
      </c>
      <c r="CA19217">
        <v>0</v>
      </c>
      <c r="CF19217">
        <v>19.259</v>
      </c>
      <c r="CG19217">
        <v>0.11</v>
      </c>
      <c r="CJ19217">
        <v>0</v>
      </c>
      <c r="CK19217">
        <v>0</v>
      </c>
      <c r="CL19217">
        <v>0</v>
      </c>
      <c r="CM19217">
        <v>61.110999999999997</v>
      </c>
      <c r="CP19217">
        <v>0</v>
      </c>
      <c r="CQ19217">
        <v>0</v>
      </c>
      <c r="CT19217">
        <v>0</v>
      </c>
      <c r="CU19217">
        <v>0</v>
      </c>
      <c r="CW19217">
        <v>0</v>
      </c>
      <c r="CX19217">
        <v>0</v>
      </c>
      <c r="CZ19217">
        <v>31.515000000000001</v>
      </c>
      <c r="DA19217">
        <v>5.4080000000000004</v>
      </c>
      <c r="DE19217">
        <v>12.256</v>
      </c>
      <c r="DF19217">
        <v>7.0000000000000007E-2</v>
      </c>
      <c r="DH19217">
        <v>38.889000000000003</v>
      </c>
      <c r="DJ19217" t="s">
        <v>131</v>
      </c>
      <c r="DM19217">
        <v>0</v>
      </c>
      <c r="DN19217">
        <v>0</v>
      </c>
      <c r="DP19217">
        <v>0</v>
      </c>
      <c r="DR19217" t="s">
        <v>131</v>
      </c>
      <c r="DU19217">
        <v>0</v>
      </c>
      <c r="DV19217">
        <v>0</v>
      </c>
      <c r="DX19217">
        <v>0</v>
      </c>
    </row>
    <row r="19218" spans="1:128" hidden="1" x14ac:dyDescent="0.3">
      <c r="A19218" t="s">
        <v>10747</v>
      </c>
      <c r="B19218">
        <v>2006</v>
      </c>
      <c r="C19218" t="s">
        <v>10748</v>
      </c>
      <c r="D19218">
        <v>5874244</v>
      </c>
      <c r="E19218">
        <v>6714729472</v>
      </c>
      <c r="F19218" t="s">
        <v>131</v>
      </c>
      <c r="G19218" t="s">
        <v>131</v>
      </c>
      <c r="H19218" t="s">
        <v>131</v>
      </c>
      <c r="I19218" t="s">
        <v>131</v>
      </c>
      <c r="J19218">
        <v>0</v>
      </c>
      <c r="K19218">
        <v>0</v>
      </c>
      <c r="L19218">
        <v>0</v>
      </c>
      <c r="M19218" t="s">
        <v>131</v>
      </c>
      <c r="N19218">
        <v>380.952</v>
      </c>
      <c r="S19218">
        <v>0</v>
      </c>
      <c r="T19218">
        <v>0</v>
      </c>
      <c r="V19218">
        <v>0</v>
      </c>
      <c r="W19218">
        <v>0</v>
      </c>
      <c r="X19218">
        <v>0</v>
      </c>
      <c r="Y19218">
        <v>0</v>
      </c>
      <c r="AA19218">
        <v>0.61</v>
      </c>
      <c r="AB19218">
        <v>0.21</v>
      </c>
      <c r="AC19218" t="s">
        <v>131</v>
      </c>
      <c r="AD19218">
        <v>-11.984999999999999</v>
      </c>
      <c r="AE19218">
        <v>-0.64800000000000002</v>
      </c>
      <c r="AF19218">
        <v>810.36400000000003</v>
      </c>
      <c r="AG19218">
        <v>0.70899999999999996</v>
      </c>
      <c r="AJ19218">
        <v>20.428000000000001</v>
      </c>
      <c r="AK19218">
        <v>0.12</v>
      </c>
      <c r="AN19218">
        <v>57.143000000000001</v>
      </c>
      <c r="AS19218">
        <v>0</v>
      </c>
      <c r="AT19218">
        <v>0</v>
      </c>
      <c r="AW19218">
        <v>0</v>
      </c>
      <c r="AX19218">
        <v>0</v>
      </c>
      <c r="AY19218">
        <v>0</v>
      </c>
      <c r="AZ19218">
        <v>0</v>
      </c>
      <c r="BB19218">
        <v>0.08</v>
      </c>
      <c r="BF19218">
        <v>15.321</v>
      </c>
      <c r="BG19218">
        <v>0.09</v>
      </c>
      <c r="BI19218">
        <v>42.856999999999999</v>
      </c>
      <c r="BN19218">
        <v>15.321</v>
      </c>
      <c r="BO19218">
        <v>0.09</v>
      </c>
      <c r="BQ19218">
        <v>42.856999999999999</v>
      </c>
      <c r="BS19218">
        <v>0.4</v>
      </c>
      <c r="BT19218">
        <v>65.573999999999998</v>
      </c>
      <c r="BU19218" t="s">
        <v>131</v>
      </c>
      <c r="BX19218">
        <v>0</v>
      </c>
      <c r="BY19218">
        <v>0</v>
      </c>
      <c r="CA19218">
        <v>0</v>
      </c>
      <c r="CF19218">
        <v>20.428000000000001</v>
      </c>
      <c r="CG19218">
        <v>0.12</v>
      </c>
      <c r="CJ19218">
        <v>0</v>
      </c>
      <c r="CK19218">
        <v>0</v>
      </c>
      <c r="CL19218">
        <v>0</v>
      </c>
      <c r="CM19218">
        <v>57.143000000000001</v>
      </c>
      <c r="CP19218">
        <v>0</v>
      </c>
      <c r="CQ19218">
        <v>0</v>
      </c>
      <c r="CT19218">
        <v>0</v>
      </c>
      <c r="CU19218">
        <v>0</v>
      </c>
      <c r="CW19218">
        <v>0</v>
      </c>
      <c r="CX19218">
        <v>0</v>
      </c>
      <c r="CZ19218">
        <v>35.749000000000002</v>
      </c>
      <c r="DA19218">
        <v>4.76</v>
      </c>
      <c r="DE19218">
        <v>15.321</v>
      </c>
      <c r="DF19218">
        <v>0.09</v>
      </c>
      <c r="DH19218">
        <v>42.856999999999999</v>
      </c>
      <c r="DJ19218" t="s">
        <v>131</v>
      </c>
      <c r="DM19218">
        <v>0</v>
      </c>
      <c r="DN19218">
        <v>0</v>
      </c>
      <c r="DP19218">
        <v>0</v>
      </c>
      <c r="DR19218" t="s">
        <v>131</v>
      </c>
      <c r="DU19218">
        <v>0</v>
      </c>
      <c r="DV19218">
        <v>0</v>
      </c>
      <c r="DX19218">
        <v>0</v>
      </c>
    </row>
    <row r="19219" spans="1:128" hidden="1" x14ac:dyDescent="0.3">
      <c r="A19219" t="s">
        <v>10747</v>
      </c>
      <c r="B19219">
        <v>2007</v>
      </c>
      <c r="C19219" t="s">
        <v>10748</v>
      </c>
      <c r="D19219">
        <v>6047539</v>
      </c>
      <c r="E19219">
        <v>6923652096</v>
      </c>
      <c r="F19219" t="s">
        <v>131</v>
      </c>
      <c r="G19219" t="s">
        <v>131</v>
      </c>
      <c r="H19219" t="s">
        <v>131</v>
      </c>
      <c r="I19219" t="s">
        <v>131</v>
      </c>
      <c r="J19219">
        <v>0</v>
      </c>
      <c r="K19219">
        <v>0</v>
      </c>
      <c r="L19219">
        <v>0</v>
      </c>
      <c r="M19219" t="s">
        <v>131</v>
      </c>
      <c r="N19219">
        <v>333.33300000000003</v>
      </c>
      <c r="S19219">
        <v>0</v>
      </c>
      <c r="T19219">
        <v>0</v>
      </c>
      <c r="V19219">
        <v>0</v>
      </c>
      <c r="W19219">
        <v>0</v>
      </c>
      <c r="X19219">
        <v>0</v>
      </c>
      <c r="Y19219">
        <v>0</v>
      </c>
      <c r="AA19219">
        <v>0.66</v>
      </c>
      <c r="AB19219">
        <v>0.18</v>
      </c>
      <c r="AC19219" t="s">
        <v>131</v>
      </c>
      <c r="AD19219">
        <v>20.184000000000001</v>
      </c>
      <c r="AE19219">
        <v>0.96099999999999997</v>
      </c>
      <c r="AF19219">
        <v>946.02</v>
      </c>
      <c r="AG19219">
        <v>0.82599999999999996</v>
      </c>
      <c r="AJ19219">
        <v>14.882</v>
      </c>
      <c r="AK19219">
        <v>0.09</v>
      </c>
      <c r="AN19219">
        <v>50</v>
      </c>
      <c r="AS19219">
        <v>0</v>
      </c>
      <c r="AT19219">
        <v>0</v>
      </c>
      <c r="AW19219">
        <v>0</v>
      </c>
      <c r="AX19219">
        <v>0</v>
      </c>
      <c r="AY19219">
        <v>0</v>
      </c>
      <c r="AZ19219">
        <v>0</v>
      </c>
      <c r="BB19219">
        <v>0.06</v>
      </c>
      <c r="BF19219">
        <v>14.882</v>
      </c>
      <c r="BG19219">
        <v>0.09</v>
      </c>
      <c r="BI19219">
        <v>50</v>
      </c>
      <c r="BN19219">
        <v>14.882</v>
      </c>
      <c r="BO19219">
        <v>0.09</v>
      </c>
      <c r="BQ19219">
        <v>50</v>
      </c>
      <c r="BS19219">
        <v>0.48</v>
      </c>
      <c r="BT19219">
        <v>72.727000000000004</v>
      </c>
      <c r="BU19219" t="s">
        <v>131</v>
      </c>
      <c r="BX19219">
        <v>0</v>
      </c>
      <c r="BY19219">
        <v>0</v>
      </c>
      <c r="CA19219">
        <v>0</v>
      </c>
      <c r="CF19219">
        <v>14.882</v>
      </c>
      <c r="CG19219">
        <v>0.09</v>
      </c>
      <c r="CJ19219">
        <v>0</v>
      </c>
      <c r="CK19219">
        <v>0</v>
      </c>
      <c r="CL19219">
        <v>0</v>
      </c>
      <c r="CM19219">
        <v>50</v>
      </c>
      <c r="CP19219">
        <v>0</v>
      </c>
      <c r="CQ19219">
        <v>0</v>
      </c>
      <c r="CT19219">
        <v>0</v>
      </c>
      <c r="CU19219">
        <v>0</v>
      </c>
      <c r="CW19219">
        <v>0</v>
      </c>
      <c r="CX19219">
        <v>0</v>
      </c>
      <c r="CZ19219">
        <v>29.763999999999999</v>
      </c>
      <c r="DA19219">
        <v>5.7210000000000001</v>
      </c>
      <c r="DE19219">
        <v>14.882</v>
      </c>
      <c r="DF19219">
        <v>0.09</v>
      </c>
      <c r="DH19219">
        <v>50</v>
      </c>
      <c r="DJ19219" t="s">
        <v>131</v>
      </c>
      <c r="DM19219">
        <v>0</v>
      </c>
      <c r="DN19219">
        <v>0</v>
      </c>
      <c r="DP19219">
        <v>0</v>
      </c>
      <c r="DR19219" t="s">
        <v>131</v>
      </c>
      <c r="DU19219">
        <v>0</v>
      </c>
      <c r="DV19219">
        <v>0</v>
      </c>
      <c r="DX19219">
        <v>0</v>
      </c>
    </row>
    <row r="19220" spans="1:128" hidden="1" x14ac:dyDescent="0.3">
      <c r="A19220" t="s">
        <v>10747</v>
      </c>
      <c r="B19220">
        <v>2008</v>
      </c>
      <c r="C19220" t="s">
        <v>10748</v>
      </c>
      <c r="D19220">
        <v>6222491</v>
      </c>
      <c r="E19220">
        <v>7155226112</v>
      </c>
      <c r="F19220" t="s">
        <v>131</v>
      </c>
      <c r="G19220" t="s">
        <v>131</v>
      </c>
      <c r="H19220" t="s">
        <v>131</v>
      </c>
      <c r="I19220" t="s">
        <v>131</v>
      </c>
      <c r="J19220">
        <v>0</v>
      </c>
      <c r="K19220">
        <v>0</v>
      </c>
      <c r="L19220">
        <v>0</v>
      </c>
      <c r="M19220" t="s">
        <v>131</v>
      </c>
      <c r="N19220">
        <v>166.667</v>
      </c>
      <c r="S19220">
        <v>0</v>
      </c>
      <c r="T19220">
        <v>0</v>
      </c>
      <c r="V19220">
        <v>0</v>
      </c>
      <c r="W19220">
        <v>0</v>
      </c>
      <c r="X19220">
        <v>0</v>
      </c>
      <c r="Y19220">
        <v>0</v>
      </c>
      <c r="AA19220">
        <v>0.7</v>
      </c>
      <c r="AB19220">
        <v>0.12</v>
      </c>
      <c r="AC19220" t="s">
        <v>131</v>
      </c>
      <c r="AD19220">
        <v>19.911999999999999</v>
      </c>
      <c r="AE19220">
        <v>1.139</v>
      </c>
      <c r="AF19220">
        <v>1102.4939999999999</v>
      </c>
      <c r="AG19220">
        <v>0.95899999999999996</v>
      </c>
      <c r="AJ19220">
        <v>4.8209999999999997</v>
      </c>
      <c r="AK19220">
        <v>0.03</v>
      </c>
      <c r="AN19220">
        <v>25</v>
      </c>
      <c r="AS19220">
        <v>0</v>
      </c>
      <c r="AT19220">
        <v>0</v>
      </c>
      <c r="AW19220">
        <v>0</v>
      </c>
      <c r="AX19220">
        <v>0</v>
      </c>
      <c r="AY19220">
        <v>0</v>
      </c>
      <c r="AZ19220">
        <v>0</v>
      </c>
      <c r="BB19220">
        <v>0.02</v>
      </c>
      <c r="BF19220">
        <v>14.464</v>
      </c>
      <c r="BG19220">
        <v>0.09</v>
      </c>
      <c r="BI19220">
        <v>75</v>
      </c>
      <c r="BN19220">
        <v>14.464</v>
      </c>
      <c r="BO19220">
        <v>0.09</v>
      </c>
      <c r="BQ19220">
        <v>75</v>
      </c>
      <c r="BS19220">
        <v>0.57999999999999996</v>
      </c>
      <c r="BT19220">
        <v>82.856999999999999</v>
      </c>
      <c r="BU19220" t="s">
        <v>131</v>
      </c>
      <c r="BX19220">
        <v>0</v>
      </c>
      <c r="BY19220">
        <v>0</v>
      </c>
      <c r="CA19220">
        <v>0</v>
      </c>
      <c r="CF19220">
        <v>4.8209999999999997</v>
      </c>
      <c r="CG19220">
        <v>0.03</v>
      </c>
      <c r="CJ19220">
        <v>0</v>
      </c>
      <c r="CK19220">
        <v>0</v>
      </c>
      <c r="CL19220">
        <v>0</v>
      </c>
      <c r="CM19220">
        <v>25</v>
      </c>
      <c r="CP19220">
        <v>0</v>
      </c>
      <c r="CQ19220">
        <v>0</v>
      </c>
      <c r="CT19220">
        <v>0</v>
      </c>
      <c r="CU19220">
        <v>0</v>
      </c>
      <c r="CW19220">
        <v>0</v>
      </c>
      <c r="CX19220">
        <v>0</v>
      </c>
      <c r="CZ19220">
        <v>19.285</v>
      </c>
      <c r="DA19220">
        <v>6.86</v>
      </c>
      <c r="DE19220">
        <v>14.464</v>
      </c>
      <c r="DF19220">
        <v>0.09</v>
      </c>
      <c r="DH19220">
        <v>75</v>
      </c>
      <c r="DJ19220" t="s">
        <v>131</v>
      </c>
      <c r="DM19220">
        <v>0</v>
      </c>
      <c r="DN19220">
        <v>0</v>
      </c>
      <c r="DP19220">
        <v>0</v>
      </c>
      <c r="DR19220" t="s">
        <v>131</v>
      </c>
      <c r="DU19220">
        <v>0</v>
      </c>
      <c r="DV19220">
        <v>0</v>
      </c>
      <c r="DX19220">
        <v>0</v>
      </c>
    </row>
    <row r="19221" spans="1:128" hidden="1" x14ac:dyDescent="0.3">
      <c r="A19221" t="s">
        <v>10747</v>
      </c>
      <c r="B19221">
        <v>2009</v>
      </c>
      <c r="C19221" t="s">
        <v>10748</v>
      </c>
      <c r="D19221">
        <v>6398626</v>
      </c>
      <c r="E19221">
        <v>7467517952</v>
      </c>
      <c r="F19221" t="s">
        <v>131</v>
      </c>
      <c r="G19221" t="s">
        <v>131</v>
      </c>
      <c r="H19221" t="s">
        <v>131</v>
      </c>
      <c r="I19221" t="s">
        <v>131</v>
      </c>
      <c r="J19221">
        <v>0</v>
      </c>
      <c r="K19221">
        <v>0</v>
      </c>
      <c r="L19221">
        <v>0</v>
      </c>
      <c r="M19221" t="s">
        <v>131</v>
      </c>
      <c r="N19221">
        <v>142.857</v>
      </c>
      <c r="S19221">
        <v>0</v>
      </c>
      <c r="T19221">
        <v>0</v>
      </c>
      <c r="V19221">
        <v>0</v>
      </c>
      <c r="W19221">
        <v>0</v>
      </c>
      <c r="X19221">
        <v>0</v>
      </c>
      <c r="Y19221">
        <v>0</v>
      </c>
      <c r="AA19221">
        <v>0.76</v>
      </c>
      <c r="AB19221">
        <v>0.14000000000000001</v>
      </c>
      <c r="AC19221" t="s">
        <v>131</v>
      </c>
      <c r="AD19221">
        <v>76.792000000000002</v>
      </c>
      <c r="AE19221">
        <v>5.2679999999999998</v>
      </c>
      <c r="AF19221">
        <v>1895.47</v>
      </c>
      <c r="AG19221">
        <v>1.6240000000000001</v>
      </c>
      <c r="AJ19221">
        <v>4.6890000000000001</v>
      </c>
      <c r="AK19221">
        <v>0.03</v>
      </c>
      <c r="AN19221">
        <v>21.428999999999998</v>
      </c>
      <c r="AS19221">
        <v>0</v>
      </c>
      <c r="AT19221">
        <v>0</v>
      </c>
      <c r="AW19221">
        <v>0</v>
      </c>
      <c r="AX19221">
        <v>0</v>
      </c>
      <c r="AY19221">
        <v>0</v>
      </c>
      <c r="AZ19221">
        <v>0</v>
      </c>
      <c r="BB19221">
        <v>0.02</v>
      </c>
      <c r="BF19221">
        <v>17.190999999999999</v>
      </c>
      <c r="BG19221">
        <v>0.11</v>
      </c>
      <c r="BI19221">
        <v>78.570999999999998</v>
      </c>
      <c r="BN19221">
        <v>17.190999999999999</v>
      </c>
      <c r="BO19221">
        <v>0.11</v>
      </c>
      <c r="BQ19221">
        <v>78.570999999999998</v>
      </c>
      <c r="BS19221">
        <v>0.62</v>
      </c>
      <c r="BT19221">
        <v>81.578999999999994</v>
      </c>
      <c r="BU19221" t="s">
        <v>131</v>
      </c>
      <c r="BX19221">
        <v>0</v>
      </c>
      <c r="BY19221">
        <v>0</v>
      </c>
      <c r="CA19221">
        <v>0</v>
      </c>
      <c r="CF19221">
        <v>4.6890000000000001</v>
      </c>
      <c r="CG19221">
        <v>0.03</v>
      </c>
      <c r="CJ19221">
        <v>0</v>
      </c>
      <c r="CK19221">
        <v>0</v>
      </c>
      <c r="CL19221">
        <v>0</v>
      </c>
      <c r="CM19221">
        <v>21.428999999999998</v>
      </c>
      <c r="CP19221">
        <v>0</v>
      </c>
      <c r="CQ19221">
        <v>0</v>
      </c>
      <c r="CT19221">
        <v>0</v>
      </c>
      <c r="CU19221">
        <v>0</v>
      </c>
      <c r="CW19221">
        <v>0</v>
      </c>
      <c r="CX19221">
        <v>0</v>
      </c>
      <c r="CZ19221">
        <v>21.88</v>
      </c>
      <c r="DA19221">
        <v>12.128</v>
      </c>
      <c r="DE19221">
        <v>17.190999999999999</v>
      </c>
      <c r="DF19221">
        <v>0.11</v>
      </c>
      <c r="DH19221">
        <v>78.570999999999998</v>
      </c>
      <c r="DJ19221" t="s">
        <v>131</v>
      </c>
      <c r="DM19221">
        <v>0</v>
      </c>
      <c r="DN19221">
        <v>0</v>
      </c>
      <c r="DP19221">
        <v>0</v>
      </c>
      <c r="DR19221" t="s">
        <v>131</v>
      </c>
      <c r="DU19221">
        <v>0</v>
      </c>
      <c r="DV19221">
        <v>0</v>
      </c>
      <c r="DX19221">
        <v>0</v>
      </c>
    </row>
    <row r="19222" spans="1:128" hidden="1" x14ac:dyDescent="0.3">
      <c r="A19222" t="s">
        <v>10747</v>
      </c>
      <c r="B19222">
        <v>2010</v>
      </c>
      <c r="C19222" t="s">
        <v>10748</v>
      </c>
      <c r="D19222">
        <v>6571862</v>
      </c>
      <c r="E19222">
        <v>7846071296</v>
      </c>
      <c r="F19222" t="s">
        <v>131</v>
      </c>
      <c r="G19222" t="s">
        <v>131</v>
      </c>
      <c r="H19222" t="s">
        <v>131</v>
      </c>
      <c r="I19222" t="s">
        <v>131</v>
      </c>
      <c r="J19222">
        <v>0</v>
      </c>
      <c r="K19222">
        <v>0</v>
      </c>
      <c r="L19222">
        <v>0</v>
      </c>
      <c r="M19222" t="s">
        <v>131</v>
      </c>
      <c r="N19222">
        <v>352.94099999999997</v>
      </c>
      <c r="S19222">
        <v>0</v>
      </c>
      <c r="T19222">
        <v>0</v>
      </c>
      <c r="V19222">
        <v>0</v>
      </c>
      <c r="W19222">
        <v>0</v>
      </c>
      <c r="X19222">
        <v>0</v>
      </c>
      <c r="Y19222">
        <v>0</v>
      </c>
      <c r="AA19222">
        <v>0.8</v>
      </c>
      <c r="AB19222">
        <v>0.17</v>
      </c>
      <c r="AC19222" t="s">
        <v>131</v>
      </c>
      <c r="AD19222">
        <v>-4.7249999999999996</v>
      </c>
      <c r="AE19222">
        <v>-0.57299999999999995</v>
      </c>
      <c r="AF19222">
        <v>1758.3040000000001</v>
      </c>
      <c r="AG19222">
        <v>1.4730000000000001</v>
      </c>
      <c r="AJ19222">
        <v>12.173</v>
      </c>
      <c r="AK19222">
        <v>0.08</v>
      </c>
      <c r="AN19222">
        <v>47.058999999999997</v>
      </c>
      <c r="AS19222">
        <v>0</v>
      </c>
      <c r="AT19222">
        <v>0</v>
      </c>
      <c r="AW19222">
        <v>0</v>
      </c>
      <c r="AX19222">
        <v>0</v>
      </c>
      <c r="AY19222">
        <v>0</v>
      </c>
      <c r="AZ19222">
        <v>0</v>
      </c>
      <c r="BB19222">
        <v>0.06</v>
      </c>
      <c r="BF19222">
        <v>13.695</v>
      </c>
      <c r="BG19222">
        <v>0.09</v>
      </c>
      <c r="BI19222">
        <v>52.941000000000003</v>
      </c>
      <c r="BN19222">
        <v>13.695</v>
      </c>
      <c r="BO19222">
        <v>0.09</v>
      </c>
      <c r="BQ19222">
        <v>52.941000000000003</v>
      </c>
      <c r="BS19222">
        <v>0.63</v>
      </c>
      <c r="BT19222">
        <v>78.75</v>
      </c>
      <c r="BU19222" t="s">
        <v>131</v>
      </c>
      <c r="BX19222">
        <v>0</v>
      </c>
      <c r="BY19222">
        <v>0</v>
      </c>
      <c r="CA19222">
        <v>0</v>
      </c>
      <c r="CF19222">
        <v>12.173</v>
      </c>
      <c r="CG19222">
        <v>0.08</v>
      </c>
      <c r="CJ19222">
        <v>0</v>
      </c>
      <c r="CK19222">
        <v>0</v>
      </c>
      <c r="CL19222">
        <v>0</v>
      </c>
      <c r="CM19222">
        <v>47.058999999999997</v>
      </c>
      <c r="CP19222">
        <v>0</v>
      </c>
      <c r="CQ19222">
        <v>0</v>
      </c>
      <c r="CT19222">
        <v>0</v>
      </c>
      <c r="CU19222">
        <v>0</v>
      </c>
      <c r="CW19222">
        <v>0</v>
      </c>
      <c r="CX19222">
        <v>0</v>
      </c>
      <c r="CZ19222">
        <v>25.867999999999999</v>
      </c>
      <c r="DA19222">
        <v>11.555</v>
      </c>
      <c r="DE19222">
        <v>13.695</v>
      </c>
      <c r="DF19222">
        <v>0.09</v>
      </c>
      <c r="DH19222">
        <v>52.941000000000003</v>
      </c>
      <c r="DJ19222" t="s">
        <v>131</v>
      </c>
      <c r="DM19222">
        <v>0</v>
      </c>
      <c r="DN19222">
        <v>0</v>
      </c>
      <c r="DP19222">
        <v>0</v>
      </c>
      <c r="DR19222" t="s">
        <v>131</v>
      </c>
      <c r="DU19222">
        <v>0</v>
      </c>
      <c r="DV19222">
        <v>0</v>
      </c>
      <c r="DX19222">
        <v>0</v>
      </c>
    </row>
    <row r="19223" spans="1:128" hidden="1" x14ac:dyDescent="0.3">
      <c r="A19223" t="s">
        <v>10747</v>
      </c>
      <c r="B19223">
        <v>2011</v>
      </c>
      <c r="C19223" t="s">
        <v>10748</v>
      </c>
      <c r="D19223">
        <v>6748675</v>
      </c>
      <c r="E19223">
        <v>8309243904</v>
      </c>
      <c r="F19223" t="s">
        <v>131</v>
      </c>
      <c r="G19223" t="s">
        <v>131</v>
      </c>
      <c r="H19223" t="s">
        <v>131</v>
      </c>
      <c r="I19223" t="s">
        <v>131</v>
      </c>
      <c r="J19223">
        <v>0</v>
      </c>
      <c r="K19223">
        <v>0</v>
      </c>
      <c r="L19223">
        <v>0</v>
      </c>
      <c r="M19223" t="s">
        <v>131</v>
      </c>
      <c r="N19223">
        <v>83.332999999999998</v>
      </c>
      <c r="S19223">
        <v>0</v>
      </c>
      <c r="T19223">
        <v>0</v>
      </c>
      <c r="V19223">
        <v>0</v>
      </c>
      <c r="W19223">
        <v>0</v>
      </c>
      <c r="X19223">
        <v>0</v>
      </c>
      <c r="Y19223">
        <v>0</v>
      </c>
      <c r="AA19223">
        <v>0.82</v>
      </c>
      <c r="AB19223">
        <v>0.12</v>
      </c>
      <c r="AC19223" t="s">
        <v>131</v>
      </c>
      <c r="AD19223">
        <v>-6.7530000000000001</v>
      </c>
      <c r="AE19223">
        <v>-0.78</v>
      </c>
      <c r="AF19223">
        <v>1596.61</v>
      </c>
      <c r="AG19223">
        <v>1.2969999999999999</v>
      </c>
      <c r="AJ19223">
        <v>2.964</v>
      </c>
      <c r="AK19223">
        <v>0.02</v>
      </c>
      <c r="AN19223">
        <v>16.667000000000002</v>
      </c>
      <c r="AS19223">
        <v>0</v>
      </c>
      <c r="AT19223">
        <v>0</v>
      </c>
      <c r="AW19223">
        <v>0</v>
      </c>
      <c r="AX19223">
        <v>0</v>
      </c>
      <c r="AY19223">
        <v>0</v>
      </c>
      <c r="AZ19223">
        <v>0</v>
      </c>
      <c r="BB19223">
        <v>0.01</v>
      </c>
      <c r="BF19223">
        <v>14.818</v>
      </c>
      <c r="BG19223">
        <v>0.1</v>
      </c>
      <c r="BI19223">
        <v>83.332999999999998</v>
      </c>
      <c r="BN19223">
        <v>14.818</v>
      </c>
      <c r="BO19223">
        <v>0.1</v>
      </c>
      <c r="BQ19223">
        <v>83.332999999999998</v>
      </c>
      <c r="BS19223">
        <v>0.7</v>
      </c>
      <c r="BT19223">
        <v>85.366</v>
      </c>
      <c r="BU19223" t="s">
        <v>131</v>
      </c>
      <c r="BX19223">
        <v>0</v>
      </c>
      <c r="BY19223">
        <v>0</v>
      </c>
      <c r="CA19223">
        <v>0</v>
      </c>
      <c r="CF19223">
        <v>2.964</v>
      </c>
      <c r="CG19223">
        <v>0.02</v>
      </c>
      <c r="CJ19223">
        <v>0</v>
      </c>
      <c r="CK19223">
        <v>0</v>
      </c>
      <c r="CL19223">
        <v>0</v>
      </c>
      <c r="CM19223">
        <v>16.667000000000002</v>
      </c>
      <c r="CP19223">
        <v>0</v>
      </c>
      <c r="CQ19223">
        <v>0</v>
      </c>
      <c r="CT19223">
        <v>0</v>
      </c>
      <c r="CU19223">
        <v>0</v>
      </c>
      <c r="CW19223">
        <v>0</v>
      </c>
      <c r="CX19223">
        <v>0</v>
      </c>
      <c r="CZ19223">
        <v>17.780999999999999</v>
      </c>
      <c r="DA19223">
        <v>10.775</v>
      </c>
      <c r="DE19223">
        <v>14.818</v>
      </c>
      <c r="DF19223">
        <v>0.1</v>
      </c>
      <c r="DH19223">
        <v>83.332999999999998</v>
      </c>
      <c r="DJ19223" t="s">
        <v>131</v>
      </c>
      <c r="DM19223">
        <v>0</v>
      </c>
      <c r="DN19223">
        <v>0</v>
      </c>
      <c r="DP19223">
        <v>0</v>
      </c>
      <c r="DR19223" t="s">
        <v>131</v>
      </c>
      <c r="DU19223">
        <v>0</v>
      </c>
      <c r="DV19223">
        <v>0</v>
      </c>
      <c r="DX19223">
        <v>0</v>
      </c>
    </row>
    <row r="19224" spans="1:128" hidden="1" x14ac:dyDescent="0.3">
      <c r="A19224" t="s">
        <v>10747</v>
      </c>
      <c r="B19224">
        <v>2012</v>
      </c>
      <c r="C19224" t="s">
        <v>10748</v>
      </c>
      <c r="D19224">
        <v>6926634</v>
      </c>
      <c r="E19224">
        <v>8791743488</v>
      </c>
      <c r="F19224" t="s">
        <v>131</v>
      </c>
      <c r="G19224" t="s">
        <v>131</v>
      </c>
      <c r="H19224" t="s">
        <v>131</v>
      </c>
      <c r="I19224" t="s">
        <v>131</v>
      </c>
      <c r="J19224">
        <v>0</v>
      </c>
      <c r="K19224">
        <v>0</v>
      </c>
      <c r="L19224">
        <v>0</v>
      </c>
      <c r="M19224" t="s">
        <v>131</v>
      </c>
      <c r="N19224">
        <v>90.909000000000006</v>
      </c>
      <c r="S19224">
        <v>0</v>
      </c>
      <c r="T19224">
        <v>0</v>
      </c>
      <c r="V19224">
        <v>0</v>
      </c>
      <c r="W19224">
        <v>0</v>
      </c>
      <c r="X19224">
        <v>0</v>
      </c>
      <c r="Y19224">
        <v>0</v>
      </c>
      <c r="AA19224">
        <v>0.79</v>
      </c>
      <c r="AB19224">
        <v>0.11</v>
      </c>
      <c r="AC19224" t="s">
        <v>131</v>
      </c>
      <c r="AD19224">
        <v>-9.9369999999999994</v>
      </c>
      <c r="AE19224">
        <v>-1.071</v>
      </c>
      <c r="AF19224">
        <v>1401.008</v>
      </c>
      <c r="AG19224">
        <v>1.1040000000000001</v>
      </c>
      <c r="AJ19224">
        <v>2.887</v>
      </c>
      <c r="AK19224">
        <v>0.02</v>
      </c>
      <c r="AN19224">
        <v>18.181999999999999</v>
      </c>
      <c r="AS19224">
        <v>0</v>
      </c>
      <c r="AT19224">
        <v>0</v>
      </c>
      <c r="AW19224">
        <v>0</v>
      </c>
      <c r="AX19224">
        <v>0</v>
      </c>
      <c r="AY19224">
        <v>0</v>
      </c>
      <c r="AZ19224">
        <v>0</v>
      </c>
      <c r="BB19224">
        <v>0.01</v>
      </c>
      <c r="BF19224">
        <v>12.993</v>
      </c>
      <c r="BG19224">
        <v>0.09</v>
      </c>
      <c r="BI19224">
        <v>81.817999999999998</v>
      </c>
      <c r="BN19224">
        <v>12.993</v>
      </c>
      <c r="BO19224">
        <v>0.09</v>
      </c>
      <c r="BQ19224">
        <v>81.817999999999998</v>
      </c>
      <c r="BS19224">
        <v>0.68</v>
      </c>
      <c r="BT19224">
        <v>86.075999999999993</v>
      </c>
      <c r="BU19224" t="s">
        <v>131</v>
      </c>
      <c r="BX19224">
        <v>0</v>
      </c>
      <c r="BY19224">
        <v>0</v>
      </c>
      <c r="CA19224">
        <v>0</v>
      </c>
      <c r="CF19224">
        <v>2.887</v>
      </c>
      <c r="CG19224">
        <v>0.02</v>
      </c>
      <c r="CJ19224">
        <v>0</v>
      </c>
      <c r="CK19224">
        <v>0</v>
      </c>
      <c r="CL19224">
        <v>0</v>
      </c>
      <c r="CM19224">
        <v>18.181999999999999</v>
      </c>
      <c r="CP19224">
        <v>0</v>
      </c>
      <c r="CQ19224">
        <v>0</v>
      </c>
      <c r="CT19224">
        <v>0</v>
      </c>
      <c r="CU19224">
        <v>0</v>
      </c>
      <c r="CW19224">
        <v>0</v>
      </c>
      <c r="CX19224">
        <v>0</v>
      </c>
      <c r="CZ19224">
        <v>15.881</v>
      </c>
      <c r="DA19224">
        <v>9.7040000000000006</v>
      </c>
      <c r="DE19224">
        <v>12.993</v>
      </c>
      <c r="DF19224">
        <v>0.09</v>
      </c>
      <c r="DH19224">
        <v>81.817999999999998</v>
      </c>
      <c r="DJ19224" t="s">
        <v>131</v>
      </c>
      <c r="DM19224">
        <v>0</v>
      </c>
      <c r="DN19224">
        <v>0</v>
      </c>
      <c r="DP19224">
        <v>0</v>
      </c>
      <c r="DR19224" t="s">
        <v>131</v>
      </c>
      <c r="DU19224">
        <v>0</v>
      </c>
      <c r="DV19224">
        <v>0</v>
      </c>
      <c r="DX19224">
        <v>0</v>
      </c>
    </row>
    <row r="19225" spans="1:128" hidden="1" x14ac:dyDescent="0.3">
      <c r="A19225" t="s">
        <v>10747</v>
      </c>
      <c r="B19225">
        <v>2013</v>
      </c>
      <c r="C19225" t="s">
        <v>10748</v>
      </c>
      <c r="D19225">
        <v>7106238</v>
      </c>
      <c r="E19225">
        <v>9242968064</v>
      </c>
      <c r="F19225" t="s">
        <v>131</v>
      </c>
      <c r="G19225" t="s">
        <v>131</v>
      </c>
      <c r="H19225" t="s">
        <v>131</v>
      </c>
      <c r="I19225" t="s">
        <v>131</v>
      </c>
      <c r="J19225">
        <v>0</v>
      </c>
      <c r="K19225">
        <v>0</v>
      </c>
      <c r="L19225">
        <v>0</v>
      </c>
      <c r="M19225" t="s">
        <v>131</v>
      </c>
      <c r="N19225">
        <v>400</v>
      </c>
      <c r="S19225">
        <v>0</v>
      </c>
      <c r="T19225">
        <v>0</v>
      </c>
      <c r="V19225">
        <v>0</v>
      </c>
      <c r="W19225">
        <v>0</v>
      </c>
      <c r="X19225">
        <v>0</v>
      </c>
      <c r="Y19225">
        <v>0</v>
      </c>
      <c r="AA19225">
        <v>0.87</v>
      </c>
      <c r="AB19225">
        <v>0.1</v>
      </c>
      <c r="AC19225" t="s">
        <v>131</v>
      </c>
      <c r="AD19225">
        <v>-2.274</v>
      </c>
      <c r="AE19225">
        <v>-0.221</v>
      </c>
      <c r="AF19225">
        <v>1334.5509999999999</v>
      </c>
      <c r="AG19225">
        <v>1.026</v>
      </c>
      <c r="AJ19225">
        <v>8.4429999999999996</v>
      </c>
      <c r="AK19225">
        <v>0.06</v>
      </c>
      <c r="AN19225">
        <v>60</v>
      </c>
      <c r="AS19225">
        <v>0</v>
      </c>
      <c r="AT19225">
        <v>0</v>
      </c>
      <c r="AW19225">
        <v>0</v>
      </c>
      <c r="AX19225">
        <v>0</v>
      </c>
      <c r="AY19225">
        <v>0</v>
      </c>
      <c r="AZ19225">
        <v>0</v>
      </c>
      <c r="BB19225">
        <v>0.04</v>
      </c>
      <c r="BF19225">
        <v>5.6289999999999996</v>
      </c>
      <c r="BG19225">
        <v>0.04</v>
      </c>
      <c r="BI19225">
        <v>40</v>
      </c>
      <c r="BN19225">
        <v>5.6289999999999996</v>
      </c>
      <c r="BO19225">
        <v>0.04</v>
      </c>
      <c r="BQ19225">
        <v>40</v>
      </c>
      <c r="BS19225">
        <v>0.77</v>
      </c>
      <c r="BT19225">
        <v>88.506</v>
      </c>
      <c r="BU19225" t="s">
        <v>131</v>
      </c>
      <c r="BX19225">
        <v>0</v>
      </c>
      <c r="BY19225">
        <v>0</v>
      </c>
      <c r="CA19225">
        <v>0</v>
      </c>
      <c r="CF19225">
        <v>8.4429999999999996</v>
      </c>
      <c r="CG19225">
        <v>0.06</v>
      </c>
      <c r="CJ19225">
        <v>0</v>
      </c>
      <c r="CK19225">
        <v>0</v>
      </c>
      <c r="CL19225">
        <v>0</v>
      </c>
      <c r="CM19225">
        <v>60</v>
      </c>
      <c r="CP19225">
        <v>0</v>
      </c>
      <c r="CQ19225">
        <v>0</v>
      </c>
      <c r="CT19225">
        <v>0</v>
      </c>
      <c r="CU19225">
        <v>0</v>
      </c>
      <c r="CW19225">
        <v>0</v>
      </c>
      <c r="CX19225">
        <v>0</v>
      </c>
      <c r="CZ19225">
        <v>14.071999999999999</v>
      </c>
      <c r="DA19225">
        <v>9.484</v>
      </c>
      <c r="DE19225">
        <v>5.6289999999999996</v>
      </c>
      <c r="DF19225">
        <v>0.04</v>
      </c>
      <c r="DH19225">
        <v>40</v>
      </c>
      <c r="DJ19225" t="s">
        <v>131</v>
      </c>
      <c r="DM19225">
        <v>0</v>
      </c>
      <c r="DN19225">
        <v>0</v>
      </c>
      <c r="DP19225">
        <v>0</v>
      </c>
      <c r="DR19225" t="s">
        <v>131</v>
      </c>
      <c r="DU19225">
        <v>0</v>
      </c>
      <c r="DV19225">
        <v>0</v>
      </c>
      <c r="DX19225">
        <v>0</v>
      </c>
    </row>
    <row r="19226" spans="1:128" hidden="1" x14ac:dyDescent="0.3">
      <c r="A19226" t="s">
        <v>10747</v>
      </c>
      <c r="B19226">
        <v>2014</v>
      </c>
      <c r="C19226" t="s">
        <v>10748</v>
      </c>
      <c r="D19226">
        <v>7288381</v>
      </c>
      <c r="E19226">
        <v>9806233600</v>
      </c>
      <c r="F19226" t="s">
        <v>131</v>
      </c>
      <c r="G19226" t="s">
        <v>131</v>
      </c>
      <c r="H19226" t="s">
        <v>131</v>
      </c>
      <c r="I19226" t="s">
        <v>131</v>
      </c>
      <c r="J19226">
        <v>0</v>
      </c>
      <c r="K19226">
        <v>0</v>
      </c>
      <c r="L19226">
        <v>0</v>
      </c>
      <c r="M19226" t="s">
        <v>131</v>
      </c>
      <c r="N19226">
        <v>300</v>
      </c>
      <c r="S19226">
        <v>0</v>
      </c>
      <c r="T19226">
        <v>0</v>
      </c>
      <c r="V19226">
        <v>0</v>
      </c>
      <c r="W19226">
        <v>0</v>
      </c>
      <c r="X19226">
        <v>0</v>
      </c>
      <c r="Y19226">
        <v>0</v>
      </c>
      <c r="AA19226">
        <v>1.06</v>
      </c>
      <c r="AB19226">
        <v>0.2</v>
      </c>
      <c r="AC19226" t="s">
        <v>131</v>
      </c>
      <c r="AD19226">
        <v>-5.7270000000000003</v>
      </c>
      <c r="AE19226">
        <v>-0.54300000000000004</v>
      </c>
      <c r="AF19226">
        <v>1226.6769999999999</v>
      </c>
      <c r="AG19226">
        <v>0.91200000000000003</v>
      </c>
      <c r="AJ19226">
        <v>10.976000000000001</v>
      </c>
      <c r="AK19226">
        <v>0.08</v>
      </c>
      <c r="AN19226">
        <v>40</v>
      </c>
      <c r="AS19226">
        <v>0</v>
      </c>
      <c r="AT19226">
        <v>0</v>
      </c>
      <c r="AW19226">
        <v>0</v>
      </c>
      <c r="AX19226">
        <v>0</v>
      </c>
      <c r="AY19226">
        <v>0</v>
      </c>
      <c r="AZ19226">
        <v>0</v>
      </c>
      <c r="BB19226">
        <v>0.06</v>
      </c>
      <c r="BF19226">
        <v>16.465</v>
      </c>
      <c r="BG19226">
        <v>0.12</v>
      </c>
      <c r="BI19226">
        <v>60</v>
      </c>
      <c r="BN19226">
        <v>16.465</v>
      </c>
      <c r="BO19226">
        <v>0.12</v>
      </c>
      <c r="BQ19226">
        <v>60</v>
      </c>
      <c r="BS19226">
        <v>0.86</v>
      </c>
      <c r="BT19226">
        <v>81.132000000000005</v>
      </c>
      <c r="BU19226" t="s">
        <v>131</v>
      </c>
      <c r="BX19226">
        <v>0</v>
      </c>
      <c r="BY19226">
        <v>0</v>
      </c>
      <c r="CA19226">
        <v>0</v>
      </c>
      <c r="CF19226">
        <v>10.976000000000001</v>
      </c>
      <c r="CG19226">
        <v>0.08</v>
      </c>
      <c r="CJ19226">
        <v>0</v>
      </c>
      <c r="CK19226">
        <v>0</v>
      </c>
      <c r="CL19226">
        <v>0</v>
      </c>
      <c r="CM19226">
        <v>40</v>
      </c>
      <c r="CP19226">
        <v>0</v>
      </c>
      <c r="CQ19226">
        <v>0</v>
      </c>
      <c r="CT19226">
        <v>0</v>
      </c>
      <c r="CU19226">
        <v>0</v>
      </c>
      <c r="CW19226">
        <v>0</v>
      </c>
      <c r="CX19226">
        <v>0</v>
      </c>
      <c r="CZ19226">
        <v>27.440999999999999</v>
      </c>
      <c r="DA19226">
        <v>8.94</v>
      </c>
      <c r="DE19226">
        <v>16.465</v>
      </c>
      <c r="DF19226">
        <v>0.12</v>
      </c>
      <c r="DH19226">
        <v>60</v>
      </c>
      <c r="DJ19226" t="s">
        <v>131</v>
      </c>
      <c r="DM19226">
        <v>0</v>
      </c>
      <c r="DN19226">
        <v>0</v>
      </c>
      <c r="DP19226">
        <v>0</v>
      </c>
      <c r="DR19226" t="s">
        <v>131</v>
      </c>
      <c r="DU19226">
        <v>0</v>
      </c>
      <c r="DV19226">
        <v>0</v>
      </c>
      <c r="DX19226">
        <v>0</v>
      </c>
    </row>
    <row r="19227" spans="1:128" hidden="1" x14ac:dyDescent="0.3">
      <c r="A19227" t="s">
        <v>10747</v>
      </c>
      <c r="B19227">
        <v>2015</v>
      </c>
      <c r="C19227" t="s">
        <v>10748</v>
      </c>
      <c r="D19227">
        <v>7473232</v>
      </c>
      <c r="E19227">
        <v>10346240000</v>
      </c>
      <c r="F19227" t="s">
        <v>131</v>
      </c>
      <c r="G19227" t="s">
        <v>131</v>
      </c>
      <c r="H19227" t="s">
        <v>131</v>
      </c>
      <c r="I19227" t="s">
        <v>131</v>
      </c>
      <c r="J19227">
        <v>0</v>
      </c>
      <c r="K19227">
        <v>0</v>
      </c>
      <c r="L19227">
        <v>0</v>
      </c>
      <c r="M19227" t="s">
        <v>131</v>
      </c>
      <c r="N19227">
        <v>594.59500000000003</v>
      </c>
      <c r="S19227">
        <v>0</v>
      </c>
      <c r="T19227">
        <v>0</v>
      </c>
      <c r="V19227">
        <v>0</v>
      </c>
      <c r="W19227">
        <v>0</v>
      </c>
      <c r="X19227">
        <v>0</v>
      </c>
      <c r="Y19227">
        <v>0</v>
      </c>
      <c r="AA19227">
        <v>1.23</v>
      </c>
      <c r="AB19227">
        <v>0.37</v>
      </c>
      <c r="AC19227" t="s">
        <v>131</v>
      </c>
      <c r="AD19227">
        <v>-30.709</v>
      </c>
      <c r="AE19227">
        <v>-2.7450000000000001</v>
      </c>
      <c r="AF19227">
        <v>828.95699999999999</v>
      </c>
      <c r="AG19227">
        <v>0.59899999999999998</v>
      </c>
      <c r="AJ19227">
        <v>41.481000000000002</v>
      </c>
      <c r="AK19227">
        <v>0.31</v>
      </c>
      <c r="AN19227">
        <v>83.784000000000006</v>
      </c>
      <c r="AS19227">
        <v>0</v>
      </c>
      <c r="AT19227">
        <v>0</v>
      </c>
      <c r="AW19227">
        <v>0</v>
      </c>
      <c r="AX19227">
        <v>0</v>
      </c>
      <c r="AY19227">
        <v>0</v>
      </c>
      <c r="AZ19227">
        <v>0</v>
      </c>
      <c r="BB19227">
        <v>0.22</v>
      </c>
      <c r="BF19227">
        <v>8.0289999999999999</v>
      </c>
      <c r="BG19227">
        <v>0.06</v>
      </c>
      <c r="BI19227">
        <v>16.216000000000001</v>
      </c>
      <c r="BN19227">
        <v>8.0289999999999999</v>
      </c>
      <c r="BO19227">
        <v>0.06</v>
      </c>
      <c r="BQ19227">
        <v>16.216000000000001</v>
      </c>
      <c r="BS19227">
        <v>0.86</v>
      </c>
      <c r="BT19227">
        <v>69.918999999999997</v>
      </c>
      <c r="BU19227" t="s">
        <v>131</v>
      </c>
      <c r="BX19227">
        <v>0</v>
      </c>
      <c r="BY19227">
        <v>0</v>
      </c>
      <c r="CA19227">
        <v>0</v>
      </c>
      <c r="CF19227">
        <v>41.481000000000002</v>
      </c>
      <c r="CG19227">
        <v>0.31</v>
      </c>
      <c r="CJ19227">
        <v>0</v>
      </c>
      <c r="CK19227">
        <v>0</v>
      </c>
      <c r="CL19227">
        <v>0</v>
      </c>
      <c r="CM19227">
        <v>83.784000000000006</v>
      </c>
      <c r="CP19227">
        <v>0</v>
      </c>
      <c r="CQ19227">
        <v>0</v>
      </c>
      <c r="CT19227">
        <v>0</v>
      </c>
      <c r="CU19227">
        <v>0</v>
      </c>
      <c r="CW19227">
        <v>0</v>
      </c>
      <c r="CX19227">
        <v>0</v>
      </c>
      <c r="CZ19227">
        <v>49.51</v>
      </c>
      <c r="DA19227">
        <v>6.1950000000000003</v>
      </c>
      <c r="DE19227">
        <v>8.0289999999999999</v>
      </c>
      <c r="DF19227">
        <v>0.06</v>
      </c>
      <c r="DH19227">
        <v>16.216000000000001</v>
      </c>
      <c r="DJ19227" t="s">
        <v>131</v>
      </c>
      <c r="DM19227">
        <v>0</v>
      </c>
      <c r="DN19227">
        <v>0</v>
      </c>
      <c r="DP19227">
        <v>0</v>
      </c>
      <c r="DR19227" t="s">
        <v>131</v>
      </c>
      <c r="DU19227">
        <v>0</v>
      </c>
      <c r="DV19227">
        <v>0</v>
      </c>
      <c r="DX19227">
        <v>0</v>
      </c>
    </row>
    <row r="19228" spans="1:128" hidden="1" x14ac:dyDescent="0.3">
      <c r="A19228" t="s">
        <v>10747</v>
      </c>
      <c r="B19228">
        <v>2016</v>
      </c>
      <c r="C19228" t="s">
        <v>10748</v>
      </c>
      <c r="D19228">
        <v>7661361</v>
      </c>
      <c r="E19228">
        <v>10859799552</v>
      </c>
      <c r="F19228" t="s">
        <v>131</v>
      </c>
      <c r="G19228" t="s">
        <v>131</v>
      </c>
      <c r="H19228" t="s">
        <v>131</v>
      </c>
      <c r="I19228" t="s">
        <v>131</v>
      </c>
      <c r="J19228">
        <v>0</v>
      </c>
      <c r="K19228">
        <v>0</v>
      </c>
      <c r="L19228">
        <v>0</v>
      </c>
      <c r="M19228" t="s">
        <v>131</v>
      </c>
      <c r="N19228">
        <v>372.09300000000002</v>
      </c>
      <c r="S19228">
        <v>0</v>
      </c>
      <c r="T19228">
        <v>0</v>
      </c>
      <c r="V19228">
        <v>0</v>
      </c>
      <c r="W19228">
        <v>0</v>
      </c>
      <c r="X19228">
        <v>0</v>
      </c>
      <c r="Y19228">
        <v>0</v>
      </c>
      <c r="AA19228">
        <v>0.88</v>
      </c>
      <c r="AB19228">
        <v>0.43</v>
      </c>
      <c r="AC19228" t="s">
        <v>131</v>
      </c>
      <c r="AD19228">
        <v>45.066000000000003</v>
      </c>
      <c r="AE19228">
        <v>2.7919999999999998</v>
      </c>
      <c r="AF19228">
        <v>1173.009</v>
      </c>
      <c r="AG19228">
        <v>0.82799999999999996</v>
      </c>
      <c r="AJ19228">
        <v>30.021000000000001</v>
      </c>
      <c r="AK19228">
        <v>0.23</v>
      </c>
      <c r="AN19228">
        <v>53.488</v>
      </c>
      <c r="AS19228">
        <v>0</v>
      </c>
      <c r="AT19228">
        <v>0</v>
      </c>
      <c r="AW19228">
        <v>0</v>
      </c>
      <c r="AX19228">
        <v>0</v>
      </c>
      <c r="AY19228">
        <v>0</v>
      </c>
      <c r="AZ19228">
        <v>0</v>
      </c>
      <c r="BB19228">
        <v>0.16</v>
      </c>
      <c r="BF19228">
        <v>26.105</v>
      </c>
      <c r="BG19228">
        <v>0.2</v>
      </c>
      <c r="BI19228">
        <v>46.512</v>
      </c>
      <c r="BN19228">
        <v>26.105</v>
      </c>
      <c r="BO19228">
        <v>0.2</v>
      </c>
      <c r="BQ19228">
        <v>46.512</v>
      </c>
      <c r="BS19228">
        <v>0.45</v>
      </c>
      <c r="BT19228">
        <v>51.136000000000003</v>
      </c>
      <c r="BU19228" t="s">
        <v>131</v>
      </c>
      <c r="BX19228">
        <v>0</v>
      </c>
      <c r="BY19228">
        <v>0</v>
      </c>
      <c r="CA19228">
        <v>0</v>
      </c>
      <c r="CF19228">
        <v>30.021000000000001</v>
      </c>
      <c r="CG19228">
        <v>0.23</v>
      </c>
      <c r="CJ19228">
        <v>0</v>
      </c>
      <c r="CK19228">
        <v>0</v>
      </c>
      <c r="CL19228">
        <v>0</v>
      </c>
      <c r="CM19228">
        <v>53.488</v>
      </c>
      <c r="CP19228">
        <v>0</v>
      </c>
      <c r="CQ19228">
        <v>0</v>
      </c>
      <c r="CT19228">
        <v>0</v>
      </c>
      <c r="CU19228">
        <v>0</v>
      </c>
      <c r="CW19228">
        <v>0</v>
      </c>
      <c r="CX19228">
        <v>0</v>
      </c>
      <c r="CZ19228">
        <v>56.125999999999998</v>
      </c>
      <c r="DA19228">
        <v>8.9870000000000001</v>
      </c>
      <c r="DE19228">
        <v>26.105</v>
      </c>
      <c r="DF19228">
        <v>0.2</v>
      </c>
      <c r="DH19228">
        <v>46.512</v>
      </c>
      <c r="DJ19228" t="s">
        <v>131</v>
      </c>
      <c r="DM19228">
        <v>0</v>
      </c>
      <c r="DN19228">
        <v>0</v>
      </c>
      <c r="DP19228">
        <v>0</v>
      </c>
      <c r="DR19228" t="s">
        <v>131</v>
      </c>
      <c r="DU19228">
        <v>0</v>
      </c>
      <c r="DV19228">
        <v>0</v>
      </c>
      <c r="DX19228">
        <v>0</v>
      </c>
    </row>
    <row r="19229" spans="1:128" hidden="1" x14ac:dyDescent="0.3">
      <c r="A19229" t="s">
        <v>10747</v>
      </c>
      <c r="B19229">
        <v>2017</v>
      </c>
      <c r="C19229" t="s">
        <v>10748</v>
      </c>
      <c r="D19229">
        <v>7852799</v>
      </c>
      <c r="E19229">
        <v>11293046784</v>
      </c>
      <c r="F19229" t="s">
        <v>131</v>
      </c>
      <c r="G19229" t="s">
        <v>131</v>
      </c>
      <c r="H19229" t="s">
        <v>131</v>
      </c>
      <c r="I19229" t="s">
        <v>131</v>
      </c>
      <c r="J19229">
        <v>0</v>
      </c>
      <c r="K19229">
        <v>0</v>
      </c>
      <c r="L19229">
        <v>0</v>
      </c>
      <c r="M19229" t="s">
        <v>131</v>
      </c>
      <c r="N19229">
        <v>519.48099999999999</v>
      </c>
      <c r="S19229">
        <v>0</v>
      </c>
      <c r="T19229">
        <v>0</v>
      </c>
      <c r="Y19229">
        <v>0</v>
      </c>
      <c r="AA19229">
        <v>1.41</v>
      </c>
      <c r="AB19229">
        <v>0.77</v>
      </c>
      <c r="AC19229" t="s">
        <v>131</v>
      </c>
      <c r="AD19229">
        <v>-7.2430000000000003</v>
      </c>
      <c r="AE19229">
        <v>-0.65100000000000002</v>
      </c>
      <c r="AF19229">
        <v>1061.528</v>
      </c>
      <c r="AG19229">
        <v>0.73799999999999999</v>
      </c>
      <c r="AJ19229">
        <v>71.311999999999998</v>
      </c>
      <c r="AK19229">
        <v>0.56000000000000005</v>
      </c>
      <c r="AN19229">
        <v>72.727000000000004</v>
      </c>
      <c r="AS19229">
        <v>0</v>
      </c>
      <c r="AT19229">
        <v>0</v>
      </c>
      <c r="AZ19229">
        <v>0</v>
      </c>
      <c r="BB19229">
        <v>0.4</v>
      </c>
      <c r="BF19229">
        <v>26.742000000000001</v>
      </c>
      <c r="BG19229">
        <v>0.21</v>
      </c>
      <c r="BI19229">
        <v>27.273</v>
      </c>
      <c r="BN19229">
        <v>26.742000000000001</v>
      </c>
      <c r="BO19229">
        <v>0.21</v>
      </c>
      <c r="BQ19229">
        <v>27.273</v>
      </c>
      <c r="BS19229">
        <v>0.64</v>
      </c>
      <c r="BT19229">
        <v>45.39</v>
      </c>
      <c r="BU19229" t="s">
        <v>131</v>
      </c>
      <c r="BX19229">
        <v>0</v>
      </c>
      <c r="BY19229">
        <v>0</v>
      </c>
      <c r="CA19229">
        <v>0</v>
      </c>
      <c r="CF19229">
        <v>71.311999999999998</v>
      </c>
      <c r="CG19229">
        <v>0.56000000000000005</v>
      </c>
      <c r="CM19229">
        <v>72.727000000000004</v>
      </c>
      <c r="CP19229">
        <v>0</v>
      </c>
      <c r="CQ19229">
        <v>0</v>
      </c>
      <c r="CT19229">
        <v>0</v>
      </c>
      <c r="CU19229">
        <v>0</v>
      </c>
      <c r="CW19229">
        <v>0</v>
      </c>
      <c r="CX19229">
        <v>0</v>
      </c>
      <c r="CZ19229">
        <v>98.054000000000002</v>
      </c>
      <c r="DA19229">
        <v>8.3360000000000003</v>
      </c>
      <c r="DE19229">
        <v>26.742000000000001</v>
      </c>
      <c r="DF19229">
        <v>0.21</v>
      </c>
      <c r="DH19229">
        <v>27.273</v>
      </c>
      <c r="DJ19229" t="s">
        <v>131</v>
      </c>
      <c r="DM19229">
        <v>0</v>
      </c>
      <c r="DN19229">
        <v>0</v>
      </c>
      <c r="DP19229">
        <v>0</v>
      </c>
      <c r="DR19229" t="s">
        <v>131</v>
      </c>
      <c r="DU19229">
        <v>0</v>
      </c>
      <c r="DV19229">
        <v>0</v>
      </c>
      <c r="DX19229">
        <v>0</v>
      </c>
    </row>
    <row r="19230" spans="1:128" hidden="1" x14ac:dyDescent="0.3">
      <c r="A19230" t="s">
        <v>10747</v>
      </c>
      <c r="B19230">
        <v>2018</v>
      </c>
      <c r="C19230" t="s">
        <v>10748</v>
      </c>
      <c r="D19230">
        <v>8046680</v>
      </c>
      <c r="E19230">
        <v>11866978304</v>
      </c>
      <c r="F19230" t="s">
        <v>131</v>
      </c>
      <c r="G19230" t="s">
        <v>131</v>
      </c>
      <c r="H19230" t="s">
        <v>131</v>
      </c>
      <c r="I19230" t="s">
        <v>131</v>
      </c>
      <c r="J19230">
        <v>0</v>
      </c>
      <c r="K19230">
        <v>0</v>
      </c>
      <c r="L19230">
        <v>0</v>
      </c>
      <c r="M19230" t="s">
        <v>131</v>
      </c>
      <c r="N19230">
        <v>438.596</v>
      </c>
      <c r="S19230">
        <v>0</v>
      </c>
      <c r="T19230">
        <v>0</v>
      </c>
      <c r="Y19230">
        <v>0</v>
      </c>
      <c r="AA19230">
        <v>1.26</v>
      </c>
      <c r="AB19230">
        <v>0.56999999999999995</v>
      </c>
      <c r="AC19230" t="s">
        <v>131</v>
      </c>
      <c r="AD19230">
        <v>18.504000000000001</v>
      </c>
      <c r="AE19230">
        <v>1.542</v>
      </c>
      <c r="AF19230">
        <v>1227.6389999999999</v>
      </c>
      <c r="AG19230">
        <v>0.83199999999999996</v>
      </c>
      <c r="AJ19230">
        <v>44.738999999999997</v>
      </c>
      <c r="AK19230">
        <v>0.36</v>
      </c>
      <c r="AN19230">
        <v>63.158000000000001</v>
      </c>
      <c r="AS19230">
        <v>0</v>
      </c>
      <c r="AT19230">
        <v>0</v>
      </c>
      <c r="AZ19230">
        <v>0</v>
      </c>
      <c r="BB19230">
        <v>0.25</v>
      </c>
      <c r="BF19230">
        <v>24.855</v>
      </c>
      <c r="BG19230">
        <v>0.2</v>
      </c>
      <c r="BI19230">
        <v>35.088000000000001</v>
      </c>
      <c r="BN19230">
        <v>26.097999999999999</v>
      </c>
      <c r="BO19230">
        <v>0.21</v>
      </c>
      <c r="BQ19230">
        <v>36.841999999999999</v>
      </c>
      <c r="BS19230">
        <v>0.69</v>
      </c>
      <c r="BT19230">
        <v>54.762</v>
      </c>
      <c r="BU19230" t="s">
        <v>131</v>
      </c>
      <c r="BX19230">
        <v>0</v>
      </c>
      <c r="BY19230">
        <v>0</v>
      </c>
      <c r="CA19230">
        <v>0</v>
      </c>
      <c r="CF19230">
        <v>44.738999999999997</v>
      </c>
      <c r="CG19230">
        <v>0.36</v>
      </c>
      <c r="CM19230">
        <v>63.158000000000001</v>
      </c>
      <c r="CP19230">
        <v>0</v>
      </c>
      <c r="CQ19230">
        <v>0</v>
      </c>
      <c r="CT19230">
        <v>0</v>
      </c>
      <c r="CU19230">
        <v>0</v>
      </c>
      <c r="CW19230">
        <v>0</v>
      </c>
      <c r="CX19230">
        <v>0</v>
      </c>
      <c r="CZ19230">
        <v>70.837000000000003</v>
      </c>
      <c r="DA19230">
        <v>9.8780000000000001</v>
      </c>
      <c r="DE19230">
        <v>26.097999999999999</v>
      </c>
      <c r="DF19230">
        <v>0.21</v>
      </c>
      <c r="DH19230">
        <v>36.841999999999999</v>
      </c>
      <c r="DJ19230" t="s">
        <v>131</v>
      </c>
      <c r="DM19230">
        <v>1.2430000000000001</v>
      </c>
      <c r="DN19230">
        <v>0.01</v>
      </c>
      <c r="DP19230">
        <v>1.754</v>
      </c>
      <c r="DR19230" t="s">
        <v>131</v>
      </c>
      <c r="DU19230">
        <v>0</v>
      </c>
      <c r="DV19230">
        <v>0</v>
      </c>
      <c r="DX19230">
        <v>0</v>
      </c>
    </row>
    <row r="19231" spans="1:128" hidden="1" x14ac:dyDescent="0.3">
      <c r="A19231" t="s">
        <v>10747</v>
      </c>
      <c r="B19231">
        <v>2019</v>
      </c>
      <c r="C19231" t="s">
        <v>10748</v>
      </c>
      <c r="D19231">
        <v>8243093</v>
      </c>
      <c r="F19231" t="s">
        <v>131</v>
      </c>
      <c r="G19231" t="s">
        <v>131</v>
      </c>
      <c r="H19231" t="s">
        <v>131</v>
      </c>
      <c r="I19231" t="s">
        <v>131</v>
      </c>
      <c r="J19231">
        <v>0</v>
      </c>
      <c r="K19231">
        <v>0</v>
      </c>
      <c r="L19231">
        <v>0</v>
      </c>
      <c r="M19231" t="s">
        <v>131</v>
      </c>
      <c r="N19231">
        <v>471.42899999999997</v>
      </c>
      <c r="S19231">
        <v>0</v>
      </c>
      <c r="T19231">
        <v>0</v>
      </c>
      <c r="Y19231">
        <v>0</v>
      </c>
      <c r="AA19231">
        <v>1.66</v>
      </c>
      <c r="AB19231">
        <v>0.7</v>
      </c>
      <c r="AC19231" t="s">
        <v>131</v>
      </c>
      <c r="AD19231">
        <v>-1.377</v>
      </c>
      <c r="AE19231">
        <v>-0.13600000000000001</v>
      </c>
      <c r="AF19231">
        <v>1181.8810000000001</v>
      </c>
      <c r="AJ19231">
        <v>54.591000000000001</v>
      </c>
      <c r="AK19231">
        <v>0.45</v>
      </c>
      <c r="AN19231">
        <v>64.286000000000001</v>
      </c>
      <c r="AS19231">
        <v>0</v>
      </c>
      <c r="AT19231">
        <v>0</v>
      </c>
      <c r="AZ19231">
        <v>0</v>
      </c>
      <c r="BB19231">
        <v>0.33</v>
      </c>
      <c r="BF19231">
        <v>29.114999999999998</v>
      </c>
      <c r="BG19231">
        <v>0.24</v>
      </c>
      <c r="BI19231">
        <v>34.286000000000001</v>
      </c>
      <c r="BN19231">
        <v>30.327999999999999</v>
      </c>
      <c r="BO19231">
        <v>0.25</v>
      </c>
      <c r="BQ19231">
        <v>35.713999999999999</v>
      </c>
      <c r="BS19231">
        <v>0.96</v>
      </c>
      <c r="BT19231">
        <v>57.831000000000003</v>
      </c>
      <c r="BU19231" t="s">
        <v>131</v>
      </c>
      <c r="BX19231">
        <v>0</v>
      </c>
      <c r="BY19231">
        <v>0</v>
      </c>
      <c r="CA19231">
        <v>0</v>
      </c>
      <c r="CF19231">
        <v>54.591000000000001</v>
      </c>
      <c r="CG19231">
        <v>0.45</v>
      </c>
      <c r="CM19231">
        <v>64.286000000000001</v>
      </c>
      <c r="CP19231">
        <v>0</v>
      </c>
      <c r="CQ19231">
        <v>0</v>
      </c>
      <c r="CT19231">
        <v>0</v>
      </c>
      <c r="CU19231">
        <v>0</v>
      </c>
      <c r="CW19231">
        <v>0</v>
      </c>
      <c r="CX19231">
        <v>0</v>
      </c>
      <c r="CZ19231">
        <v>84.92</v>
      </c>
      <c r="DA19231">
        <v>9.7420000000000009</v>
      </c>
      <c r="DE19231">
        <v>30.327999999999999</v>
      </c>
      <c r="DF19231">
        <v>0.25</v>
      </c>
      <c r="DH19231">
        <v>35.713999999999999</v>
      </c>
      <c r="DJ19231" t="s">
        <v>131</v>
      </c>
      <c r="DM19231">
        <v>1.2130000000000001</v>
      </c>
      <c r="DN19231">
        <v>0.01</v>
      </c>
      <c r="DP19231">
        <v>1.429</v>
      </c>
      <c r="DR19231" t="s">
        <v>131</v>
      </c>
      <c r="DU19231">
        <v>0</v>
      </c>
      <c r="DV19231">
        <v>0</v>
      </c>
      <c r="DX19231">
        <v>0</v>
      </c>
    </row>
    <row r="19232" spans="1:128" hidden="1" x14ac:dyDescent="0.3">
      <c r="A19232" t="s">
        <v>10747</v>
      </c>
      <c r="B19232">
        <v>2020</v>
      </c>
      <c r="C19232" t="s">
        <v>10748</v>
      </c>
      <c r="D19232">
        <v>8442583</v>
      </c>
      <c r="F19232" t="s">
        <v>131</v>
      </c>
      <c r="G19232" t="s">
        <v>131</v>
      </c>
      <c r="H19232" t="s">
        <v>131</v>
      </c>
      <c r="I19232" t="s">
        <v>131</v>
      </c>
      <c r="J19232">
        <v>0</v>
      </c>
      <c r="K19232">
        <v>0</v>
      </c>
      <c r="L19232">
        <v>0</v>
      </c>
      <c r="M19232" t="s">
        <v>131</v>
      </c>
      <c r="N19232">
        <v>517.24099999999999</v>
      </c>
      <c r="S19232">
        <v>0</v>
      </c>
      <c r="T19232">
        <v>0</v>
      </c>
      <c r="Y19232">
        <v>0</v>
      </c>
      <c r="AA19232">
        <v>1.39</v>
      </c>
      <c r="AB19232">
        <v>0.57999999999999996</v>
      </c>
      <c r="AC19232" t="s">
        <v>131</v>
      </c>
      <c r="AJ19232">
        <v>50.932000000000002</v>
      </c>
      <c r="AK19232">
        <v>0.43</v>
      </c>
      <c r="AN19232">
        <v>74.138000000000005</v>
      </c>
      <c r="AS19232">
        <v>0</v>
      </c>
      <c r="AT19232">
        <v>0</v>
      </c>
      <c r="AZ19232">
        <v>0</v>
      </c>
      <c r="BB19232">
        <v>0.3</v>
      </c>
      <c r="BF19232">
        <v>16.582999999999998</v>
      </c>
      <c r="BG19232">
        <v>0.14000000000000001</v>
      </c>
      <c r="BI19232">
        <v>24.138000000000002</v>
      </c>
      <c r="BN19232">
        <v>17.766999999999999</v>
      </c>
      <c r="BO19232">
        <v>0.15</v>
      </c>
      <c r="BQ19232">
        <v>25.861999999999998</v>
      </c>
      <c r="BS19232">
        <v>0.81</v>
      </c>
      <c r="BT19232">
        <v>58.273000000000003</v>
      </c>
      <c r="BU19232" t="s">
        <v>131</v>
      </c>
      <c r="BX19232">
        <v>0</v>
      </c>
      <c r="BY19232">
        <v>0</v>
      </c>
      <c r="CA19232">
        <v>0</v>
      </c>
      <c r="CF19232">
        <v>50.932000000000002</v>
      </c>
      <c r="CG19232">
        <v>0.43</v>
      </c>
      <c r="CM19232">
        <v>74.138000000000005</v>
      </c>
      <c r="CP19232">
        <v>0</v>
      </c>
      <c r="CQ19232">
        <v>0</v>
      </c>
      <c r="CT19232">
        <v>0</v>
      </c>
      <c r="CU19232">
        <v>0</v>
      </c>
      <c r="CW19232">
        <v>0</v>
      </c>
      <c r="CX19232">
        <v>0</v>
      </c>
      <c r="CZ19232">
        <v>68.698999999999998</v>
      </c>
      <c r="DE19232">
        <v>17.766999999999999</v>
      </c>
      <c r="DF19232">
        <v>0.15</v>
      </c>
      <c r="DH19232">
        <v>25.861999999999998</v>
      </c>
      <c r="DJ19232" t="s">
        <v>131</v>
      </c>
      <c r="DM19232">
        <v>1.1839999999999999</v>
      </c>
      <c r="DN19232">
        <v>0.01</v>
      </c>
      <c r="DP19232">
        <v>1.724</v>
      </c>
      <c r="DR19232" t="s">
        <v>131</v>
      </c>
      <c r="DU19232">
        <v>0</v>
      </c>
      <c r="DV19232">
        <v>0</v>
      </c>
      <c r="DX19232">
        <v>0</v>
      </c>
    </row>
    <row r="19233" spans="1:128" hidden="1" x14ac:dyDescent="0.3">
      <c r="A19233" t="s">
        <v>10747</v>
      </c>
      <c r="B19233">
        <v>2021</v>
      </c>
      <c r="C19233" t="s">
        <v>10748</v>
      </c>
      <c r="D19233">
        <v>8644829</v>
      </c>
      <c r="F19233" t="s">
        <v>131</v>
      </c>
      <c r="G19233" t="s">
        <v>131</v>
      </c>
      <c r="H19233" t="s">
        <v>131</v>
      </c>
      <c r="I19233" t="s">
        <v>131</v>
      </c>
      <c r="J19233">
        <v>0</v>
      </c>
      <c r="K19233">
        <v>0</v>
      </c>
      <c r="L19233">
        <v>0</v>
      </c>
      <c r="M19233" t="s">
        <v>131</v>
      </c>
      <c r="N19233">
        <v>507.93599999999998</v>
      </c>
      <c r="S19233">
        <v>0</v>
      </c>
      <c r="T19233">
        <v>0</v>
      </c>
      <c r="Y19233">
        <v>0</v>
      </c>
      <c r="AA19233">
        <v>1.44</v>
      </c>
      <c r="AB19233">
        <v>0.63</v>
      </c>
      <c r="AC19233" t="s">
        <v>131</v>
      </c>
      <c r="AJ19233">
        <v>53.210999999999999</v>
      </c>
      <c r="AK19233">
        <v>0.46</v>
      </c>
      <c r="AN19233">
        <v>73.016000000000005</v>
      </c>
      <c r="AS19233">
        <v>0</v>
      </c>
      <c r="AT19233">
        <v>0</v>
      </c>
      <c r="AZ19233">
        <v>0</v>
      </c>
      <c r="BB19233">
        <v>0.32</v>
      </c>
      <c r="BF19233">
        <v>17.350999999999999</v>
      </c>
      <c r="BG19233">
        <v>0.15</v>
      </c>
      <c r="BI19233">
        <v>23.81</v>
      </c>
      <c r="BN19233">
        <v>19.664999999999999</v>
      </c>
      <c r="BO19233">
        <v>0.17</v>
      </c>
      <c r="BQ19233">
        <v>26.984000000000002</v>
      </c>
      <c r="BS19233">
        <v>0.81</v>
      </c>
      <c r="BT19233">
        <v>56.25</v>
      </c>
      <c r="BU19233" t="s">
        <v>131</v>
      </c>
      <c r="BX19233">
        <v>0</v>
      </c>
      <c r="BY19233">
        <v>0</v>
      </c>
      <c r="CA19233">
        <v>0</v>
      </c>
      <c r="CF19233">
        <v>53.210999999999999</v>
      </c>
      <c r="CG19233">
        <v>0.46</v>
      </c>
      <c r="CM19233">
        <v>73.016000000000005</v>
      </c>
      <c r="CP19233">
        <v>0</v>
      </c>
      <c r="CQ19233">
        <v>0</v>
      </c>
      <c r="CT19233">
        <v>0</v>
      </c>
      <c r="CU19233">
        <v>0</v>
      </c>
      <c r="CW19233">
        <v>0</v>
      </c>
      <c r="CX19233">
        <v>0</v>
      </c>
      <c r="CZ19233">
        <v>72.876000000000005</v>
      </c>
      <c r="DE19233">
        <v>19.664999999999999</v>
      </c>
      <c r="DF19233">
        <v>0.17</v>
      </c>
      <c r="DH19233">
        <v>26.984000000000002</v>
      </c>
      <c r="DJ19233" t="s">
        <v>131</v>
      </c>
      <c r="DM19233">
        <v>2.3140000000000001</v>
      </c>
      <c r="DN19233">
        <v>0.02</v>
      </c>
      <c r="DP19233">
        <v>3.1749999999999998</v>
      </c>
      <c r="DR19233" t="s">
        <v>131</v>
      </c>
      <c r="DU19233">
        <v>0</v>
      </c>
      <c r="DV19233">
        <v>0</v>
      </c>
      <c r="DX19233">
        <v>0</v>
      </c>
    </row>
    <row r="19234" spans="1:128" hidden="1" x14ac:dyDescent="0.3">
      <c r="A19234" t="s">
        <v>10749</v>
      </c>
      <c r="B19234">
        <v>1980</v>
      </c>
      <c r="C19234" t="s">
        <v>10750</v>
      </c>
      <c r="D19234">
        <v>96725</v>
      </c>
      <c r="F19234" t="s">
        <v>131</v>
      </c>
      <c r="G19234" t="s">
        <v>131</v>
      </c>
      <c r="H19234" t="s">
        <v>131</v>
      </c>
      <c r="I19234" t="s">
        <v>131</v>
      </c>
      <c r="M19234" t="s">
        <v>131</v>
      </c>
      <c r="W19234">
        <v>0</v>
      </c>
      <c r="X19234">
        <v>0</v>
      </c>
      <c r="AC19234" t="s">
        <v>131</v>
      </c>
      <c r="AF19234">
        <v>1276.008</v>
      </c>
      <c r="AX19234">
        <v>0</v>
      </c>
      <c r="AY19234">
        <v>0</v>
      </c>
      <c r="BU19234" t="s">
        <v>131</v>
      </c>
      <c r="CK19234">
        <v>0</v>
      </c>
      <c r="CL19234">
        <v>0</v>
      </c>
      <c r="DA19234">
        <v>0.123</v>
      </c>
      <c r="DJ19234" t="s">
        <v>131</v>
      </c>
      <c r="DR19234" t="s">
        <v>131</v>
      </c>
    </row>
    <row r="19235" spans="1:128" hidden="1" x14ac:dyDescent="0.3">
      <c r="A19235" t="s">
        <v>10749</v>
      </c>
      <c r="B19235">
        <v>1981</v>
      </c>
      <c r="C19235" t="s">
        <v>10750</v>
      </c>
      <c r="D19235">
        <v>96861</v>
      </c>
      <c r="F19235" t="s">
        <v>131</v>
      </c>
      <c r="G19235" t="s">
        <v>131</v>
      </c>
      <c r="H19235" t="s">
        <v>131</v>
      </c>
      <c r="I19235" t="s">
        <v>131</v>
      </c>
      <c r="M19235" t="s">
        <v>131</v>
      </c>
      <c r="V19235">
        <v>0</v>
      </c>
      <c r="W19235">
        <v>0</v>
      </c>
      <c r="X19235">
        <v>0</v>
      </c>
      <c r="AC19235" t="s">
        <v>131</v>
      </c>
      <c r="AD19235">
        <v>49.59</v>
      </c>
      <c r="AE19235">
        <v>6.0999999999999999E-2</v>
      </c>
      <c r="AF19235">
        <v>1906.1020000000001</v>
      </c>
      <c r="AW19235">
        <v>0</v>
      </c>
      <c r="AX19235">
        <v>0</v>
      </c>
      <c r="AY19235">
        <v>0</v>
      </c>
      <c r="BU19235" t="s">
        <v>131</v>
      </c>
      <c r="CJ19235">
        <v>0</v>
      </c>
      <c r="CK19235">
        <v>0</v>
      </c>
      <c r="CL19235">
        <v>0</v>
      </c>
      <c r="DA19235">
        <v>0.185</v>
      </c>
      <c r="DJ19235" t="s">
        <v>131</v>
      </c>
      <c r="DR19235" t="s">
        <v>131</v>
      </c>
    </row>
    <row r="19236" spans="1:128" hidden="1" x14ac:dyDescent="0.3">
      <c r="A19236" t="s">
        <v>10749</v>
      </c>
      <c r="B19236">
        <v>1982</v>
      </c>
      <c r="C19236" t="s">
        <v>10750</v>
      </c>
      <c r="D19236">
        <v>96951</v>
      </c>
      <c r="F19236" t="s">
        <v>131</v>
      </c>
      <c r="G19236" t="s">
        <v>131</v>
      </c>
      <c r="H19236" t="s">
        <v>131</v>
      </c>
      <c r="I19236" t="s">
        <v>131</v>
      </c>
      <c r="M19236" t="s">
        <v>131</v>
      </c>
      <c r="V19236">
        <v>0</v>
      </c>
      <c r="W19236">
        <v>0</v>
      </c>
      <c r="X19236">
        <v>0</v>
      </c>
      <c r="AC19236" t="s">
        <v>131</v>
      </c>
      <c r="AD19236">
        <v>0</v>
      </c>
      <c r="AE19236">
        <v>0</v>
      </c>
      <c r="AF19236">
        <v>1904.3330000000001</v>
      </c>
      <c r="AW19236">
        <v>0</v>
      </c>
      <c r="AX19236">
        <v>0</v>
      </c>
      <c r="AY19236">
        <v>0</v>
      </c>
      <c r="BU19236" t="s">
        <v>131</v>
      </c>
      <c r="CJ19236">
        <v>0</v>
      </c>
      <c r="CK19236">
        <v>0</v>
      </c>
      <c r="CL19236">
        <v>0</v>
      </c>
      <c r="DA19236">
        <v>0.185</v>
      </c>
      <c r="DJ19236" t="s">
        <v>131</v>
      </c>
      <c r="DR19236" t="s">
        <v>131</v>
      </c>
    </row>
    <row r="19237" spans="1:128" hidden="1" x14ac:dyDescent="0.3">
      <c r="A19237" t="s">
        <v>10749</v>
      </c>
      <c r="B19237">
        <v>1983</v>
      </c>
      <c r="C19237" t="s">
        <v>10750</v>
      </c>
      <c r="D19237">
        <v>96996</v>
      </c>
      <c r="F19237" t="s">
        <v>131</v>
      </c>
      <c r="G19237" t="s">
        <v>131</v>
      </c>
      <c r="H19237" t="s">
        <v>131</v>
      </c>
      <c r="I19237" t="s">
        <v>131</v>
      </c>
      <c r="M19237" t="s">
        <v>131</v>
      </c>
      <c r="V19237">
        <v>0</v>
      </c>
      <c r="W19237">
        <v>0</v>
      </c>
      <c r="X19237">
        <v>0</v>
      </c>
      <c r="AC19237" t="s">
        <v>131</v>
      </c>
      <c r="AD19237">
        <v>0</v>
      </c>
      <c r="AE19237">
        <v>0</v>
      </c>
      <c r="AF19237">
        <v>1903.4490000000001</v>
      </c>
      <c r="AW19237">
        <v>0</v>
      </c>
      <c r="AX19237">
        <v>0</v>
      </c>
      <c r="AY19237">
        <v>0</v>
      </c>
      <c r="BU19237" t="s">
        <v>131</v>
      </c>
      <c r="CJ19237">
        <v>0</v>
      </c>
      <c r="CK19237">
        <v>0</v>
      </c>
      <c r="CL19237">
        <v>0</v>
      </c>
      <c r="DA19237">
        <v>0.185</v>
      </c>
      <c r="DJ19237" t="s">
        <v>131</v>
      </c>
      <c r="DR19237" t="s">
        <v>131</v>
      </c>
    </row>
    <row r="19238" spans="1:128" hidden="1" x14ac:dyDescent="0.3">
      <c r="A19238" t="s">
        <v>10749</v>
      </c>
      <c r="B19238">
        <v>1984</v>
      </c>
      <c r="C19238" t="s">
        <v>10750</v>
      </c>
      <c r="D19238">
        <v>97041</v>
      </c>
      <c r="F19238" t="s">
        <v>131</v>
      </c>
      <c r="G19238" t="s">
        <v>131</v>
      </c>
      <c r="H19238" t="s">
        <v>131</v>
      </c>
      <c r="I19238" t="s">
        <v>131</v>
      </c>
      <c r="M19238" t="s">
        <v>131</v>
      </c>
      <c r="V19238">
        <v>0</v>
      </c>
      <c r="W19238">
        <v>0</v>
      </c>
      <c r="X19238">
        <v>0</v>
      </c>
      <c r="AC19238" t="s">
        <v>131</v>
      </c>
      <c r="AD19238">
        <v>0.27400000000000002</v>
      </c>
      <c r="AE19238">
        <v>1E-3</v>
      </c>
      <c r="AF19238">
        <v>1907.779</v>
      </c>
      <c r="AW19238">
        <v>0</v>
      </c>
      <c r="AX19238">
        <v>0</v>
      </c>
      <c r="AY19238">
        <v>0</v>
      </c>
      <c r="BU19238" t="s">
        <v>131</v>
      </c>
      <c r="CJ19238">
        <v>0</v>
      </c>
      <c r="CK19238">
        <v>0</v>
      </c>
      <c r="CL19238">
        <v>0</v>
      </c>
      <c r="DA19238">
        <v>0.185</v>
      </c>
      <c r="DJ19238" t="s">
        <v>131</v>
      </c>
      <c r="DR19238" t="s">
        <v>131</v>
      </c>
    </row>
    <row r="19239" spans="1:128" hidden="1" x14ac:dyDescent="0.3">
      <c r="A19239" t="s">
        <v>10749</v>
      </c>
      <c r="B19239">
        <v>1985</v>
      </c>
      <c r="C19239" t="s">
        <v>10750</v>
      </c>
      <c r="D19239">
        <v>97074</v>
      </c>
      <c r="F19239" t="s">
        <v>131</v>
      </c>
      <c r="G19239" t="s">
        <v>131</v>
      </c>
      <c r="H19239" t="s">
        <v>131</v>
      </c>
      <c r="I19239" t="s">
        <v>131</v>
      </c>
      <c r="M19239" t="s">
        <v>131</v>
      </c>
      <c r="V19239">
        <v>0</v>
      </c>
      <c r="W19239">
        <v>0</v>
      </c>
      <c r="X19239">
        <v>0</v>
      </c>
      <c r="AC19239" t="s">
        <v>131</v>
      </c>
      <c r="AD19239">
        <v>-0.27300000000000002</v>
      </c>
      <c r="AE19239">
        <v>-1E-3</v>
      </c>
      <c r="AF19239">
        <v>1901.92</v>
      </c>
      <c r="AW19239">
        <v>0</v>
      </c>
      <c r="AX19239">
        <v>0</v>
      </c>
      <c r="AY19239">
        <v>0</v>
      </c>
      <c r="BU19239" t="s">
        <v>131</v>
      </c>
      <c r="CJ19239">
        <v>0</v>
      </c>
      <c r="CK19239">
        <v>0</v>
      </c>
      <c r="CL19239">
        <v>0</v>
      </c>
      <c r="DA19239">
        <v>0.185</v>
      </c>
      <c r="DJ19239" t="s">
        <v>131</v>
      </c>
      <c r="DR19239" t="s">
        <v>131</v>
      </c>
    </row>
    <row r="19240" spans="1:128" hidden="1" x14ac:dyDescent="0.3">
      <c r="A19240" t="s">
        <v>10749</v>
      </c>
      <c r="B19240">
        <v>1986</v>
      </c>
      <c r="C19240" t="s">
        <v>10750</v>
      </c>
      <c r="D19240">
        <v>97099</v>
      </c>
      <c r="F19240" t="s">
        <v>131</v>
      </c>
      <c r="G19240" t="s">
        <v>131</v>
      </c>
      <c r="H19240" t="s">
        <v>131</v>
      </c>
      <c r="I19240" t="s">
        <v>131</v>
      </c>
      <c r="M19240" t="s">
        <v>131</v>
      </c>
      <c r="V19240">
        <v>0</v>
      </c>
      <c r="W19240">
        <v>0</v>
      </c>
      <c r="X19240">
        <v>0</v>
      </c>
      <c r="AC19240" t="s">
        <v>131</v>
      </c>
      <c r="AD19240">
        <v>-37.887</v>
      </c>
      <c r="AE19240">
        <v>-7.0000000000000007E-2</v>
      </c>
      <c r="AF19240">
        <v>1181.0419999999999</v>
      </c>
      <c r="AW19240">
        <v>0</v>
      </c>
      <c r="AX19240">
        <v>0</v>
      </c>
      <c r="AY19240">
        <v>0</v>
      </c>
      <c r="BU19240" t="s">
        <v>131</v>
      </c>
      <c r="CJ19240">
        <v>0</v>
      </c>
      <c r="CK19240">
        <v>0</v>
      </c>
      <c r="CL19240">
        <v>0</v>
      </c>
      <c r="DA19240">
        <v>0.115</v>
      </c>
      <c r="DJ19240" t="s">
        <v>131</v>
      </c>
      <c r="DR19240" t="s">
        <v>131</v>
      </c>
    </row>
    <row r="19241" spans="1:128" hidden="1" x14ac:dyDescent="0.3">
      <c r="A19241" t="s">
        <v>10749</v>
      </c>
      <c r="B19241">
        <v>1987</v>
      </c>
      <c r="C19241" t="s">
        <v>10750</v>
      </c>
      <c r="D19241">
        <v>97408</v>
      </c>
      <c r="F19241" t="s">
        <v>131</v>
      </c>
      <c r="G19241" t="s">
        <v>131</v>
      </c>
      <c r="H19241" t="s">
        <v>131</v>
      </c>
      <c r="I19241" t="s">
        <v>131</v>
      </c>
      <c r="M19241" t="s">
        <v>131</v>
      </c>
      <c r="V19241">
        <v>0</v>
      </c>
      <c r="W19241">
        <v>0</v>
      </c>
      <c r="X19241">
        <v>0</v>
      </c>
      <c r="AC19241" t="s">
        <v>131</v>
      </c>
      <c r="AD19241">
        <v>121.756</v>
      </c>
      <c r="AE19241">
        <v>0.14000000000000001</v>
      </c>
      <c r="AF19241">
        <v>2610.7269999999999</v>
      </c>
      <c r="AW19241">
        <v>0</v>
      </c>
      <c r="AX19241">
        <v>0</v>
      </c>
      <c r="AY19241">
        <v>0</v>
      </c>
      <c r="BU19241" t="s">
        <v>131</v>
      </c>
      <c r="CJ19241">
        <v>0</v>
      </c>
      <c r="CK19241">
        <v>0</v>
      </c>
      <c r="CL19241">
        <v>0</v>
      </c>
      <c r="DA19241">
        <v>0.254</v>
      </c>
      <c r="DJ19241" t="s">
        <v>131</v>
      </c>
      <c r="DR19241" t="s">
        <v>131</v>
      </c>
    </row>
    <row r="19242" spans="1:128" hidden="1" x14ac:dyDescent="0.3">
      <c r="A19242" t="s">
        <v>10749</v>
      </c>
      <c r="B19242">
        <v>1988</v>
      </c>
      <c r="C19242" t="s">
        <v>10750</v>
      </c>
      <c r="D19242">
        <v>97955</v>
      </c>
      <c r="F19242" t="s">
        <v>131</v>
      </c>
      <c r="G19242" t="s">
        <v>131</v>
      </c>
      <c r="H19242" t="s">
        <v>131</v>
      </c>
      <c r="I19242" t="s">
        <v>131</v>
      </c>
      <c r="M19242" t="s">
        <v>131</v>
      </c>
      <c r="V19242">
        <v>0</v>
      </c>
      <c r="W19242">
        <v>0</v>
      </c>
      <c r="X19242">
        <v>0</v>
      </c>
      <c r="AC19242" t="s">
        <v>131</v>
      </c>
      <c r="AD19242">
        <v>25.045999999999999</v>
      </c>
      <c r="AE19242">
        <v>6.4000000000000001E-2</v>
      </c>
      <c r="AF19242">
        <v>3246.39</v>
      </c>
      <c r="AW19242">
        <v>0</v>
      </c>
      <c r="AX19242">
        <v>0</v>
      </c>
      <c r="AY19242">
        <v>0</v>
      </c>
      <c r="BU19242" t="s">
        <v>131</v>
      </c>
      <c r="CJ19242">
        <v>0</v>
      </c>
      <c r="CK19242">
        <v>0</v>
      </c>
      <c r="CL19242">
        <v>0</v>
      </c>
      <c r="DA19242">
        <v>0.318</v>
      </c>
      <c r="DJ19242" t="s">
        <v>131</v>
      </c>
      <c r="DR19242" t="s">
        <v>131</v>
      </c>
    </row>
    <row r="19243" spans="1:128" hidden="1" x14ac:dyDescent="0.3">
      <c r="A19243" t="s">
        <v>10749</v>
      </c>
      <c r="B19243">
        <v>1989</v>
      </c>
      <c r="C19243" t="s">
        <v>10750</v>
      </c>
      <c r="D19243">
        <v>98397</v>
      </c>
      <c r="F19243" t="s">
        <v>131</v>
      </c>
      <c r="G19243" t="s">
        <v>131</v>
      </c>
      <c r="H19243" t="s">
        <v>131</v>
      </c>
      <c r="I19243" t="s">
        <v>131</v>
      </c>
      <c r="M19243" t="s">
        <v>131</v>
      </c>
      <c r="V19243">
        <v>0</v>
      </c>
      <c r="W19243">
        <v>0</v>
      </c>
      <c r="X19243">
        <v>0</v>
      </c>
      <c r="AC19243" t="s">
        <v>131</v>
      </c>
      <c r="AD19243">
        <v>23.533000000000001</v>
      </c>
      <c r="AE19243">
        <v>7.4999999999999997E-2</v>
      </c>
      <c r="AF19243">
        <v>3992.346</v>
      </c>
      <c r="AW19243">
        <v>0</v>
      </c>
      <c r="AX19243">
        <v>0</v>
      </c>
      <c r="AY19243">
        <v>0</v>
      </c>
      <c r="BU19243" t="s">
        <v>131</v>
      </c>
      <c r="CJ19243">
        <v>0</v>
      </c>
      <c r="CK19243">
        <v>0</v>
      </c>
      <c r="CL19243">
        <v>0</v>
      </c>
      <c r="DA19243">
        <v>0.39300000000000002</v>
      </c>
      <c r="DJ19243" t="s">
        <v>131</v>
      </c>
      <c r="DR19243" t="s">
        <v>131</v>
      </c>
    </row>
    <row r="19244" spans="1:128" hidden="1" x14ac:dyDescent="0.3">
      <c r="A19244" t="s">
        <v>10749</v>
      </c>
      <c r="B19244">
        <v>1990</v>
      </c>
      <c r="C19244" t="s">
        <v>10750</v>
      </c>
      <c r="D19244">
        <v>98744</v>
      </c>
      <c r="F19244" t="s">
        <v>131</v>
      </c>
      <c r="G19244" t="s">
        <v>131</v>
      </c>
      <c r="H19244" t="s">
        <v>131</v>
      </c>
      <c r="I19244" t="s">
        <v>131</v>
      </c>
      <c r="M19244" t="s">
        <v>131</v>
      </c>
      <c r="V19244">
        <v>0</v>
      </c>
      <c r="W19244">
        <v>0</v>
      </c>
      <c r="X19244">
        <v>0</v>
      </c>
      <c r="AC19244" t="s">
        <v>131</v>
      </c>
      <c r="AD19244">
        <v>0</v>
      </c>
      <c r="AE19244">
        <v>0</v>
      </c>
      <c r="AF19244">
        <v>3978.317</v>
      </c>
      <c r="AW19244">
        <v>0</v>
      </c>
      <c r="AX19244">
        <v>0</v>
      </c>
      <c r="AY19244">
        <v>0</v>
      </c>
      <c r="BU19244" t="s">
        <v>131</v>
      </c>
      <c r="CJ19244">
        <v>0</v>
      </c>
      <c r="CK19244">
        <v>0</v>
      </c>
      <c r="CL19244">
        <v>0</v>
      </c>
      <c r="DA19244">
        <v>0.39300000000000002</v>
      </c>
      <c r="DJ19244" t="s">
        <v>131</v>
      </c>
      <c r="DR19244" t="s">
        <v>131</v>
      </c>
    </row>
    <row r="19245" spans="1:128" hidden="1" x14ac:dyDescent="0.3">
      <c r="A19245" t="s">
        <v>10749</v>
      </c>
      <c r="B19245">
        <v>1991</v>
      </c>
      <c r="C19245" t="s">
        <v>10750</v>
      </c>
      <c r="D19245">
        <v>99031</v>
      </c>
      <c r="F19245" t="s">
        <v>131</v>
      </c>
      <c r="G19245" t="s">
        <v>131</v>
      </c>
      <c r="H19245" t="s">
        <v>131</v>
      </c>
      <c r="I19245" t="s">
        <v>131</v>
      </c>
      <c r="M19245" t="s">
        <v>131</v>
      </c>
      <c r="V19245">
        <v>0</v>
      </c>
      <c r="W19245">
        <v>0</v>
      </c>
      <c r="X19245">
        <v>0</v>
      </c>
      <c r="AC19245" t="s">
        <v>131</v>
      </c>
      <c r="AD19245">
        <v>1.575</v>
      </c>
      <c r="AE19245">
        <v>6.0000000000000001E-3</v>
      </c>
      <c r="AF19245">
        <v>4029.2739999999999</v>
      </c>
      <c r="AW19245">
        <v>0</v>
      </c>
      <c r="AX19245">
        <v>0</v>
      </c>
      <c r="AY19245">
        <v>0</v>
      </c>
      <c r="BU19245" t="s">
        <v>131</v>
      </c>
      <c r="CJ19245">
        <v>0</v>
      </c>
      <c r="CK19245">
        <v>0</v>
      </c>
      <c r="CL19245">
        <v>0</v>
      </c>
      <c r="DA19245">
        <v>0.39900000000000002</v>
      </c>
      <c r="DJ19245" t="s">
        <v>131</v>
      </c>
      <c r="DR19245" t="s">
        <v>131</v>
      </c>
    </row>
    <row r="19246" spans="1:128" hidden="1" x14ac:dyDescent="0.3">
      <c r="A19246" t="s">
        <v>10749</v>
      </c>
      <c r="B19246">
        <v>1992</v>
      </c>
      <c r="C19246" t="s">
        <v>10750</v>
      </c>
      <c r="D19246">
        <v>99276</v>
      </c>
      <c r="F19246" t="s">
        <v>131</v>
      </c>
      <c r="G19246" t="s">
        <v>131</v>
      </c>
      <c r="H19246" t="s">
        <v>131</v>
      </c>
      <c r="I19246" t="s">
        <v>131</v>
      </c>
      <c r="M19246" t="s">
        <v>131</v>
      </c>
      <c r="V19246">
        <v>0</v>
      </c>
      <c r="W19246">
        <v>0</v>
      </c>
      <c r="X19246">
        <v>0</v>
      </c>
      <c r="AC19246" t="s">
        <v>131</v>
      </c>
      <c r="AD19246">
        <v>-4.9189999999999996</v>
      </c>
      <c r="AE19246">
        <v>-0.02</v>
      </c>
      <c r="AF19246">
        <v>3821.63</v>
      </c>
      <c r="AW19246">
        <v>0</v>
      </c>
      <c r="AX19246">
        <v>0</v>
      </c>
      <c r="AY19246">
        <v>0</v>
      </c>
      <c r="BU19246" t="s">
        <v>131</v>
      </c>
      <c r="CJ19246">
        <v>0</v>
      </c>
      <c r="CK19246">
        <v>0</v>
      </c>
      <c r="CL19246">
        <v>0</v>
      </c>
      <c r="DA19246">
        <v>0.379</v>
      </c>
      <c r="DJ19246" t="s">
        <v>131</v>
      </c>
      <c r="DR19246" t="s">
        <v>131</v>
      </c>
    </row>
    <row r="19247" spans="1:128" hidden="1" x14ac:dyDescent="0.3">
      <c r="A19247" t="s">
        <v>10749</v>
      </c>
      <c r="B19247">
        <v>1993</v>
      </c>
      <c r="C19247" t="s">
        <v>10750</v>
      </c>
      <c r="D19247">
        <v>99507</v>
      </c>
      <c r="F19247" t="s">
        <v>131</v>
      </c>
      <c r="G19247" t="s">
        <v>131</v>
      </c>
      <c r="H19247" t="s">
        <v>131</v>
      </c>
      <c r="I19247" t="s">
        <v>131</v>
      </c>
      <c r="M19247" t="s">
        <v>131</v>
      </c>
      <c r="V19247">
        <v>0</v>
      </c>
      <c r="W19247">
        <v>0</v>
      </c>
      <c r="X19247">
        <v>0</v>
      </c>
      <c r="AC19247" t="s">
        <v>131</v>
      </c>
      <c r="AD19247">
        <v>-0.218</v>
      </c>
      <c r="AE19247">
        <v>-1E-3</v>
      </c>
      <c r="AF19247">
        <v>3804.4470000000001</v>
      </c>
      <c r="AW19247">
        <v>0</v>
      </c>
      <c r="AX19247">
        <v>0</v>
      </c>
      <c r="AY19247">
        <v>0</v>
      </c>
      <c r="BU19247" t="s">
        <v>131</v>
      </c>
      <c r="CJ19247">
        <v>0</v>
      </c>
      <c r="CK19247">
        <v>0</v>
      </c>
      <c r="CL19247">
        <v>0</v>
      </c>
      <c r="DA19247">
        <v>0.379</v>
      </c>
      <c r="DJ19247" t="s">
        <v>131</v>
      </c>
      <c r="DR19247" t="s">
        <v>131</v>
      </c>
    </row>
    <row r="19248" spans="1:128" hidden="1" x14ac:dyDescent="0.3">
      <c r="A19248" t="s">
        <v>10749</v>
      </c>
      <c r="B19248">
        <v>1994</v>
      </c>
      <c r="C19248" t="s">
        <v>10750</v>
      </c>
      <c r="D19248">
        <v>99752</v>
      </c>
      <c r="F19248" t="s">
        <v>131</v>
      </c>
      <c r="G19248" t="s">
        <v>131</v>
      </c>
      <c r="H19248" t="s">
        <v>131</v>
      </c>
      <c r="I19248" t="s">
        <v>131</v>
      </c>
      <c r="M19248" t="s">
        <v>131</v>
      </c>
      <c r="V19248">
        <v>0</v>
      </c>
      <c r="W19248">
        <v>0</v>
      </c>
      <c r="X19248">
        <v>0</v>
      </c>
      <c r="AC19248" t="s">
        <v>131</v>
      </c>
      <c r="AD19248">
        <v>35.901000000000003</v>
      </c>
      <c r="AE19248">
        <v>0.13600000000000001</v>
      </c>
      <c r="AF19248">
        <v>5157.5659999999998</v>
      </c>
      <c r="AW19248">
        <v>0</v>
      </c>
      <c r="AX19248">
        <v>0</v>
      </c>
      <c r="AY19248">
        <v>0</v>
      </c>
      <c r="BU19248" t="s">
        <v>131</v>
      </c>
      <c r="CJ19248">
        <v>0</v>
      </c>
      <c r="CK19248">
        <v>0</v>
      </c>
      <c r="CL19248">
        <v>0</v>
      </c>
      <c r="DA19248">
        <v>0.51400000000000001</v>
      </c>
      <c r="DJ19248" t="s">
        <v>131</v>
      </c>
      <c r="DR19248" t="s">
        <v>131</v>
      </c>
    </row>
    <row r="19249" spans="1:128" hidden="1" x14ac:dyDescent="0.3">
      <c r="A19249" t="s">
        <v>10749</v>
      </c>
      <c r="B19249">
        <v>1995</v>
      </c>
      <c r="C19249" t="s">
        <v>10750</v>
      </c>
      <c r="D19249">
        <v>99995</v>
      </c>
      <c r="F19249" t="s">
        <v>131</v>
      </c>
      <c r="G19249" t="s">
        <v>131</v>
      </c>
      <c r="H19249" t="s">
        <v>131</v>
      </c>
      <c r="I19249" t="s">
        <v>131</v>
      </c>
      <c r="M19249" t="s">
        <v>131</v>
      </c>
      <c r="V19249">
        <v>0</v>
      </c>
      <c r="W19249">
        <v>0</v>
      </c>
      <c r="X19249">
        <v>0</v>
      </c>
      <c r="AC19249" t="s">
        <v>131</v>
      </c>
      <c r="AD19249">
        <v>-9.6140000000000008</v>
      </c>
      <c r="AE19249">
        <v>-4.9000000000000002E-2</v>
      </c>
      <c r="AF19249">
        <v>4650.3639999999996</v>
      </c>
      <c r="AW19249">
        <v>0</v>
      </c>
      <c r="AX19249">
        <v>0</v>
      </c>
      <c r="AY19249">
        <v>0</v>
      </c>
      <c r="BU19249" t="s">
        <v>131</v>
      </c>
      <c r="CJ19249">
        <v>0</v>
      </c>
      <c r="CK19249">
        <v>0</v>
      </c>
      <c r="CL19249">
        <v>0</v>
      </c>
      <c r="DA19249">
        <v>0.46500000000000002</v>
      </c>
      <c r="DJ19249" t="s">
        <v>131</v>
      </c>
      <c r="DR19249" t="s">
        <v>131</v>
      </c>
    </row>
    <row r="19250" spans="1:128" hidden="1" x14ac:dyDescent="0.3">
      <c r="A19250" t="s">
        <v>10749</v>
      </c>
      <c r="B19250">
        <v>1996</v>
      </c>
      <c r="C19250" t="s">
        <v>10750</v>
      </c>
      <c r="D19250">
        <v>100209</v>
      </c>
      <c r="F19250" t="s">
        <v>131</v>
      </c>
      <c r="G19250" t="s">
        <v>131</v>
      </c>
      <c r="H19250" t="s">
        <v>131</v>
      </c>
      <c r="I19250" t="s">
        <v>131</v>
      </c>
      <c r="M19250" t="s">
        <v>131</v>
      </c>
      <c r="V19250">
        <v>0</v>
      </c>
      <c r="W19250">
        <v>0</v>
      </c>
      <c r="X19250">
        <v>0</v>
      </c>
      <c r="AC19250" t="s">
        <v>131</v>
      </c>
      <c r="AD19250">
        <v>13.648</v>
      </c>
      <c r="AE19250">
        <v>6.3E-2</v>
      </c>
      <c r="AF19250">
        <v>5273.7520000000004</v>
      </c>
      <c r="AW19250">
        <v>0</v>
      </c>
      <c r="AX19250">
        <v>0</v>
      </c>
      <c r="AY19250">
        <v>0</v>
      </c>
      <c r="BU19250" t="s">
        <v>131</v>
      </c>
      <c r="CJ19250">
        <v>0</v>
      </c>
      <c r="CK19250">
        <v>0</v>
      </c>
      <c r="CL19250">
        <v>0</v>
      </c>
      <c r="DA19250">
        <v>0.52800000000000002</v>
      </c>
      <c r="DJ19250" t="s">
        <v>131</v>
      </c>
      <c r="DR19250" t="s">
        <v>131</v>
      </c>
    </row>
    <row r="19251" spans="1:128" hidden="1" x14ac:dyDescent="0.3">
      <c r="A19251" t="s">
        <v>10749</v>
      </c>
      <c r="B19251">
        <v>1997</v>
      </c>
      <c r="C19251" t="s">
        <v>10750</v>
      </c>
      <c r="D19251">
        <v>100670</v>
      </c>
      <c r="F19251" t="s">
        <v>131</v>
      </c>
      <c r="G19251" t="s">
        <v>131</v>
      </c>
      <c r="H19251" t="s">
        <v>131</v>
      </c>
      <c r="I19251" t="s">
        <v>131</v>
      </c>
      <c r="M19251" t="s">
        <v>131</v>
      </c>
      <c r="V19251">
        <v>0</v>
      </c>
      <c r="W19251">
        <v>0</v>
      </c>
      <c r="X19251">
        <v>0</v>
      </c>
      <c r="AC19251" t="s">
        <v>131</v>
      </c>
      <c r="AD19251">
        <v>4.6429999999999998</v>
      </c>
      <c r="AE19251">
        <v>2.5000000000000001E-2</v>
      </c>
      <c r="AF19251">
        <v>5493.3559999999998</v>
      </c>
      <c r="AW19251">
        <v>0</v>
      </c>
      <c r="AX19251">
        <v>0</v>
      </c>
      <c r="AY19251">
        <v>0</v>
      </c>
      <c r="BU19251" t="s">
        <v>131</v>
      </c>
      <c r="CJ19251">
        <v>0</v>
      </c>
      <c r="CK19251">
        <v>0</v>
      </c>
      <c r="CL19251">
        <v>0</v>
      </c>
      <c r="DA19251">
        <v>0.55300000000000005</v>
      </c>
      <c r="DJ19251" t="s">
        <v>131</v>
      </c>
      <c r="DR19251" t="s">
        <v>131</v>
      </c>
    </row>
    <row r="19252" spans="1:128" hidden="1" x14ac:dyDescent="0.3">
      <c r="A19252" t="s">
        <v>10749</v>
      </c>
      <c r="B19252">
        <v>1998</v>
      </c>
      <c r="C19252" t="s">
        <v>10750</v>
      </c>
      <c r="D19252">
        <v>101360</v>
      </c>
      <c r="F19252" t="s">
        <v>131</v>
      </c>
      <c r="G19252" t="s">
        <v>131</v>
      </c>
      <c r="H19252" t="s">
        <v>131</v>
      </c>
      <c r="I19252" t="s">
        <v>131</v>
      </c>
      <c r="M19252" t="s">
        <v>131</v>
      </c>
      <c r="V19252">
        <v>0</v>
      </c>
      <c r="W19252">
        <v>0</v>
      </c>
      <c r="X19252">
        <v>0</v>
      </c>
      <c r="AC19252" t="s">
        <v>131</v>
      </c>
      <c r="AD19252">
        <v>1.677</v>
      </c>
      <c r="AE19252">
        <v>8.9999999999999993E-3</v>
      </c>
      <c r="AF19252">
        <v>5547.4539999999997</v>
      </c>
      <c r="AW19252">
        <v>0</v>
      </c>
      <c r="AX19252">
        <v>0</v>
      </c>
      <c r="AY19252">
        <v>0</v>
      </c>
      <c r="BU19252" t="s">
        <v>131</v>
      </c>
      <c r="CJ19252">
        <v>0</v>
      </c>
      <c r="CK19252">
        <v>0</v>
      </c>
      <c r="CL19252">
        <v>0</v>
      </c>
      <c r="DA19252">
        <v>0.56200000000000006</v>
      </c>
      <c r="DJ19252" t="s">
        <v>131</v>
      </c>
      <c r="DR19252" t="s">
        <v>131</v>
      </c>
    </row>
    <row r="19253" spans="1:128" hidden="1" x14ac:dyDescent="0.3">
      <c r="A19253" t="s">
        <v>10749</v>
      </c>
      <c r="B19253">
        <v>1999</v>
      </c>
      <c r="C19253" t="s">
        <v>10750</v>
      </c>
      <c r="D19253">
        <v>101995</v>
      </c>
      <c r="F19253" t="s">
        <v>131</v>
      </c>
      <c r="G19253" t="s">
        <v>131</v>
      </c>
      <c r="H19253" t="s">
        <v>131</v>
      </c>
      <c r="I19253" t="s">
        <v>131</v>
      </c>
      <c r="M19253" t="s">
        <v>131</v>
      </c>
      <c r="V19253">
        <v>0</v>
      </c>
      <c r="W19253">
        <v>0</v>
      </c>
      <c r="X19253">
        <v>0</v>
      </c>
      <c r="AC19253" t="s">
        <v>131</v>
      </c>
      <c r="AD19253">
        <v>2E-3</v>
      </c>
      <c r="AE19253">
        <v>0</v>
      </c>
      <c r="AF19253">
        <v>5513.0119999999997</v>
      </c>
      <c r="AW19253">
        <v>0</v>
      </c>
      <c r="AX19253">
        <v>0</v>
      </c>
      <c r="AY19253">
        <v>0</v>
      </c>
      <c r="BU19253" t="s">
        <v>131</v>
      </c>
      <c r="CJ19253">
        <v>0</v>
      </c>
      <c r="CK19253">
        <v>0</v>
      </c>
      <c r="CL19253">
        <v>0</v>
      </c>
      <c r="DA19253">
        <v>0.56200000000000006</v>
      </c>
      <c r="DJ19253" t="s">
        <v>131</v>
      </c>
      <c r="DR19253" t="s">
        <v>131</v>
      </c>
    </row>
    <row r="19254" spans="1:128" hidden="1" x14ac:dyDescent="0.3">
      <c r="A19254" t="s">
        <v>10749</v>
      </c>
      <c r="B19254">
        <v>2000</v>
      </c>
      <c r="C19254" t="s">
        <v>10750</v>
      </c>
      <c r="D19254">
        <v>102620</v>
      </c>
      <c r="F19254" t="s">
        <v>131</v>
      </c>
      <c r="G19254" t="s">
        <v>131</v>
      </c>
      <c r="H19254" t="s">
        <v>131</v>
      </c>
      <c r="I19254" t="s">
        <v>131</v>
      </c>
      <c r="J19254">
        <v>0</v>
      </c>
      <c r="K19254">
        <v>0</v>
      </c>
      <c r="L19254">
        <v>0</v>
      </c>
      <c r="M19254" t="s">
        <v>131</v>
      </c>
      <c r="N19254">
        <v>666.66700000000003</v>
      </c>
      <c r="S19254">
        <v>0</v>
      </c>
      <c r="T19254">
        <v>0</v>
      </c>
      <c r="V19254">
        <v>0</v>
      </c>
      <c r="W19254">
        <v>0</v>
      </c>
      <c r="X19254">
        <v>0</v>
      </c>
      <c r="Y19254">
        <v>0</v>
      </c>
      <c r="AA19254">
        <v>0.03</v>
      </c>
      <c r="AB19254">
        <v>0.03</v>
      </c>
      <c r="AC19254" t="s">
        <v>131</v>
      </c>
      <c r="AD19254">
        <v>-22.076000000000001</v>
      </c>
      <c r="AE19254">
        <v>-0.124</v>
      </c>
      <c r="AF19254">
        <v>4269.8069999999998</v>
      </c>
      <c r="AJ19254">
        <v>292.34100000000001</v>
      </c>
      <c r="AK19254">
        <v>0.03</v>
      </c>
      <c r="AN19254">
        <v>100</v>
      </c>
      <c r="AS19254">
        <v>0</v>
      </c>
      <c r="AT19254">
        <v>0</v>
      </c>
      <c r="AW19254">
        <v>0</v>
      </c>
      <c r="AX19254">
        <v>0</v>
      </c>
      <c r="AY19254">
        <v>0</v>
      </c>
      <c r="AZ19254">
        <v>0</v>
      </c>
      <c r="BB19254">
        <v>0.02</v>
      </c>
      <c r="BF19254">
        <v>0</v>
      </c>
      <c r="BG19254">
        <v>0</v>
      </c>
      <c r="BI19254">
        <v>0</v>
      </c>
      <c r="BN19254">
        <v>0</v>
      </c>
      <c r="BO19254">
        <v>0</v>
      </c>
      <c r="BQ19254">
        <v>0</v>
      </c>
      <c r="BS19254">
        <v>0</v>
      </c>
      <c r="BT19254">
        <v>0</v>
      </c>
      <c r="BU19254" t="s">
        <v>131</v>
      </c>
      <c r="BX19254">
        <v>0</v>
      </c>
      <c r="BY19254">
        <v>0</v>
      </c>
      <c r="CA19254">
        <v>0</v>
      </c>
      <c r="CF19254">
        <v>292.34100000000001</v>
      </c>
      <c r="CG19254">
        <v>0.03</v>
      </c>
      <c r="CJ19254">
        <v>0</v>
      </c>
      <c r="CK19254">
        <v>0</v>
      </c>
      <c r="CL19254">
        <v>0</v>
      </c>
      <c r="CM19254">
        <v>100</v>
      </c>
      <c r="CP19254">
        <v>0</v>
      </c>
      <c r="CQ19254">
        <v>0</v>
      </c>
      <c r="CT19254">
        <v>0</v>
      </c>
      <c r="CU19254">
        <v>0</v>
      </c>
      <c r="CW19254">
        <v>0</v>
      </c>
      <c r="CX19254">
        <v>0</v>
      </c>
      <c r="CZ19254">
        <v>292.34100000000001</v>
      </c>
      <c r="DA19254">
        <v>0.438</v>
      </c>
      <c r="DE19254">
        <v>0</v>
      </c>
      <c r="DF19254">
        <v>0</v>
      </c>
      <c r="DH19254">
        <v>0</v>
      </c>
      <c r="DJ19254" t="s">
        <v>131</v>
      </c>
      <c r="DM19254">
        <v>0</v>
      </c>
      <c r="DN19254">
        <v>0</v>
      </c>
      <c r="DP19254">
        <v>0</v>
      </c>
      <c r="DR19254" t="s">
        <v>131</v>
      </c>
      <c r="DU19254">
        <v>0</v>
      </c>
      <c r="DV19254">
        <v>0</v>
      </c>
      <c r="DX19254">
        <v>0</v>
      </c>
    </row>
    <row r="19255" spans="1:128" hidden="1" x14ac:dyDescent="0.3">
      <c r="A19255" t="s">
        <v>10749</v>
      </c>
      <c r="B19255">
        <v>2001</v>
      </c>
      <c r="C19255" t="s">
        <v>10750</v>
      </c>
      <c r="D19255">
        <v>103224</v>
      </c>
      <c r="F19255" t="s">
        <v>131</v>
      </c>
      <c r="G19255" t="s">
        <v>131</v>
      </c>
      <c r="H19255" t="s">
        <v>131</v>
      </c>
      <c r="I19255" t="s">
        <v>131</v>
      </c>
      <c r="J19255">
        <v>0</v>
      </c>
      <c r="K19255">
        <v>0</v>
      </c>
      <c r="L19255">
        <v>0</v>
      </c>
      <c r="M19255" t="s">
        <v>131</v>
      </c>
      <c r="N19255">
        <v>750</v>
      </c>
      <c r="S19255">
        <v>0</v>
      </c>
      <c r="T19255">
        <v>0</v>
      </c>
      <c r="V19255">
        <v>0</v>
      </c>
      <c r="W19255">
        <v>0</v>
      </c>
      <c r="X19255">
        <v>0</v>
      </c>
      <c r="Y19255">
        <v>0</v>
      </c>
      <c r="AA19255">
        <v>0.04</v>
      </c>
      <c r="AB19255">
        <v>0.04</v>
      </c>
      <c r="AC19255" t="s">
        <v>131</v>
      </c>
      <c r="AD19255">
        <v>-9.93</v>
      </c>
      <c r="AE19255">
        <v>-4.3999999999999997E-2</v>
      </c>
      <c r="AF19255">
        <v>3823.2919999999999</v>
      </c>
      <c r="AJ19255">
        <v>387.50700000000001</v>
      </c>
      <c r="AK19255">
        <v>0.04</v>
      </c>
      <c r="AN19255">
        <v>100</v>
      </c>
      <c r="AS19255">
        <v>0</v>
      </c>
      <c r="AT19255">
        <v>0</v>
      </c>
      <c r="AW19255">
        <v>0</v>
      </c>
      <c r="AX19255">
        <v>0</v>
      </c>
      <c r="AY19255">
        <v>0</v>
      </c>
      <c r="AZ19255">
        <v>0</v>
      </c>
      <c r="BB19255">
        <v>0.03</v>
      </c>
      <c r="BF19255">
        <v>0</v>
      </c>
      <c r="BG19255">
        <v>0</v>
      </c>
      <c r="BI19255">
        <v>0</v>
      </c>
      <c r="BN19255">
        <v>0</v>
      </c>
      <c r="BO19255">
        <v>0</v>
      </c>
      <c r="BQ19255">
        <v>0</v>
      </c>
      <c r="BS19255">
        <v>0</v>
      </c>
      <c r="BT19255">
        <v>0</v>
      </c>
      <c r="BU19255" t="s">
        <v>131</v>
      </c>
      <c r="BX19255">
        <v>0</v>
      </c>
      <c r="BY19255">
        <v>0</v>
      </c>
      <c r="CA19255">
        <v>0</v>
      </c>
      <c r="CF19255">
        <v>387.50700000000001</v>
      </c>
      <c r="CG19255">
        <v>0.04</v>
      </c>
      <c r="CJ19255">
        <v>0</v>
      </c>
      <c r="CK19255">
        <v>0</v>
      </c>
      <c r="CL19255">
        <v>0</v>
      </c>
      <c r="CM19255">
        <v>100</v>
      </c>
      <c r="CP19255">
        <v>0</v>
      </c>
      <c r="CQ19255">
        <v>0</v>
      </c>
      <c r="CT19255">
        <v>0</v>
      </c>
      <c r="CU19255">
        <v>0</v>
      </c>
      <c r="CW19255">
        <v>0</v>
      </c>
      <c r="CX19255">
        <v>0</v>
      </c>
      <c r="CZ19255">
        <v>387.50700000000001</v>
      </c>
      <c r="DA19255">
        <v>0.39500000000000002</v>
      </c>
      <c r="DE19255">
        <v>0</v>
      </c>
      <c r="DF19255">
        <v>0</v>
      </c>
      <c r="DH19255">
        <v>0</v>
      </c>
      <c r="DJ19255" t="s">
        <v>131</v>
      </c>
      <c r="DM19255">
        <v>0</v>
      </c>
      <c r="DN19255">
        <v>0</v>
      </c>
      <c r="DP19255">
        <v>0</v>
      </c>
      <c r="DR19255" t="s">
        <v>131</v>
      </c>
      <c r="DU19255">
        <v>0</v>
      </c>
      <c r="DV19255">
        <v>0</v>
      </c>
      <c r="DX19255">
        <v>0</v>
      </c>
    </row>
    <row r="19256" spans="1:128" hidden="1" x14ac:dyDescent="0.3">
      <c r="A19256" t="s">
        <v>10749</v>
      </c>
      <c r="B19256">
        <v>2002</v>
      </c>
      <c r="C19256" t="s">
        <v>10750</v>
      </c>
      <c r="D19256">
        <v>103822</v>
      </c>
      <c r="F19256" t="s">
        <v>131</v>
      </c>
      <c r="G19256" t="s">
        <v>131</v>
      </c>
      <c r="H19256" t="s">
        <v>131</v>
      </c>
      <c r="I19256" t="s">
        <v>131</v>
      </c>
      <c r="J19256">
        <v>0</v>
      </c>
      <c r="K19256">
        <v>0</v>
      </c>
      <c r="L19256">
        <v>0</v>
      </c>
      <c r="M19256" t="s">
        <v>131</v>
      </c>
      <c r="N19256">
        <v>750</v>
      </c>
      <c r="S19256">
        <v>0</v>
      </c>
      <c r="T19256">
        <v>0</v>
      </c>
      <c r="V19256">
        <v>0</v>
      </c>
      <c r="W19256">
        <v>0</v>
      </c>
      <c r="X19256">
        <v>0</v>
      </c>
      <c r="Y19256">
        <v>0</v>
      </c>
      <c r="AA19256">
        <v>0.04</v>
      </c>
      <c r="AB19256">
        <v>0.04</v>
      </c>
      <c r="AC19256" t="s">
        <v>131</v>
      </c>
      <c r="AD19256">
        <v>8.43</v>
      </c>
      <c r="AE19256">
        <v>3.3000000000000002E-2</v>
      </c>
      <c r="AF19256">
        <v>4121.723</v>
      </c>
      <c r="AJ19256">
        <v>385.27499999999998</v>
      </c>
      <c r="AK19256">
        <v>0.04</v>
      </c>
      <c r="AN19256">
        <v>100</v>
      </c>
      <c r="AS19256">
        <v>0</v>
      </c>
      <c r="AT19256">
        <v>0</v>
      </c>
      <c r="AW19256">
        <v>0</v>
      </c>
      <c r="AX19256">
        <v>0</v>
      </c>
      <c r="AY19256">
        <v>0</v>
      </c>
      <c r="AZ19256">
        <v>0</v>
      </c>
      <c r="BB19256">
        <v>0.03</v>
      </c>
      <c r="BF19256">
        <v>0</v>
      </c>
      <c r="BG19256">
        <v>0</v>
      </c>
      <c r="BI19256">
        <v>0</v>
      </c>
      <c r="BN19256">
        <v>0</v>
      </c>
      <c r="BO19256">
        <v>0</v>
      </c>
      <c r="BQ19256">
        <v>0</v>
      </c>
      <c r="BS19256">
        <v>0</v>
      </c>
      <c r="BT19256">
        <v>0</v>
      </c>
      <c r="BU19256" t="s">
        <v>131</v>
      </c>
      <c r="BX19256">
        <v>0</v>
      </c>
      <c r="BY19256">
        <v>0</v>
      </c>
      <c r="CA19256">
        <v>0</v>
      </c>
      <c r="CF19256">
        <v>385.27499999999998</v>
      </c>
      <c r="CG19256">
        <v>0.04</v>
      </c>
      <c r="CJ19256">
        <v>0</v>
      </c>
      <c r="CK19256">
        <v>0</v>
      </c>
      <c r="CL19256">
        <v>0</v>
      </c>
      <c r="CM19256">
        <v>100</v>
      </c>
      <c r="CP19256">
        <v>0</v>
      </c>
      <c r="CQ19256">
        <v>0</v>
      </c>
      <c r="CT19256">
        <v>0</v>
      </c>
      <c r="CU19256">
        <v>0</v>
      </c>
      <c r="CW19256">
        <v>0</v>
      </c>
      <c r="CX19256">
        <v>0</v>
      </c>
      <c r="CZ19256">
        <v>385.27499999999998</v>
      </c>
      <c r="DA19256">
        <v>0.42799999999999999</v>
      </c>
      <c r="DE19256">
        <v>0</v>
      </c>
      <c r="DF19256">
        <v>0</v>
      </c>
      <c r="DH19256">
        <v>0</v>
      </c>
      <c r="DJ19256" t="s">
        <v>131</v>
      </c>
      <c r="DM19256">
        <v>0</v>
      </c>
      <c r="DN19256">
        <v>0</v>
      </c>
      <c r="DP19256">
        <v>0</v>
      </c>
      <c r="DR19256" t="s">
        <v>131</v>
      </c>
      <c r="DU19256">
        <v>0</v>
      </c>
      <c r="DV19256">
        <v>0</v>
      </c>
      <c r="DX19256">
        <v>0</v>
      </c>
    </row>
    <row r="19257" spans="1:128" hidden="1" x14ac:dyDescent="0.3">
      <c r="A19257" t="s">
        <v>10749</v>
      </c>
      <c r="B19257">
        <v>2003</v>
      </c>
      <c r="C19257" t="s">
        <v>10750</v>
      </c>
      <c r="D19257">
        <v>104426</v>
      </c>
      <c r="F19257" t="s">
        <v>131</v>
      </c>
      <c r="G19257" t="s">
        <v>131</v>
      </c>
      <c r="H19257" t="s">
        <v>131</v>
      </c>
      <c r="I19257" t="s">
        <v>131</v>
      </c>
      <c r="J19257">
        <v>0</v>
      </c>
      <c r="K19257">
        <v>0</v>
      </c>
      <c r="L19257">
        <v>0</v>
      </c>
      <c r="M19257" t="s">
        <v>131</v>
      </c>
      <c r="N19257">
        <v>750</v>
      </c>
      <c r="S19257">
        <v>0</v>
      </c>
      <c r="T19257">
        <v>0</v>
      </c>
      <c r="V19257">
        <v>0</v>
      </c>
      <c r="W19257">
        <v>0</v>
      </c>
      <c r="X19257">
        <v>0</v>
      </c>
      <c r="Y19257">
        <v>0</v>
      </c>
      <c r="AA19257">
        <v>0.04</v>
      </c>
      <c r="AB19257">
        <v>0.04</v>
      </c>
      <c r="AC19257" t="s">
        <v>131</v>
      </c>
      <c r="AD19257">
        <v>23.21</v>
      </c>
      <c r="AE19257">
        <v>9.9000000000000005E-2</v>
      </c>
      <c r="AF19257">
        <v>5048.9949999999999</v>
      </c>
      <c r="AJ19257">
        <v>383.04599999999999</v>
      </c>
      <c r="AK19257">
        <v>0.04</v>
      </c>
      <c r="AN19257">
        <v>100</v>
      </c>
      <c r="AS19257">
        <v>0</v>
      </c>
      <c r="AT19257">
        <v>0</v>
      </c>
      <c r="AW19257">
        <v>0</v>
      </c>
      <c r="AX19257">
        <v>0</v>
      </c>
      <c r="AY19257">
        <v>0</v>
      </c>
      <c r="AZ19257">
        <v>0</v>
      </c>
      <c r="BB19257">
        <v>0.03</v>
      </c>
      <c r="BF19257">
        <v>0</v>
      </c>
      <c r="BG19257">
        <v>0</v>
      </c>
      <c r="BI19257">
        <v>0</v>
      </c>
      <c r="BN19257">
        <v>0</v>
      </c>
      <c r="BO19257">
        <v>0</v>
      </c>
      <c r="BQ19257">
        <v>0</v>
      </c>
      <c r="BS19257">
        <v>0</v>
      </c>
      <c r="BT19257">
        <v>0</v>
      </c>
      <c r="BU19257" t="s">
        <v>131</v>
      </c>
      <c r="BX19257">
        <v>0</v>
      </c>
      <c r="BY19257">
        <v>0</v>
      </c>
      <c r="CA19257">
        <v>0</v>
      </c>
      <c r="CF19257">
        <v>383.04599999999999</v>
      </c>
      <c r="CG19257">
        <v>0.04</v>
      </c>
      <c r="CJ19257">
        <v>0</v>
      </c>
      <c r="CK19257">
        <v>0</v>
      </c>
      <c r="CL19257">
        <v>0</v>
      </c>
      <c r="CM19257">
        <v>100</v>
      </c>
      <c r="CP19257">
        <v>0</v>
      </c>
      <c r="CQ19257">
        <v>0</v>
      </c>
      <c r="CT19257">
        <v>0</v>
      </c>
      <c r="CU19257">
        <v>0</v>
      </c>
      <c r="CW19257">
        <v>0</v>
      </c>
      <c r="CX19257">
        <v>0</v>
      </c>
      <c r="CZ19257">
        <v>383.04599999999999</v>
      </c>
      <c r="DA19257">
        <v>0.52700000000000002</v>
      </c>
      <c r="DE19257">
        <v>0</v>
      </c>
      <c r="DF19257">
        <v>0</v>
      </c>
      <c r="DH19257">
        <v>0</v>
      </c>
      <c r="DJ19257" t="s">
        <v>131</v>
      </c>
      <c r="DM19257">
        <v>0</v>
      </c>
      <c r="DN19257">
        <v>0</v>
      </c>
      <c r="DP19257">
        <v>0</v>
      </c>
      <c r="DR19257" t="s">
        <v>131</v>
      </c>
      <c r="DU19257">
        <v>0</v>
      </c>
      <c r="DV19257">
        <v>0</v>
      </c>
      <c r="DX19257">
        <v>0</v>
      </c>
    </row>
    <row r="19258" spans="1:128" hidden="1" x14ac:dyDescent="0.3">
      <c r="A19258" t="s">
        <v>10749</v>
      </c>
      <c r="B19258">
        <v>2004</v>
      </c>
      <c r="C19258" t="s">
        <v>10750</v>
      </c>
      <c r="D19258">
        <v>105054</v>
      </c>
      <c r="F19258" t="s">
        <v>131</v>
      </c>
      <c r="G19258" t="s">
        <v>131</v>
      </c>
      <c r="H19258" t="s">
        <v>131</v>
      </c>
      <c r="I19258" t="s">
        <v>131</v>
      </c>
      <c r="J19258">
        <v>0</v>
      </c>
      <c r="K19258">
        <v>0</v>
      </c>
      <c r="L19258">
        <v>0</v>
      </c>
      <c r="M19258" t="s">
        <v>131</v>
      </c>
      <c r="N19258">
        <v>750</v>
      </c>
      <c r="S19258">
        <v>0</v>
      </c>
      <c r="T19258">
        <v>0</v>
      </c>
      <c r="V19258">
        <v>0</v>
      </c>
      <c r="W19258">
        <v>0</v>
      </c>
      <c r="X19258">
        <v>0</v>
      </c>
      <c r="Y19258">
        <v>0</v>
      </c>
      <c r="AA19258">
        <v>0.04</v>
      </c>
      <c r="AB19258">
        <v>0.04</v>
      </c>
      <c r="AC19258" t="s">
        <v>131</v>
      </c>
      <c r="AD19258">
        <v>-7.3879999999999999</v>
      </c>
      <c r="AE19258">
        <v>-3.9E-2</v>
      </c>
      <c r="AF19258">
        <v>4648.04</v>
      </c>
      <c r="AJ19258">
        <v>380.75700000000001</v>
      </c>
      <c r="AK19258">
        <v>0.04</v>
      </c>
      <c r="AN19258">
        <v>100</v>
      </c>
      <c r="AS19258">
        <v>0</v>
      </c>
      <c r="AT19258">
        <v>0</v>
      </c>
      <c r="AW19258">
        <v>0</v>
      </c>
      <c r="AX19258">
        <v>0</v>
      </c>
      <c r="AY19258">
        <v>0</v>
      </c>
      <c r="AZ19258">
        <v>0</v>
      </c>
      <c r="BB19258">
        <v>0.03</v>
      </c>
      <c r="BF19258">
        <v>0</v>
      </c>
      <c r="BG19258">
        <v>0</v>
      </c>
      <c r="BI19258">
        <v>0</v>
      </c>
      <c r="BN19258">
        <v>0</v>
      </c>
      <c r="BO19258">
        <v>0</v>
      </c>
      <c r="BQ19258">
        <v>0</v>
      </c>
      <c r="BS19258">
        <v>0</v>
      </c>
      <c r="BT19258">
        <v>0</v>
      </c>
      <c r="BU19258" t="s">
        <v>131</v>
      </c>
      <c r="BX19258">
        <v>0</v>
      </c>
      <c r="BY19258">
        <v>0</v>
      </c>
      <c r="CA19258">
        <v>0</v>
      </c>
      <c r="CF19258">
        <v>380.75700000000001</v>
      </c>
      <c r="CG19258">
        <v>0.04</v>
      </c>
      <c r="CJ19258">
        <v>0</v>
      </c>
      <c r="CK19258">
        <v>0</v>
      </c>
      <c r="CL19258">
        <v>0</v>
      </c>
      <c r="CM19258">
        <v>100</v>
      </c>
      <c r="CP19258">
        <v>0</v>
      </c>
      <c r="CQ19258">
        <v>0</v>
      </c>
      <c r="CT19258">
        <v>0</v>
      </c>
      <c r="CU19258">
        <v>0</v>
      </c>
      <c r="CW19258">
        <v>0</v>
      </c>
      <c r="CX19258">
        <v>0</v>
      </c>
      <c r="CZ19258">
        <v>380.75700000000001</v>
      </c>
      <c r="DA19258">
        <v>0.48799999999999999</v>
      </c>
      <c r="DE19258">
        <v>0</v>
      </c>
      <c r="DF19258">
        <v>0</v>
      </c>
      <c r="DH19258">
        <v>0</v>
      </c>
      <c r="DJ19258" t="s">
        <v>131</v>
      </c>
      <c r="DM19258">
        <v>0</v>
      </c>
      <c r="DN19258">
        <v>0</v>
      </c>
      <c r="DP19258">
        <v>0</v>
      </c>
      <c r="DR19258" t="s">
        <v>131</v>
      </c>
      <c r="DU19258">
        <v>0</v>
      </c>
      <c r="DV19258">
        <v>0</v>
      </c>
      <c r="DX19258">
        <v>0</v>
      </c>
    </row>
    <row r="19259" spans="1:128" hidden="1" x14ac:dyDescent="0.3">
      <c r="A19259" t="s">
        <v>10749</v>
      </c>
      <c r="B19259">
        <v>2005</v>
      </c>
      <c r="C19259" t="s">
        <v>10750</v>
      </c>
      <c r="D19259">
        <v>105644</v>
      </c>
      <c r="F19259" t="s">
        <v>131</v>
      </c>
      <c r="G19259" t="s">
        <v>131</v>
      </c>
      <c r="H19259" t="s">
        <v>131</v>
      </c>
      <c r="I19259" t="s">
        <v>131</v>
      </c>
      <c r="J19259">
        <v>0</v>
      </c>
      <c r="K19259">
        <v>0</v>
      </c>
      <c r="L19259">
        <v>0</v>
      </c>
      <c r="M19259" t="s">
        <v>131</v>
      </c>
      <c r="N19259">
        <v>800</v>
      </c>
      <c r="S19259">
        <v>0</v>
      </c>
      <c r="T19259">
        <v>0</v>
      </c>
      <c r="V19259">
        <v>0</v>
      </c>
      <c r="W19259">
        <v>0</v>
      </c>
      <c r="X19259">
        <v>0</v>
      </c>
      <c r="Y19259">
        <v>0</v>
      </c>
      <c r="AA19259">
        <v>0.05</v>
      </c>
      <c r="AB19259">
        <v>0.05</v>
      </c>
      <c r="AC19259" t="s">
        <v>131</v>
      </c>
      <c r="AD19259">
        <v>6.49</v>
      </c>
      <c r="AE19259">
        <v>3.2000000000000001E-2</v>
      </c>
      <c r="AF19259">
        <v>4922.0360000000001</v>
      </c>
      <c r="AJ19259">
        <v>473.28800000000001</v>
      </c>
      <c r="AK19259">
        <v>0.05</v>
      </c>
      <c r="AN19259">
        <v>100</v>
      </c>
      <c r="AS19259">
        <v>0</v>
      </c>
      <c r="AT19259">
        <v>0</v>
      </c>
      <c r="AW19259">
        <v>0</v>
      </c>
      <c r="AX19259">
        <v>0</v>
      </c>
      <c r="AY19259">
        <v>0</v>
      </c>
      <c r="AZ19259">
        <v>0</v>
      </c>
      <c r="BB19259">
        <v>0.04</v>
      </c>
      <c r="BF19259">
        <v>0</v>
      </c>
      <c r="BG19259">
        <v>0</v>
      </c>
      <c r="BI19259">
        <v>0</v>
      </c>
      <c r="BN19259">
        <v>0</v>
      </c>
      <c r="BO19259">
        <v>0</v>
      </c>
      <c r="BQ19259">
        <v>0</v>
      </c>
      <c r="BS19259">
        <v>0</v>
      </c>
      <c r="BT19259">
        <v>0</v>
      </c>
      <c r="BU19259" t="s">
        <v>131</v>
      </c>
      <c r="BX19259">
        <v>0</v>
      </c>
      <c r="BY19259">
        <v>0</v>
      </c>
      <c r="CA19259">
        <v>0</v>
      </c>
      <c r="CF19259">
        <v>473.28800000000001</v>
      </c>
      <c r="CG19259">
        <v>0.05</v>
      </c>
      <c r="CJ19259">
        <v>0</v>
      </c>
      <c r="CK19259">
        <v>0</v>
      </c>
      <c r="CL19259">
        <v>0</v>
      </c>
      <c r="CM19259">
        <v>100</v>
      </c>
      <c r="CP19259">
        <v>0</v>
      </c>
      <c r="CQ19259">
        <v>0</v>
      </c>
      <c r="CT19259">
        <v>0</v>
      </c>
      <c r="CU19259">
        <v>0</v>
      </c>
      <c r="CW19259">
        <v>0</v>
      </c>
      <c r="CX19259">
        <v>0</v>
      </c>
      <c r="CZ19259">
        <v>473.28800000000001</v>
      </c>
      <c r="DA19259">
        <v>0.52</v>
      </c>
      <c r="DE19259">
        <v>0</v>
      </c>
      <c r="DF19259">
        <v>0</v>
      </c>
      <c r="DH19259">
        <v>0</v>
      </c>
      <c r="DJ19259" t="s">
        <v>131</v>
      </c>
      <c r="DM19259">
        <v>0</v>
      </c>
      <c r="DN19259">
        <v>0</v>
      </c>
      <c r="DP19259">
        <v>0</v>
      </c>
      <c r="DR19259" t="s">
        <v>131</v>
      </c>
      <c r="DU19259">
        <v>0</v>
      </c>
      <c r="DV19259">
        <v>0</v>
      </c>
      <c r="DX19259">
        <v>0</v>
      </c>
    </row>
    <row r="19260" spans="1:128" hidden="1" x14ac:dyDescent="0.3">
      <c r="A19260" t="s">
        <v>10749</v>
      </c>
      <c r="B19260">
        <v>2006</v>
      </c>
      <c r="C19260" t="s">
        <v>10750</v>
      </c>
      <c r="D19260">
        <v>106202</v>
      </c>
      <c r="F19260" t="s">
        <v>131</v>
      </c>
      <c r="G19260" t="s">
        <v>131</v>
      </c>
      <c r="H19260" t="s">
        <v>131</v>
      </c>
      <c r="I19260" t="s">
        <v>131</v>
      </c>
      <c r="J19260">
        <v>0</v>
      </c>
      <c r="K19260">
        <v>0</v>
      </c>
      <c r="L19260">
        <v>0</v>
      </c>
      <c r="M19260" t="s">
        <v>131</v>
      </c>
      <c r="N19260">
        <v>800</v>
      </c>
      <c r="S19260">
        <v>0</v>
      </c>
      <c r="T19260">
        <v>0</v>
      </c>
      <c r="V19260">
        <v>0</v>
      </c>
      <c r="W19260">
        <v>0</v>
      </c>
      <c r="X19260">
        <v>0</v>
      </c>
      <c r="Y19260">
        <v>0</v>
      </c>
      <c r="AA19260">
        <v>0.05</v>
      </c>
      <c r="AB19260">
        <v>0.05</v>
      </c>
      <c r="AC19260" t="s">
        <v>131</v>
      </c>
      <c r="AD19260">
        <v>12.484999999999999</v>
      </c>
      <c r="AE19260">
        <v>6.5000000000000002E-2</v>
      </c>
      <c r="AF19260">
        <v>5507.442</v>
      </c>
      <c r="AJ19260">
        <v>470.80099999999999</v>
      </c>
      <c r="AK19260">
        <v>0.05</v>
      </c>
      <c r="AN19260">
        <v>100</v>
      </c>
      <c r="AS19260">
        <v>0</v>
      </c>
      <c r="AT19260">
        <v>0</v>
      </c>
      <c r="AW19260">
        <v>0</v>
      </c>
      <c r="AX19260">
        <v>0</v>
      </c>
      <c r="AY19260">
        <v>0</v>
      </c>
      <c r="AZ19260">
        <v>0</v>
      </c>
      <c r="BB19260">
        <v>0.04</v>
      </c>
      <c r="BF19260">
        <v>0</v>
      </c>
      <c r="BG19260">
        <v>0</v>
      </c>
      <c r="BI19260">
        <v>0</v>
      </c>
      <c r="BN19260">
        <v>0</v>
      </c>
      <c r="BO19260">
        <v>0</v>
      </c>
      <c r="BQ19260">
        <v>0</v>
      </c>
      <c r="BS19260">
        <v>0</v>
      </c>
      <c r="BT19260">
        <v>0</v>
      </c>
      <c r="BU19260" t="s">
        <v>131</v>
      </c>
      <c r="BX19260">
        <v>0</v>
      </c>
      <c r="BY19260">
        <v>0</v>
      </c>
      <c r="CA19260">
        <v>0</v>
      </c>
      <c r="CF19260">
        <v>470.80099999999999</v>
      </c>
      <c r="CG19260">
        <v>0.05</v>
      </c>
      <c r="CJ19260">
        <v>0</v>
      </c>
      <c r="CK19260">
        <v>0</v>
      </c>
      <c r="CL19260">
        <v>0</v>
      </c>
      <c r="CM19260">
        <v>100</v>
      </c>
      <c r="CP19260">
        <v>0</v>
      </c>
      <c r="CQ19260">
        <v>0</v>
      </c>
      <c r="CT19260">
        <v>0</v>
      </c>
      <c r="CU19260">
        <v>0</v>
      </c>
      <c r="CW19260">
        <v>0</v>
      </c>
      <c r="CX19260">
        <v>0</v>
      </c>
      <c r="CZ19260">
        <v>470.80099999999999</v>
      </c>
      <c r="DA19260">
        <v>0.58499999999999996</v>
      </c>
      <c r="DE19260">
        <v>0</v>
      </c>
      <c r="DF19260">
        <v>0</v>
      </c>
      <c r="DH19260">
        <v>0</v>
      </c>
      <c r="DJ19260" t="s">
        <v>131</v>
      </c>
      <c r="DM19260">
        <v>0</v>
      </c>
      <c r="DN19260">
        <v>0</v>
      </c>
      <c r="DP19260">
        <v>0</v>
      </c>
      <c r="DR19260" t="s">
        <v>131</v>
      </c>
      <c r="DU19260">
        <v>0</v>
      </c>
      <c r="DV19260">
        <v>0</v>
      </c>
      <c r="DX19260">
        <v>0</v>
      </c>
    </row>
    <row r="19261" spans="1:128" hidden="1" x14ac:dyDescent="0.3">
      <c r="A19261" t="s">
        <v>10749</v>
      </c>
      <c r="B19261">
        <v>2007</v>
      </c>
      <c r="C19261" t="s">
        <v>10750</v>
      </c>
      <c r="D19261">
        <v>106651</v>
      </c>
      <c r="F19261" t="s">
        <v>131</v>
      </c>
      <c r="G19261" t="s">
        <v>131</v>
      </c>
      <c r="H19261" t="s">
        <v>131</v>
      </c>
      <c r="I19261" t="s">
        <v>131</v>
      </c>
      <c r="J19261">
        <v>0</v>
      </c>
      <c r="K19261">
        <v>0</v>
      </c>
      <c r="L19261">
        <v>0</v>
      </c>
      <c r="M19261" t="s">
        <v>131</v>
      </c>
      <c r="N19261">
        <v>800</v>
      </c>
      <c r="S19261">
        <v>0</v>
      </c>
      <c r="T19261">
        <v>0</v>
      </c>
      <c r="V19261">
        <v>0</v>
      </c>
      <c r="W19261">
        <v>0</v>
      </c>
      <c r="X19261">
        <v>0</v>
      </c>
      <c r="Y19261">
        <v>0</v>
      </c>
      <c r="AA19261">
        <v>0.05</v>
      </c>
      <c r="AB19261">
        <v>0.05</v>
      </c>
      <c r="AC19261" t="s">
        <v>131</v>
      </c>
      <c r="AD19261">
        <v>-14.388</v>
      </c>
      <c r="AE19261">
        <v>-8.4000000000000005E-2</v>
      </c>
      <c r="AF19261">
        <v>4695.1670000000004</v>
      </c>
      <c r="AJ19261">
        <v>468.81900000000002</v>
      </c>
      <c r="AK19261">
        <v>0.05</v>
      </c>
      <c r="AN19261">
        <v>100</v>
      </c>
      <c r="AS19261">
        <v>0</v>
      </c>
      <c r="AT19261">
        <v>0</v>
      </c>
      <c r="AW19261">
        <v>0</v>
      </c>
      <c r="AX19261">
        <v>0</v>
      </c>
      <c r="AY19261">
        <v>0</v>
      </c>
      <c r="AZ19261">
        <v>0</v>
      </c>
      <c r="BB19261">
        <v>0.04</v>
      </c>
      <c r="BF19261">
        <v>0</v>
      </c>
      <c r="BG19261">
        <v>0</v>
      </c>
      <c r="BI19261">
        <v>0</v>
      </c>
      <c r="BN19261">
        <v>0</v>
      </c>
      <c r="BO19261">
        <v>0</v>
      </c>
      <c r="BQ19261">
        <v>0</v>
      </c>
      <c r="BS19261">
        <v>0</v>
      </c>
      <c r="BT19261">
        <v>0</v>
      </c>
      <c r="BU19261" t="s">
        <v>131</v>
      </c>
      <c r="BX19261">
        <v>0</v>
      </c>
      <c r="BY19261">
        <v>0</v>
      </c>
      <c r="CA19261">
        <v>0</v>
      </c>
      <c r="CF19261">
        <v>468.81900000000002</v>
      </c>
      <c r="CG19261">
        <v>0.05</v>
      </c>
      <c r="CJ19261">
        <v>0</v>
      </c>
      <c r="CK19261">
        <v>0</v>
      </c>
      <c r="CL19261">
        <v>0</v>
      </c>
      <c r="CM19261">
        <v>100</v>
      </c>
      <c r="CP19261">
        <v>0</v>
      </c>
      <c r="CQ19261">
        <v>0</v>
      </c>
      <c r="CT19261">
        <v>0</v>
      </c>
      <c r="CU19261">
        <v>0</v>
      </c>
      <c r="CW19261">
        <v>0</v>
      </c>
      <c r="CX19261">
        <v>0</v>
      </c>
      <c r="CZ19261">
        <v>468.81900000000002</v>
      </c>
      <c r="DA19261">
        <v>0.501</v>
      </c>
      <c r="DE19261">
        <v>0</v>
      </c>
      <c r="DF19261">
        <v>0</v>
      </c>
      <c r="DH19261">
        <v>0</v>
      </c>
      <c r="DJ19261" t="s">
        <v>131</v>
      </c>
      <c r="DM19261">
        <v>0</v>
      </c>
      <c r="DN19261">
        <v>0</v>
      </c>
      <c r="DP19261">
        <v>0</v>
      </c>
      <c r="DR19261" t="s">
        <v>131</v>
      </c>
      <c r="DU19261">
        <v>0</v>
      </c>
      <c r="DV19261">
        <v>0</v>
      </c>
      <c r="DX19261">
        <v>0</v>
      </c>
    </row>
    <row r="19262" spans="1:128" hidden="1" x14ac:dyDescent="0.3">
      <c r="A19262" t="s">
        <v>10749</v>
      </c>
      <c r="B19262">
        <v>2008</v>
      </c>
      <c r="C19262" t="s">
        <v>10750</v>
      </c>
      <c r="D19262">
        <v>106945</v>
      </c>
      <c r="F19262" t="s">
        <v>131</v>
      </c>
      <c r="G19262" t="s">
        <v>131</v>
      </c>
      <c r="H19262" t="s">
        <v>131</v>
      </c>
      <c r="I19262" t="s">
        <v>131</v>
      </c>
      <c r="J19262">
        <v>0</v>
      </c>
      <c r="K19262">
        <v>0</v>
      </c>
      <c r="L19262">
        <v>0</v>
      </c>
      <c r="M19262" t="s">
        <v>131</v>
      </c>
      <c r="N19262">
        <v>800</v>
      </c>
      <c r="S19262">
        <v>0</v>
      </c>
      <c r="T19262">
        <v>0</v>
      </c>
      <c r="V19262">
        <v>0</v>
      </c>
      <c r="W19262">
        <v>0</v>
      </c>
      <c r="X19262">
        <v>0</v>
      </c>
      <c r="Y19262">
        <v>0</v>
      </c>
      <c r="AA19262">
        <v>0.05</v>
      </c>
      <c r="AB19262">
        <v>0.05</v>
      </c>
      <c r="AC19262" t="s">
        <v>131</v>
      </c>
      <c r="AD19262">
        <v>7.99</v>
      </c>
      <c r="AE19262">
        <v>0.04</v>
      </c>
      <c r="AF19262">
        <v>5056.3519999999999</v>
      </c>
      <c r="AJ19262">
        <v>467.53</v>
      </c>
      <c r="AK19262">
        <v>0.05</v>
      </c>
      <c r="AN19262">
        <v>100</v>
      </c>
      <c r="AS19262">
        <v>0</v>
      </c>
      <c r="AT19262">
        <v>0</v>
      </c>
      <c r="AW19262">
        <v>0</v>
      </c>
      <c r="AX19262">
        <v>0</v>
      </c>
      <c r="AY19262">
        <v>0</v>
      </c>
      <c r="AZ19262">
        <v>0</v>
      </c>
      <c r="BB19262">
        <v>0.04</v>
      </c>
      <c r="BF19262">
        <v>0</v>
      </c>
      <c r="BG19262">
        <v>0</v>
      </c>
      <c r="BI19262">
        <v>0</v>
      </c>
      <c r="BN19262">
        <v>0</v>
      </c>
      <c r="BO19262">
        <v>0</v>
      </c>
      <c r="BQ19262">
        <v>0</v>
      </c>
      <c r="BS19262">
        <v>0</v>
      </c>
      <c r="BT19262">
        <v>0</v>
      </c>
      <c r="BU19262" t="s">
        <v>131</v>
      </c>
      <c r="BX19262">
        <v>0</v>
      </c>
      <c r="BY19262">
        <v>0</v>
      </c>
      <c r="CA19262">
        <v>0</v>
      </c>
      <c r="CF19262">
        <v>467.53</v>
      </c>
      <c r="CG19262">
        <v>0.05</v>
      </c>
      <c r="CJ19262">
        <v>0</v>
      </c>
      <c r="CK19262">
        <v>0</v>
      </c>
      <c r="CL19262">
        <v>0</v>
      </c>
      <c r="CM19262">
        <v>100</v>
      </c>
      <c r="CP19262">
        <v>0</v>
      </c>
      <c r="CQ19262">
        <v>0</v>
      </c>
      <c r="CT19262">
        <v>0</v>
      </c>
      <c r="CU19262">
        <v>0</v>
      </c>
      <c r="CW19262">
        <v>0</v>
      </c>
      <c r="CX19262">
        <v>0</v>
      </c>
      <c r="CZ19262">
        <v>467.53</v>
      </c>
      <c r="DA19262">
        <v>0.54100000000000004</v>
      </c>
      <c r="DE19262">
        <v>0</v>
      </c>
      <c r="DF19262">
        <v>0</v>
      </c>
      <c r="DH19262">
        <v>0</v>
      </c>
      <c r="DJ19262" t="s">
        <v>131</v>
      </c>
      <c r="DM19262">
        <v>0</v>
      </c>
      <c r="DN19262">
        <v>0</v>
      </c>
      <c r="DP19262">
        <v>0</v>
      </c>
      <c r="DR19262" t="s">
        <v>131</v>
      </c>
      <c r="DU19262">
        <v>0</v>
      </c>
      <c r="DV19262">
        <v>0</v>
      </c>
      <c r="DX19262">
        <v>0</v>
      </c>
    </row>
    <row r="19263" spans="1:128" hidden="1" x14ac:dyDescent="0.3">
      <c r="A19263" t="s">
        <v>10749</v>
      </c>
      <c r="B19263">
        <v>2009</v>
      </c>
      <c r="C19263" t="s">
        <v>10750</v>
      </c>
      <c r="D19263">
        <v>107159</v>
      </c>
      <c r="F19263" t="s">
        <v>131</v>
      </c>
      <c r="G19263" t="s">
        <v>131</v>
      </c>
      <c r="H19263" t="s">
        <v>131</v>
      </c>
      <c r="I19263" t="s">
        <v>131</v>
      </c>
      <c r="J19263">
        <v>0</v>
      </c>
      <c r="K19263">
        <v>0</v>
      </c>
      <c r="L19263">
        <v>0</v>
      </c>
      <c r="M19263" t="s">
        <v>131</v>
      </c>
      <c r="N19263">
        <v>800</v>
      </c>
      <c r="S19263">
        <v>0</v>
      </c>
      <c r="T19263">
        <v>0</v>
      </c>
      <c r="V19263">
        <v>0</v>
      </c>
      <c r="W19263">
        <v>0</v>
      </c>
      <c r="X19263">
        <v>0</v>
      </c>
      <c r="Y19263">
        <v>0</v>
      </c>
      <c r="AA19263">
        <v>0.05</v>
      </c>
      <c r="AB19263">
        <v>0.05</v>
      </c>
      <c r="AC19263" t="s">
        <v>131</v>
      </c>
      <c r="AD19263">
        <v>8.5389999999999997</v>
      </c>
      <c r="AE19263">
        <v>4.5999999999999999E-2</v>
      </c>
      <c r="AF19263">
        <v>5477.1779999999999</v>
      </c>
      <c r="AJ19263">
        <v>466.596</v>
      </c>
      <c r="AK19263">
        <v>0.05</v>
      </c>
      <c r="AN19263">
        <v>100</v>
      </c>
      <c r="AS19263">
        <v>0</v>
      </c>
      <c r="AT19263">
        <v>0</v>
      </c>
      <c r="AW19263">
        <v>0</v>
      </c>
      <c r="AX19263">
        <v>0</v>
      </c>
      <c r="AY19263">
        <v>0</v>
      </c>
      <c r="AZ19263">
        <v>0</v>
      </c>
      <c r="BB19263">
        <v>0.04</v>
      </c>
      <c r="BF19263">
        <v>0</v>
      </c>
      <c r="BG19263">
        <v>0</v>
      </c>
      <c r="BI19263">
        <v>0</v>
      </c>
      <c r="BN19263">
        <v>0</v>
      </c>
      <c r="BO19263">
        <v>0</v>
      </c>
      <c r="BQ19263">
        <v>0</v>
      </c>
      <c r="BS19263">
        <v>0</v>
      </c>
      <c r="BT19263">
        <v>0</v>
      </c>
      <c r="BU19263" t="s">
        <v>131</v>
      </c>
      <c r="BX19263">
        <v>0</v>
      </c>
      <c r="BY19263">
        <v>0</v>
      </c>
      <c r="CA19263">
        <v>0</v>
      </c>
      <c r="CF19263">
        <v>466.596</v>
      </c>
      <c r="CG19263">
        <v>0.05</v>
      </c>
      <c r="CJ19263">
        <v>0</v>
      </c>
      <c r="CK19263">
        <v>0</v>
      </c>
      <c r="CL19263">
        <v>0</v>
      </c>
      <c r="CM19263">
        <v>100</v>
      </c>
      <c r="CP19263">
        <v>0</v>
      </c>
      <c r="CQ19263">
        <v>0</v>
      </c>
      <c r="CT19263">
        <v>0</v>
      </c>
      <c r="CU19263">
        <v>0</v>
      </c>
      <c r="CW19263">
        <v>0</v>
      </c>
      <c r="CX19263">
        <v>0</v>
      </c>
      <c r="CZ19263">
        <v>466.596</v>
      </c>
      <c r="DA19263">
        <v>0.58699999999999997</v>
      </c>
      <c r="DE19263">
        <v>0</v>
      </c>
      <c r="DF19263">
        <v>0</v>
      </c>
      <c r="DH19263">
        <v>0</v>
      </c>
      <c r="DJ19263" t="s">
        <v>131</v>
      </c>
      <c r="DM19263">
        <v>0</v>
      </c>
      <c r="DN19263">
        <v>0</v>
      </c>
      <c r="DP19263">
        <v>0</v>
      </c>
      <c r="DR19263" t="s">
        <v>131</v>
      </c>
      <c r="DU19263">
        <v>0</v>
      </c>
      <c r="DV19263">
        <v>0</v>
      </c>
      <c r="DX19263">
        <v>0</v>
      </c>
    </row>
    <row r="19264" spans="1:128" hidden="1" x14ac:dyDescent="0.3">
      <c r="A19264" t="s">
        <v>10749</v>
      </c>
      <c r="B19264">
        <v>2010</v>
      </c>
      <c r="C19264" t="s">
        <v>10750</v>
      </c>
      <c r="D19264">
        <v>107401</v>
      </c>
      <c r="F19264" t="s">
        <v>131</v>
      </c>
      <c r="G19264" t="s">
        <v>131</v>
      </c>
      <c r="H19264" t="s">
        <v>131</v>
      </c>
      <c r="I19264" t="s">
        <v>131</v>
      </c>
      <c r="J19264">
        <v>0</v>
      </c>
      <c r="K19264">
        <v>0</v>
      </c>
      <c r="L19264">
        <v>0</v>
      </c>
      <c r="M19264" t="s">
        <v>131</v>
      </c>
      <c r="N19264">
        <v>800</v>
      </c>
      <c r="S19264">
        <v>0</v>
      </c>
      <c r="T19264">
        <v>0</v>
      </c>
      <c r="V19264">
        <v>0</v>
      </c>
      <c r="W19264">
        <v>0</v>
      </c>
      <c r="X19264">
        <v>0</v>
      </c>
      <c r="Y19264">
        <v>0</v>
      </c>
      <c r="AA19264">
        <v>0.05</v>
      </c>
      <c r="AB19264">
        <v>0.05</v>
      </c>
      <c r="AC19264" t="s">
        <v>131</v>
      </c>
      <c r="AD19264">
        <v>-8.9830000000000005</v>
      </c>
      <c r="AE19264">
        <v>-5.2999999999999999E-2</v>
      </c>
      <c r="AF19264">
        <v>4973.9449999999997</v>
      </c>
      <c r="AJ19264">
        <v>465.54500000000002</v>
      </c>
      <c r="AK19264">
        <v>0.05</v>
      </c>
      <c r="AN19264">
        <v>100</v>
      </c>
      <c r="AS19264">
        <v>0</v>
      </c>
      <c r="AT19264">
        <v>0</v>
      </c>
      <c r="AW19264">
        <v>0</v>
      </c>
      <c r="AX19264">
        <v>0</v>
      </c>
      <c r="AY19264">
        <v>0</v>
      </c>
      <c r="AZ19264">
        <v>0</v>
      </c>
      <c r="BB19264">
        <v>0.04</v>
      </c>
      <c r="BF19264">
        <v>0</v>
      </c>
      <c r="BG19264">
        <v>0</v>
      </c>
      <c r="BI19264">
        <v>0</v>
      </c>
      <c r="BN19264">
        <v>0</v>
      </c>
      <c r="BO19264">
        <v>0</v>
      </c>
      <c r="BQ19264">
        <v>0</v>
      </c>
      <c r="BS19264">
        <v>0</v>
      </c>
      <c r="BT19264">
        <v>0</v>
      </c>
      <c r="BU19264" t="s">
        <v>131</v>
      </c>
      <c r="BX19264">
        <v>0</v>
      </c>
      <c r="BY19264">
        <v>0</v>
      </c>
      <c r="CA19264">
        <v>0</v>
      </c>
      <c r="CF19264">
        <v>465.54500000000002</v>
      </c>
      <c r="CG19264">
        <v>0.05</v>
      </c>
      <c r="CJ19264">
        <v>0</v>
      </c>
      <c r="CK19264">
        <v>0</v>
      </c>
      <c r="CL19264">
        <v>0</v>
      </c>
      <c r="CM19264">
        <v>100</v>
      </c>
      <c r="CP19264">
        <v>0</v>
      </c>
      <c r="CQ19264">
        <v>0</v>
      </c>
      <c r="CT19264">
        <v>0</v>
      </c>
      <c r="CU19264">
        <v>0</v>
      </c>
      <c r="CW19264">
        <v>0</v>
      </c>
      <c r="CX19264">
        <v>0</v>
      </c>
      <c r="CZ19264">
        <v>465.54500000000002</v>
      </c>
      <c r="DA19264">
        <v>0.53400000000000003</v>
      </c>
      <c r="DE19264">
        <v>0</v>
      </c>
      <c r="DF19264">
        <v>0</v>
      </c>
      <c r="DH19264">
        <v>0</v>
      </c>
      <c r="DJ19264" t="s">
        <v>131</v>
      </c>
      <c r="DM19264">
        <v>0</v>
      </c>
      <c r="DN19264">
        <v>0</v>
      </c>
      <c r="DP19264">
        <v>0</v>
      </c>
      <c r="DR19264" t="s">
        <v>131</v>
      </c>
      <c r="DU19264">
        <v>0</v>
      </c>
      <c r="DV19264">
        <v>0</v>
      </c>
      <c r="DX19264">
        <v>0</v>
      </c>
    </row>
    <row r="19265" spans="1:128" hidden="1" x14ac:dyDescent="0.3">
      <c r="A19265" t="s">
        <v>10749</v>
      </c>
      <c r="B19265">
        <v>2011</v>
      </c>
      <c r="C19265" t="s">
        <v>10750</v>
      </c>
      <c r="D19265">
        <v>107625</v>
      </c>
      <c r="F19265" t="s">
        <v>131</v>
      </c>
      <c r="G19265" t="s">
        <v>131</v>
      </c>
      <c r="H19265" t="s">
        <v>131</v>
      </c>
      <c r="I19265" t="s">
        <v>131</v>
      </c>
      <c r="J19265">
        <v>0</v>
      </c>
      <c r="K19265">
        <v>0</v>
      </c>
      <c r="L19265">
        <v>0</v>
      </c>
      <c r="M19265" t="s">
        <v>131</v>
      </c>
      <c r="N19265">
        <v>800</v>
      </c>
      <c r="S19265">
        <v>0</v>
      </c>
      <c r="T19265">
        <v>0</v>
      </c>
      <c r="V19265">
        <v>0</v>
      </c>
      <c r="W19265">
        <v>0</v>
      </c>
      <c r="X19265">
        <v>0</v>
      </c>
      <c r="Y19265">
        <v>0</v>
      </c>
      <c r="AA19265">
        <v>0.05</v>
      </c>
      <c r="AB19265">
        <v>0.05</v>
      </c>
      <c r="AC19265" t="s">
        <v>131</v>
      </c>
      <c r="AD19265">
        <v>-5.37</v>
      </c>
      <c r="AE19265">
        <v>-2.9000000000000001E-2</v>
      </c>
      <c r="AF19265">
        <v>4697.0690000000004</v>
      </c>
      <c r="AJ19265">
        <v>464.57600000000002</v>
      </c>
      <c r="AK19265">
        <v>0.05</v>
      </c>
      <c r="AN19265">
        <v>100</v>
      </c>
      <c r="AS19265">
        <v>0</v>
      </c>
      <c r="AT19265">
        <v>0</v>
      </c>
      <c r="AW19265">
        <v>0</v>
      </c>
      <c r="AX19265">
        <v>0</v>
      </c>
      <c r="AY19265">
        <v>0</v>
      </c>
      <c r="AZ19265">
        <v>0</v>
      </c>
      <c r="BB19265">
        <v>0.04</v>
      </c>
      <c r="BF19265">
        <v>0</v>
      </c>
      <c r="BG19265">
        <v>0</v>
      </c>
      <c r="BI19265">
        <v>0</v>
      </c>
      <c r="BN19265">
        <v>0</v>
      </c>
      <c r="BO19265">
        <v>0</v>
      </c>
      <c r="BQ19265">
        <v>0</v>
      </c>
      <c r="BS19265">
        <v>0</v>
      </c>
      <c r="BT19265">
        <v>0</v>
      </c>
      <c r="BU19265" t="s">
        <v>131</v>
      </c>
      <c r="BX19265">
        <v>0</v>
      </c>
      <c r="BY19265">
        <v>0</v>
      </c>
      <c r="CA19265">
        <v>0</v>
      </c>
      <c r="CF19265">
        <v>464.57600000000002</v>
      </c>
      <c r="CG19265">
        <v>0.05</v>
      </c>
      <c r="CJ19265">
        <v>0</v>
      </c>
      <c r="CK19265">
        <v>0</v>
      </c>
      <c r="CL19265">
        <v>0</v>
      </c>
      <c r="CM19265">
        <v>100</v>
      </c>
      <c r="CP19265">
        <v>0</v>
      </c>
      <c r="CQ19265">
        <v>0</v>
      </c>
      <c r="CT19265">
        <v>0</v>
      </c>
      <c r="CU19265">
        <v>0</v>
      </c>
      <c r="CW19265">
        <v>0</v>
      </c>
      <c r="CX19265">
        <v>0</v>
      </c>
      <c r="CZ19265">
        <v>464.57600000000002</v>
      </c>
      <c r="DA19265">
        <v>0.50600000000000001</v>
      </c>
      <c r="DE19265">
        <v>0</v>
      </c>
      <c r="DF19265">
        <v>0</v>
      </c>
      <c r="DH19265">
        <v>0</v>
      </c>
      <c r="DJ19265" t="s">
        <v>131</v>
      </c>
      <c r="DM19265">
        <v>0</v>
      </c>
      <c r="DN19265">
        <v>0</v>
      </c>
      <c r="DP19265">
        <v>0</v>
      </c>
      <c r="DR19265" t="s">
        <v>131</v>
      </c>
      <c r="DU19265">
        <v>0</v>
      </c>
      <c r="DV19265">
        <v>0</v>
      </c>
      <c r="DX19265">
        <v>0</v>
      </c>
    </row>
    <row r="19266" spans="1:128" hidden="1" x14ac:dyDescent="0.3">
      <c r="A19266" t="s">
        <v>10749</v>
      </c>
      <c r="B19266">
        <v>2012</v>
      </c>
      <c r="C19266" t="s">
        <v>10750</v>
      </c>
      <c r="D19266">
        <v>107517</v>
      </c>
      <c r="F19266" t="s">
        <v>131</v>
      </c>
      <c r="G19266" t="s">
        <v>131</v>
      </c>
      <c r="H19266" t="s">
        <v>131</v>
      </c>
      <c r="I19266" t="s">
        <v>131</v>
      </c>
      <c r="J19266">
        <v>0</v>
      </c>
      <c r="K19266">
        <v>0</v>
      </c>
      <c r="L19266">
        <v>0</v>
      </c>
      <c r="M19266" t="s">
        <v>131</v>
      </c>
      <c r="N19266">
        <v>800</v>
      </c>
      <c r="S19266">
        <v>0</v>
      </c>
      <c r="T19266">
        <v>0</v>
      </c>
      <c r="V19266">
        <v>0</v>
      </c>
      <c r="W19266">
        <v>0</v>
      </c>
      <c r="X19266">
        <v>0</v>
      </c>
      <c r="Y19266">
        <v>0</v>
      </c>
      <c r="AA19266">
        <v>0.05</v>
      </c>
      <c r="AB19266">
        <v>0.05</v>
      </c>
      <c r="AC19266" t="s">
        <v>131</v>
      </c>
      <c r="AD19266">
        <v>1.3620000000000001</v>
      </c>
      <c r="AE19266">
        <v>7.0000000000000001E-3</v>
      </c>
      <c r="AF19266">
        <v>4765.8239999999996</v>
      </c>
      <c r="AJ19266">
        <v>465.04300000000001</v>
      </c>
      <c r="AK19266">
        <v>0.05</v>
      </c>
      <c r="AN19266">
        <v>100</v>
      </c>
      <c r="AS19266">
        <v>0</v>
      </c>
      <c r="AT19266">
        <v>0</v>
      </c>
      <c r="AW19266">
        <v>0</v>
      </c>
      <c r="AX19266">
        <v>0</v>
      </c>
      <c r="AY19266">
        <v>0</v>
      </c>
      <c r="AZ19266">
        <v>0</v>
      </c>
      <c r="BB19266">
        <v>0.04</v>
      </c>
      <c r="BF19266">
        <v>0</v>
      </c>
      <c r="BG19266">
        <v>0</v>
      </c>
      <c r="BI19266">
        <v>0</v>
      </c>
      <c r="BN19266">
        <v>0</v>
      </c>
      <c r="BO19266">
        <v>0</v>
      </c>
      <c r="BQ19266">
        <v>0</v>
      </c>
      <c r="BS19266">
        <v>0</v>
      </c>
      <c r="BT19266">
        <v>0</v>
      </c>
      <c r="BU19266" t="s">
        <v>131</v>
      </c>
      <c r="BX19266">
        <v>0</v>
      </c>
      <c r="BY19266">
        <v>0</v>
      </c>
      <c r="CA19266">
        <v>0</v>
      </c>
      <c r="CF19266">
        <v>465.04300000000001</v>
      </c>
      <c r="CG19266">
        <v>0.05</v>
      </c>
      <c r="CJ19266">
        <v>0</v>
      </c>
      <c r="CK19266">
        <v>0</v>
      </c>
      <c r="CL19266">
        <v>0</v>
      </c>
      <c r="CM19266">
        <v>100</v>
      </c>
      <c r="CP19266">
        <v>0</v>
      </c>
      <c r="CQ19266">
        <v>0</v>
      </c>
      <c r="CT19266">
        <v>0</v>
      </c>
      <c r="CU19266">
        <v>0</v>
      </c>
      <c r="CW19266">
        <v>0</v>
      </c>
      <c r="CX19266">
        <v>0</v>
      </c>
      <c r="CZ19266">
        <v>465.04300000000001</v>
      </c>
      <c r="DA19266">
        <v>0.51200000000000001</v>
      </c>
      <c r="DE19266">
        <v>0</v>
      </c>
      <c r="DF19266">
        <v>0</v>
      </c>
      <c r="DH19266">
        <v>0</v>
      </c>
      <c r="DJ19266" t="s">
        <v>131</v>
      </c>
      <c r="DM19266">
        <v>0</v>
      </c>
      <c r="DN19266">
        <v>0</v>
      </c>
      <c r="DP19266">
        <v>0</v>
      </c>
      <c r="DR19266" t="s">
        <v>131</v>
      </c>
      <c r="DU19266">
        <v>0</v>
      </c>
      <c r="DV19266">
        <v>0</v>
      </c>
      <c r="DX19266">
        <v>0</v>
      </c>
    </row>
    <row r="19267" spans="1:128" hidden="1" x14ac:dyDescent="0.3">
      <c r="A19267" t="s">
        <v>10749</v>
      </c>
      <c r="B19267">
        <v>2013</v>
      </c>
      <c r="C19267" t="s">
        <v>10750</v>
      </c>
      <c r="D19267">
        <v>107105</v>
      </c>
      <c r="F19267" t="s">
        <v>131</v>
      </c>
      <c r="G19267" t="s">
        <v>131</v>
      </c>
      <c r="H19267" t="s">
        <v>131</v>
      </c>
      <c r="I19267" t="s">
        <v>131</v>
      </c>
      <c r="J19267">
        <v>0</v>
      </c>
      <c r="K19267">
        <v>0</v>
      </c>
      <c r="L19267">
        <v>0</v>
      </c>
      <c r="M19267" t="s">
        <v>131</v>
      </c>
      <c r="N19267">
        <v>800</v>
      </c>
      <c r="S19267">
        <v>0</v>
      </c>
      <c r="T19267">
        <v>0</v>
      </c>
      <c r="V19267">
        <v>0</v>
      </c>
      <c r="W19267">
        <v>0</v>
      </c>
      <c r="X19267">
        <v>0</v>
      </c>
      <c r="Y19267">
        <v>0</v>
      </c>
      <c r="AA19267">
        <v>0.05</v>
      </c>
      <c r="AB19267">
        <v>0.05</v>
      </c>
      <c r="AC19267" t="s">
        <v>131</v>
      </c>
      <c r="AD19267">
        <v>-2.9540000000000002</v>
      </c>
      <c r="AE19267">
        <v>-1.4999999999999999E-2</v>
      </c>
      <c r="AF19267">
        <v>4642.8339999999998</v>
      </c>
      <c r="AJ19267">
        <v>466.83199999999999</v>
      </c>
      <c r="AK19267">
        <v>0.05</v>
      </c>
      <c r="AN19267">
        <v>100</v>
      </c>
      <c r="AS19267">
        <v>0</v>
      </c>
      <c r="AT19267">
        <v>0</v>
      </c>
      <c r="AW19267">
        <v>0</v>
      </c>
      <c r="AX19267">
        <v>0</v>
      </c>
      <c r="AY19267">
        <v>0</v>
      </c>
      <c r="AZ19267">
        <v>0</v>
      </c>
      <c r="BB19267">
        <v>0.04</v>
      </c>
      <c r="BF19267">
        <v>0</v>
      </c>
      <c r="BG19267">
        <v>0</v>
      </c>
      <c r="BI19267">
        <v>0</v>
      </c>
      <c r="BN19267">
        <v>0</v>
      </c>
      <c r="BO19267">
        <v>0</v>
      </c>
      <c r="BQ19267">
        <v>0</v>
      </c>
      <c r="BS19267">
        <v>0</v>
      </c>
      <c r="BT19267">
        <v>0</v>
      </c>
      <c r="BU19267" t="s">
        <v>131</v>
      </c>
      <c r="BX19267">
        <v>0</v>
      </c>
      <c r="BY19267">
        <v>0</v>
      </c>
      <c r="CA19267">
        <v>0</v>
      </c>
      <c r="CF19267">
        <v>466.83199999999999</v>
      </c>
      <c r="CG19267">
        <v>0.05</v>
      </c>
      <c r="CJ19267">
        <v>0</v>
      </c>
      <c r="CK19267">
        <v>0</v>
      </c>
      <c r="CL19267">
        <v>0</v>
      </c>
      <c r="CM19267">
        <v>100</v>
      </c>
      <c r="CP19267">
        <v>0</v>
      </c>
      <c r="CQ19267">
        <v>0</v>
      </c>
      <c r="CT19267">
        <v>0</v>
      </c>
      <c r="CU19267">
        <v>0</v>
      </c>
      <c r="CW19267">
        <v>0</v>
      </c>
      <c r="CX19267">
        <v>0</v>
      </c>
      <c r="CZ19267">
        <v>466.83199999999999</v>
      </c>
      <c r="DA19267">
        <v>0.497</v>
      </c>
      <c r="DE19267">
        <v>0</v>
      </c>
      <c r="DF19267">
        <v>0</v>
      </c>
      <c r="DH19267">
        <v>0</v>
      </c>
      <c r="DJ19267" t="s">
        <v>131</v>
      </c>
      <c r="DM19267">
        <v>0</v>
      </c>
      <c r="DN19267">
        <v>0</v>
      </c>
      <c r="DP19267">
        <v>0</v>
      </c>
      <c r="DR19267" t="s">
        <v>131</v>
      </c>
      <c r="DU19267">
        <v>0</v>
      </c>
      <c r="DV19267">
        <v>0</v>
      </c>
      <c r="DX19267">
        <v>0</v>
      </c>
    </row>
    <row r="19268" spans="1:128" hidden="1" x14ac:dyDescent="0.3">
      <c r="A19268" t="s">
        <v>10749</v>
      </c>
      <c r="B19268">
        <v>2014</v>
      </c>
      <c r="C19268" t="s">
        <v>10750</v>
      </c>
      <c r="D19268">
        <v>106639</v>
      </c>
      <c r="F19268" t="s">
        <v>131</v>
      </c>
      <c r="G19268" t="s">
        <v>131</v>
      </c>
      <c r="H19268" t="s">
        <v>131</v>
      </c>
      <c r="I19268" t="s">
        <v>131</v>
      </c>
      <c r="J19268">
        <v>0</v>
      </c>
      <c r="K19268">
        <v>0</v>
      </c>
      <c r="L19268">
        <v>0</v>
      </c>
      <c r="M19268" t="s">
        <v>131</v>
      </c>
      <c r="N19268">
        <v>800</v>
      </c>
      <c r="S19268">
        <v>0</v>
      </c>
      <c r="T19268">
        <v>0</v>
      </c>
      <c r="V19268">
        <v>0</v>
      </c>
      <c r="W19268">
        <v>0</v>
      </c>
      <c r="X19268">
        <v>0</v>
      </c>
      <c r="Y19268">
        <v>0</v>
      </c>
      <c r="AA19268">
        <v>0.05</v>
      </c>
      <c r="AB19268">
        <v>0.05</v>
      </c>
      <c r="AC19268" t="s">
        <v>131</v>
      </c>
      <c r="AD19268">
        <v>8.09</v>
      </c>
      <c r="AE19268">
        <v>0.04</v>
      </c>
      <c r="AF19268">
        <v>5040.3720000000003</v>
      </c>
      <c r="AJ19268">
        <v>468.87200000000001</v>
      </c>
      <c r="AK19268">
        <v>0.05</v>
      </c>
      <c r="AN19268">
        <v>100</v>
      </c>
      <c r="AS19268">
        <v>0</v>
      </c>
      <c r="AT19268">
        <v>0</v>
      </c>
      <c r="AW19268">
        <v>0</v>
      </c>
      <c r="AX19268">
        <v>0</v>
      </c>
      <c r="AY19268">
        <v>0</v>
      </c>
      <c r="AZ19268">
        <v>0</v>
      </c>
      <c r="BB19268">
        <v>0.04</v>
      </c>
      <c r="BF19268">
        <v>0</v>
      </c>
      <c r="BG19268">
        <v>0</v>
      </c>
      <c r="BI19268">
        <v>0</v>
      </c>
      <c r="BN19268">
        <v>0</v>
      </c>
      <c r="BO19268">
        <v>0</v>
      </c>
      <c r="BQ19268">
        <v>0</v>
      </c>
      <c r="BS19268">
        <v>0</v>
      </c>
      <c r="BT19268">
        <v>0</v>
      </c>
      <c r="BU19268" t="s">
        <v>131</v>
      </c>
      <c r="BX19268">
        <v>0</v>
      </c>
      <c r="BY19268">
        <v>0</v>
      </c>
      <c r="CA19268">
        <v>0</v>
      </c>
      <c r="CF19268">
        <v>468.87200000000001</v>
      </c>
      <c r="CG19268">
        <v>0.05</v>
      </c>
      <c r="CJ19268">
        <v>0</v>
      </c>
      <c r="CK19268">
        <v>0</v>
      </c>
      <c r="CL19268">
        <v>0</v>
      </c>
      <c r="CM19268">
        <v>100</v>
      </c>
      <c r="CP19268">
        <v>0</v>
      </c>
      <c r="CQ19268">
        <v>0</v>
      </c>
      <c r="CT19268">
        <v>0</v>
      </c>
      <c r="CU19268">
        <v>0</v>
      </c>
      <c r="CW19268">
        <v>0</v>
      </c>
      <c r="CX19268">
        <v>0</v>
      </c>
      <c r="CZ19268">
        <v>468.87200000000001</v>
      </c>
      <c r="DA19268">
        <v>0.53800000000000003</v>
      </c>
      <c r="DE19268">
        <v>0</v>
      </c>
      <c r="DF19268">
        <v>0</v>
      </c>
      <c r="DH19268">
        <v>0</v>
      </c>
      <c r="DJ19268" t="s">
        <v>131</v>
      </c>
      <c r="DM19268">
        <v>0</v>
      </c>
      <c r="DN19268">
        <v>0</v>
      </c>
      <c r="DP19268">
        <v>0</v>
      </c>
      <c r="DR19268" t="s">
        <v>131</v>
      </c>
      <c r="DU19268">
        <v>0</v>
      </c>
      <c r="DV19268">
        <v>0</v>
      </c>
      <c r="DX19268">
        <v>0</v>
      </c>
    </row>
    <row r="19269" spans="1:128" hidden="1" x14ac:dyDescent="0.3">
      <c r="A19269" t="s">
        <v>10749</v>
      </c>
      <c r="B19269">
        <v>2015</v>
      </c>
      <c r="C19269" t="s">
        <v>10750</v>
      </c>
      <c r="D19269">
        <v>106140</v>
      </c>
      <c r="F19269" t="s">
        <v>131</v>
      </c>
      <c r="G19269" t="s">
        <v>131</v>
      </c>
      <c r="H19269" t="s">
        <v>131</v>
      </c>
      <c r="I19269" t="s">
        <v>131</v>
      </c>
      <c r="J19269">
        <v>0</v>
      </c>
      <c r="K19269">
        <v>0</v>
      </c>
      <c r="L19269">
        <v>0</v>
      </c>
      <c r="M19269" t="s">
        <v>131</v>
      </c>
      <c r="N19269">
        <v>800</v>
      </c>
      <c r="S19269">
        <v>0</v>
      </c>
      <c r="T19269">
        <v>0</v>
      </c>
      <c r="V19269">
        <v>0</v>
      </c>
      <c r="W19269">
        <v>0</v>
      </c>
      <c r="X19269">
        <v>0</v>
      </c>
      <c r="Y19269">
        <v>0</v>
      </c>
      <c r="AA19269">
        <v>0.05</v>
      </c>
      <c r="AB19269">
        <v>0.05</v>
      </c>
      <c r="AC19269" t="s">
        <v>131</v>
      </c>
      <c r="AD19269">
        <v>4.18</v>
      </c>
      <c r="AE19269">
        <v>2.1999999999999999E-2</v>
      </c>
      <c r="AF19269">
        <v>5275.7219999999998</v>
      </c>
      <c r="AJ19269">
        <v>471.07600000000002</v>
      </c>
      <c r="AK19269">
        <v>0.05</v>
      </c>
      <c r="AN19269">
        <v>100</v>
      </c>
      <c r="AS19269">
        <v>0</v>
      </c>
      <c r="AT19269">
        <v>0</v>
      </c>
      <c r="AW19269">
        <v>0</v>
      </c>
      <c r="AX19269">
        <v>0</v>
      </c>
      <c r="AY19269">
        <v>0</v>
      </c>
      <c r="AZ19269">
        <v>0</v>
      </c>
      <c r="BB19269">
        <v>0.04</v>
      </c>
      <c r="BF19269">
        <v>0</v>
      </c>
      <c r="BG19269">
        <v>0</v>
      </c>
      <c r="BI19269">
        <v>0</v>
      </c>
      <c r="BN19269">
        <v>0</v>
      </c>
      <c r="BO19269">
        <v>0</v>
      </c>
      <c r="BQ19269">
        <v>0</v>
      </c>
      <c r="BS19269">
        <v>0</v>
      </c>
      <c r="BT19269">
        <v>0</v>
      </c>
      <c r="BU19269" t="s">
        <v>131</v>
      </c>
      <c r="BX19269">
        <v>0</v>
      </c>
      <c r="BY19269">
        <v>0</v>
      </c>
      <c r="CA19269">
        <v>0</v>
      </c>
      <c r="CF19269">
        <v>471.07600000000002</v>
      </c>
      <c r="CG19269">
        <v>0.05</v>
      </c>
      <c r="CJ19269">
        <v>0</v>
      </c>
      <c r="CK19269">
        <v>0</v>
      </c>
      <c r="CL19269">
        <v>0</v>
      </c>
      <c r="CM19269">
        <v>100</v>
      </c>
      <c r="CP19269">
        <v>0</v>
      </c>
      <c r="CQ19269">
        <v>0</v>
      </c>
      <c r="CT19269">
        <v>0</v>
      </c>
      <c r="CU19269">
        <v>0</v>
      </c>
      <c r="CW19269">
        <v>0</v>
      </c>
      <c r="CX19269">
        <v>0</v>
      </c>
      <c r="CZ19269">
        <v>471.07600000000002</v>
      </c>
      <c r="DA19269">
        <v>0.56000000000000005</v>
      </c>
      <c r="DE19269">
        <v>0</v>
      </c>
      <c r="DF19269">
        <v>0</v>
      </c>
      <c r="DH19269">
        <v>0</v>
      </c>
      <c r="DJ19269" t="s">
        <v>131</v>
      </c>
      <c r="DM19269">
        <v>0</v>
      </c>
      <c r="DN19269">
        <v>0</v>
      </c>
      <c r="DP19269">
        <v>0</v>
      </c>
      <c r="DR19269" t="s">
        <v>131</v>
      </c>
      <c r="DU19269">
        <v>0</v>
      </c>
      <c r="DV19269">
        <v>0</v>
      </c>
      <c r="DX19269">
        <v>0</v>
      </c>
    </row>
    <row r="19270" spans="1:128" hidden="1" x14ac:dyDescent="0.3">
      <c r="A19270" t="s">
        <v>10749</v>
      </c>
      <c r="B19270">
        <v>2016</v>
      </c>
      <c r="C19270" t="s">
        <v>10750</v>
      </c>
      <c r="D19270">
        <v>105721</v>
      </c>
      <c r="F19270" t="s">
        <v>131</v>
      </c>
      <c r="G19270" t="s">
        <v>131</v>
      </c>
      <c r="H19270" t="s">
        <v>131</v>
      </c>
      <c r="I19270" t="s">
        <v>131</v>
      </c>
      <c r="J19270">
        <v>0</v>
      </c>
      <c r="K19270">
        <v>0</v>
      </c>
      <c r="L19270">
        <v>0</v>
      </c>
      <c r="M19270" t="s">
        <v>131</v>
      </c>
      <c r="N19270">
        <v>800</v>
      </c>
      <c r="S19270">
        <v>0</v>
      </c>
      <c r="T19270">
        <v>0</v>
      </c>
      <c r="V19270">
        <v>0</v>
      </c>
      <c r="W19270">
        <v>0</v>
      </c>
      <c r="X19270">
        <v>0</v>
      </c>
      <c r="Y19270">
        <v>0</v>
      </c>
      <c r="AA19270">
        <v>0.05</v>
      </c>
      <c r="AB19270">
        <v>0.05</v>
      </c>
      <c r="AC19270" t="s">
        <v>131</v>
      </c>
      <c r="AD19270">
        <v>5.9260000000000002</v>
      </c>
      <c r="AE19270">
        <v>3.3000000000000002E-2</v>
      </c>
      <c r="AF19270">
        <v>5610.5219999999999</v>
      </c>
      <c r="AJ19270">
        <v>472.94299999999998</v>
      </c>
      <c r="AK19270">
        <v>0.05</v>
      </c>
      <c r="AN19270">
        <v>100</v>
      </c>
      <c r="AS19270">
        <v>0</v>
      </c>
      <c r="AT19270">
        <v>0</v>
      </c>
      <c r="AW19270">
        <v>0</v>
      </c>
      <c r="AX19270">
        <v>0</v>
      </c>
      <c r="AY19270">
        <v>0</v>
      </c>
      <c r="AZ19270">
        <v>0</v>
      </c>
      <c r="BB19270">
        <v>0.04</v>
      </c>
      <c r="BF19270">
        <v>0</v>
      </c>
      <c r="BG19270">
        <v>0</v>
      </c>
      <c r="BI19270">
        <v>0</v>
      </c>
      <c r="BN19270">
        <v>0</v>
      </c>
      <c r="BO19270">
        <v>0</v>
      </c>
      <c r="BQ19270">
        <v>0</v>
      </c>
      <c r="BS19270">
        <v>0</v>
      </c>
      <c r="BT19270">
        <v>0</v>
      </c>
      <c r="BU19270" t="s">
        <v>131</v>
      </c>
      <c r="BX19270">
        <v>0</v>
      </c>
      <c r="BY19270">
        <v>0</v>
      </c>
      <c r="CA19270">
        <v>0</v>
      </c>
      <c r="CF19270">
        <v>472.94299999999998</v>
      </c>
      <c r="CG19270">
        <v>0.05</v>
      </c>
      <c r="CJ19270">
        <v>0</v>
      </c>
      <c r="CK19270">
        <v>0</v>
      </c>
      <c r="CL19270">
        <v>0</v>
      </c>
      <c r="CM19270">
        <v>100</v>
      </c>
      <c r="CP19270">
        <v>0</v>
      </c>
      <c r="CQ19270">
        <v>0</v>
      </c>
      <c r="CT19270">
        <v>0</v>
      </c>
      <c r="CU19270">
        <v>0</v>
      </c>
      <c r="CW19270">
        <v>0</v>
      </c>
      <c r="CX19270">
        <v>0</v>
      </c>
      <c r="CZ19270">
        <v>472.94299999999998</v>
      </c>
      <c r="DA19270">
        <v>0.59299999999999997</v>
      </c>
      <c r="DE19270">
        <v>0</v>
      </c>
      <c r="DF19270">
        <v>0</v>
      </c>
      <c r="DH19270">
        <v>0</v>
      </c>
      <c r="DJ19270" t="s">
        <v>131</v>
      </c>
      <c r="DM19270">
        <v>0</v>
      </c>
      <c r="DN19270">
        <v>0</v>
      </c>
      <c r="DP19270">
        <v>0</v>
      </c>
      <c r="DR19270" t="s">
        <v>131</v>
      </c>
      <c r="DU19270">
        <v>0</v>
      </c>
      <c r="DV19270">
        <v>0</v>
      </c>
      <c r="DX19270">
        <v>0</v>
      </c>
    </row>
    <row r="19271" spans="1:128" hidden="1" x14ac:dyDescent="0.3">
      <c r="A19271" t="s">
        <v>10749</v>
      </c>
      <c r="B19271">
        <v>2017</v>
      </c>
      <c r="C19271" t="s">
        <v>10750</v>
      </c>
      <c r="D19271">
        <v>105430</v>
      </c>
      <c r="F19271" t="s">
        <v>131</v>
      </c>
      <c r="G19271" t="s">
        <v>131</v>
      </c>
      <c r="H19271" t="s">
        <v>131</v>
      </c>
      <c r="I19271" t="s">
        <v>131</v>
      </c>
      <c r="J19271">
        <v>0</v>
      </c>
      <c r="K19271">
        <v>0</v>
      </c>
      <c r="L19271">
        <v>0</v>
      </c>
      <c r="M19271" t="s">
        <v>131</v>
      </c>
      <c r="N19271">
        <v>666.66700000000003</v>
      </c>
      <c r="S19271">
        <v>0</v>
      </c>
      <c r="T19271">
        <v>0</v>
      </c>
      <c r="Y19271">
        <v>0</v>
      </c>
      <c r="AA19271">
        <v>0.06</v>
      </c>
      <c r="AB19271">
        <v>0.06</v>
      </c>
      <c r="AC19271" t="s">
        <v>131</v>
      </c>
      <c r="AD19271">
        <v>18.690999999999999</v>
      </c>
      <c r="AE19271">
        <v>0.111</v>
      </c>
      <c r="AF19271">
        <v>6677.58</v>
      </c>
      <c r="AJ19271">
        <v>474.24799999999999</v>
      </c>
      <c r="AK19271">
        <v>0.05</v>
      </c>
      <c r="AN19271">
        <v>83.332999999999998</v>
      </c>
      <c r="AS19271">
        <v>0</v>
      </c>
      <c r="AT19271">
        <v>0</v>
      </c>
      <c r="AZ19271">
        <v>0</v>
      </c>
      <c r="BB19271">
        <v>0.04</v>
      </c>
      <c r="BF19271">
        <v>0</v>
      </c>
      <c r="BG19271">
        <v>0</v>
      </c>
      <c r="BI19271">
        <v>0</v>
      </c>
      <c r="BN19271">
        <v>94.85</v>
      </c>
      <c r="BO19271">
        <v>0.01</v>
      </c>
      <c r="BQ19271">
        <v>16.667000000000002</v>
      </c>
      <c r="BS19271">
        <v>0</v>
      </c>
      <c r="BT19271">
        <v>0</v>
      </c>
      <c r="BU19271" t="s">
        <v>131</v>
      </c>
      <c r="BX19271">
        <v>0</v>
      </c>
      <c r="BY19271">
        <v>0</v>
      </c>
      <c r="CA19271">
        <v>0</v>
      </c>
      <c r="CF19271">
        <v>474.24799999999999</v>
      </c>
      <c r="CG19271">
        <v>0.05</v>
      </c>
      <c r="CM19271">
        <v>83.332999999999998</v>
      </c>
      <c r="CP19271">
        <v>0</v>
      </c>
      <c r="CQ19271">
        <v>0</v>
      </c>
      <c r="CT19271">
        <v>0</v>
      </c>
      <c r="CU19271">
        <v>0</v>
      </c>
      <c r="CW19271">
        <v>0</v>
      </c>
      <c r="CX19271">
        <v>0</v>
      </c>
      <c r="CZ19271">
        <v>569.09799999999996</v>
      </c>
      <c r="DA19271">
        <v>0.70399999999999996</v>
      </c>
      <c r="DE19271">
        <v>94.85</v>
      </c>
      <c r="DF19271">
        <v>0.01</v>
      </c>
      <c r="DH19271">
        <v>16.667000000000002</v>
      </c>
      <c r="DJ19271" t="s">
        <v>131</v>
      </c>
      <c r="DM19271">
        <v>94.85</v>
      </c>
      <c r="DN19271">
        <v>0.01</v>
      </c>
      <c r="DP19271">
        <v>16.667000000000002</v>
      </c>
      <c r="DR19271" t="s">
        <v>131</v>
      </c>
      <c r="DU19271">
        <v>0</v>
      </c>
      <c r="DV19271">
        <v>0</v>
      </c>
      <c r="DX19271">
        <v>0</v>
      </c>
    </row>
    <row r="19272" spans="1:128" hidden="1" x14ac:dyDescent="0.3">
      <c r="A19272" t="s">
        <v>10749</v>
      </c>
      <c r="B19272">
        <v>2018</v>
      </c>
      <c r="C19272" t="s">
        <v>10750</v>
      </c>
      <c r="D19272">
        <v>105167</v>
      </c>
      <c r="F19272" t="s">
        <v>131</v>
      </c>
      <c r="G19272" t="s">
        <v>131</v>
      </c>
      <c r="H19272" t="s">
        <v>131</v>
      </c>
      <c r="I19272" t="s">
        <v>131</v>
      </c>
      <c r="J19272">
        <v>0</v>
      </c>
      <c r="K19272">
        <v>0</v>
      </c>
      <c r="L19272">
        <v>0</v>
      </c>
      <c r="M19272" t="s">
        <v>131</v>
      </c>
      <c r="N19272">
        <v>571.42899999999997</v>
      </c>
      <c r="S19272">
        <v>0</v>
      </c>
      <c r="T19272">
        <v>0</v>
      </c>
      <c r="Y19272">
        <v>0</v>
      </c>
      <c r="AA19272">
        <v>7.0000000000000007E-2</v>
      </c>
      <c r="AB19272">
        <v>7.0000000000000007E-2</v>
      </c>
      <c r="AC19272" t="s">
        <v>131</v>
      </c>
      <c r="AD19272">
        <v>-13.327999999999999</v>
      </c>
      <c r="AE19272">
        <v>-9.4E-2</v>
      </c>
      <c r="AF19272">
        <v>5802.0469999999996</v>
      </c>
      <c r="AJ19272">
        <v>570.52099999999996</v>
      </c>
      <c r="AK19272">
        <v>0.06</v>
      </c>
      <c r="AN19272">
        <v>85.713999999999999</v>
      </c>
      <c r="AS19272">
        <v>0</v>
      </c>
      <c r="AT19272">
        <v>0</v>
      </c>
      <c r="AZ19272">
        <v>0</v>
      </c>
      <c r="BB19272">
        <v>0.04</v>
      </c>
      <c r="BF19272">
        <v>0</v>
      </c>
      <c r="BG19272">
        <v>0</v>
      </c>
      <c r="BI19272">
        <v>0</v>
      </c>
      <c r="BN19272">
        <v>95.087000000000003</v>
      </c>
      <c r="BO19272">
        <v>0.01</v>
      </c>
      <c r="BQ19272">
        <v>14.286</v>
      </c>
      <c r="BS19272">
        <v>0</v>
      </c>
      <c r="BT19272">
        <v>0</v>
      </c>
      <c r="BU19272" t="s">
        <v>131</v>
      </c>
      <c r="BX19272">
        <v>0</v>
      </c>
      <c r="BY19272">
        <v>0</v>
      </c>
      <c r="CA19272">
        <v>0</v>
      </c>
      <c r="CF19272">
        <v>570.52099999999996</v>
      </c>
      <c r="CG19272">
        <v>0.06</v>
      </c>
      <c r="CM19272">
        <v>85.713999999999999</v>
      </c>
      <c r="CP19272">
        <v>0</v>
      </c>
      <c r="CQ19272">
        <v>0</v>
      </c>
      <c r="CT19272">
        <v>0</v>
      </c>
      <c r="CU19272">
        <v>0</v>
      </c>
      <c r="CW19272">
        <v>0</v>
      </c>
      <c r="CX19272">
        <v>0</v>
      </c>
      <c r="CZ19272">
        <v>665.60799999999995</v>
      </c>
      <c r="DA19272">
        <v>0.61</v>
      </c>
      <c r="DE19272">
        <v>95.087000000000003</v>
      </c>
      <c r="DF19272">
        <v>0.01</v>
      </c>
      <c r="DH19272">
        <v>14.286</v>
      </c>
      <c r="DJ19272" t="s">
        <v>131</v>
      </c>
      <c r="DM19272">
        <v>95.087000000000003</v>
      </c>
      <c r="DN19272">
        <v>0.01</v>
      </c>
      <c r="DP19272">
        <v>14.286</v>
      </c>
      <c r="DR19272" t="s">
        <v>131</v>
      </c>
      <c r="DU19272">
        <v>0</v>
      </c>
      <c r="DV19272">
        <v>0</v>
      </c>
      <c r="DX19272">
        <v>0</v>
      </c>
    </row>
    <row r="19273" spans="1:128" hidden="1" x14ac:dyDescent="0.3">
      <c r="A19273" t="s">
        <v>10749</v>
      </c>
      <c r="B19273">
        <v>2019</v>
      </c>
      <c r="C19273" t="s">
        <v>10750</v>
      </c>
      <c r="D19273">
        <v>104965</v>
      </c>
      <c r="F19273" t="s">
        <v>131</v>
      </c>
      <c r="G19273" t="s">
        <v>131</v>
      </c>
      <c r="H19273" t="s">
        <v>131</v>
      </c>
      <c r="I19273" t="s">
        <v>131</v>
      </c>
      <c r="J19273">
        <v>0</v>
      </c>
      <c r="K19273">
        <v>0</v>
      </c>
      <c r="L19273">
        <v>0</v>
      </c>
      <c r="M19273" t="s">
        <v>131</v>
      </c>
      <c r="N19273">
        <v>571.42899999999997</v>
      </c>
      <c r="S19273">
        <v>0</v>
      </c>
      <c r="T19273">
        <v>0</v>
      </c>
      <c r="Y19273">
        <v>0</v>
      </c>
      <c r="AA19273">
        <v>7.0000000000000007E-2</v>
      </c>
      <c r="AB19273">
        <v>7.0000000000000007E-2</v>
      </c>
      <c r="AC19273" t="s">
        <v>131</v>
      </c>
      <c r="AD19273">
        <v>14.641</v>
      </c>
      <c r="AE19273">
        <v>8.8999999999999996E-2</v>
      </c>
      <c r="AF19273">
        <v>6664.3059999999996</v>
      </c>
      <c r="AJ19273">
        <v>571.61900000000003</v>
      </c>
      <c r="AK19273">
        <v>0.06</v>
      </c>
      <c r="AN19273">
        <v>85.713999999999999</v>
      </c>
      <c r="AS19273">
        <v>0</v>
      </c>
      <c r="AT19273">
        <v>0</v>
      </c>
      <c r="AZ19273">
        <v>0</v>
      </c>
      <c r="BB19273">
        <v>0.04</v>
      </c>
      <c r="BF19273">
        <v>0</v>
      </c>
      <c r="BG19273">
        <v>0</v>
      </c>
      <c r="BI19273">
        <v>0</v>
      </c>
      <c r="BN19273">
        <v>95.27</v>
      </c>
      <c r="BO19273">
        <v>0.01</v>
      </c>
      <c r="BQ19273">
        <v>14.286</v>
      </c>
      <c r="BS19273">
        <v>0</v>
      </c>
      <c r="BT19273">
        <v>0</v>
      </c>
      <c r="BU19273" t="s">
        <v>131</v>
      </c>
      <c r="BX19273">
        <v>0</v>
      </c>
      <c r="BY19273">
        <v>0</v>
      </c>
      <c r="CA19273">
        <v>0</v>
      </c>
      <c r="CF19273">
        <v>571.61900000000003</v>
      </c>
      <c r="CG19273">
        <v>0.06</v>
      </c>
      <c r="CM19273">
        <v>85.713999999999999</v>
      </c>
      <c r="CP19273">
        <v>0</v>
      </c>
      <c r="CQ19273">
        <v>0</v>
      </c>
      <c r="CT19273">
        <v>0</v>
      </c>
      <c r="CU19273">
        <v>0</v>
      </c>
      <c r="CW19273">
        <v>0</v>
      </c>
      <c r="CX19273">
        <v>0</v>
      </c>
      <c r="CZ19273">
        <v>666.88900000000001</v>
      </c>
      <c r="DA19273">
        <v>0.7</v>
      </c>
      <c r="DE19273">
        <v>95.27</v>
      </c>
      <c r="DF19273">
        <v>0.01</v>
      </c>
      <c r="DH19273">
        <v>14.286</v>
      </c>
      <c r="DJ19273" t="s">
        <v>131</v>
      </c>
      <c r="DM19273">
        <v>95.27</v>
      </c>
      <c r="DN19273">
        <v>0.01</v>
      </c>
      <c r="DP19273">
        <v>14.286</v>
      </c>
      <c r="DR19273" t="s">
        <v>131</v>
      </c>
      <c r="DU19273">
        <v>0</v>
      </c>
      <c r="DV19273">
        <v>0</v>
      </c>
      <c r="DX19273">
        <v>0</v>
      </c>
    </row>
    <row r="19274" spans="1:128" hidden="1" x14ac:dyDescent="0.3">
      <c r="A19274" t="s">
        <v>10749</v>
      </c>
      <c r="B19274">
        <v>2020</v>
      </c>
      <c r="C19274" t="s">
        <v>10750</v>
      </c>
      <c r="D19274">
        <v>105265</v>
      </c>
      <c r="F19274" t="s">
        <v>131</v>
      </c>
      <c r="G19274" t="s">
        <v>131</v>
      </c>
      <c r="H19274" t="s">
        <v>131</v>
      </c>
      <c r="I19274" t="s">
        <v>131</v>
      </c>
      <c r="J19274">
        <v>0</v>
      </c>
      <c r="K19274">
        <v>0</v>
      </c>
      <c r="L19274">
        <v>0</v>
      </c>
      <c r="M19274" t="s">
        <v>131</v>
      </c>
      <c r="N19274">
        <v>571.42899999999997</v>
      </c>
      <c r="S19274">
        <v>0</v>
      </c>
      <c r="T19274">
        <v>0</v>
      </c>
      <c r="Y19274">
        <v>0</v>
      </c>
      <c r="AA19274">
        <v>7.0000000000000007E-2</v>
      </c>
      <c r="AB19274">
        <v>7.0000000000000007E-2</v>
      </c>
      <c r="AC19274" t="s">
        <v>131</v>
      </c>
      <c r="AJ19274">
        <v>569.99</v>
      </c>
      <c r="AK19274">
        <v>0.06</v>
      </c>
      <c r="AN19274">
        <v>85.713999999999999</v>
      </c>
      <c r="AS19274">
        <v>0</v>
      </c>
      <c r="AT19274">
        <v>0</v>
      </c>
      <c r="AZ19274">
        <v>0</v>
      </c>
      <c r="BB19274">
        <v>0.04</v>
      </c>
      <c r="BF19274">
        <v>0</v>
      </c>
      <c r="BG19274">
        <v>0</v>
      </c>
      <c r="BI19274">
        <v>0</v>
      </c>
      <c r="BN19274">
        <v>94.998000000000005</v>
      </c>
      <c r="BO19274">
        <v>0.01</v>
      </c>
      <c r="BQ19274">
        <v>14.286</v>
      </c>
      <c r="BS19274">
        <v>0</v>
      </c>
      <c r="BT19274">
        <v>0</v>
      </c>
      <c r="BU19274" t="s">
        <v>131</v>
      </c>
      <c r="BX19274">
        <v>0</v>
      </c>
      <c r="BY19274">
        <v>0</v>
      </c>
      <c r="CA19274">
        <v>0</v>
      </c>
      <c r="CF19274">
        <v>569.99</v>
      </c>
      <c r="CG19274">
        <v>0.06</v>
      </c>
      <c r="CM19274">
        <v>85.713999999999999</v>
      </c>
      <c r="CP19274">
        <v>0</v>
      </c>
      <c r="CQ19274">
        <v>0</v>
      </c>
      <c r="CT19274">
        <v>0</v>
      </c>
      <c r="CU19274">
        <v>0</v>
      </c>
      <c r="CW19274">
        <v>0</v>
      </c>
      <c r="CX19274">
        <v>0</v>
      </c>
      <c r="CZ19274">
        <v>664.98800000000006</v>
      </c>
      <c r="DE19274">
        <v>94.998000000000005</v>
      </c>
      <c r="DF19274">
        <v>0.01</v>
      </c>
      <c r="DH19274">
        <v>14.286</v>
      </c>
      <c r="DJ19274" t="s">
        <v>131</v>
      </c>
      <c r="DM19274">
        <v>94.998000000000005</v>
      </c>
      <c r="DN19274">
        <v>0.01</v>
      </c>
      <c r="DP19274">
        <v>14.286</v>
      </c>
      <c r="DR19274" t="s">
        <v>131</v>
      </c>
      <c r="DU19274">
        <v>0</v>
      </c>
      <c r="DV19274">
        <v>0</v>
      </c>
      <c r="DX19274">
        <v>0</v>
      </c>
    </row>
    <row r="19275" spans="1:128" hidden="1" x14ac:dyDescent="0.3">
      <c r="A19275" t="s">
        <v>10749</v>
      </c>
      <c r="B19275">
        <v>2021</v>
      </c>
      <c r="C19275" t="s">
        <v>10750</v>
      </c>
      <c r="D19275">
        <v>106034</v>
      </c>
      <c r="F19275" t="s">
        <v>131</v>
      </c>
      <c r="G19275" t="s">
        <v>131</v>
      </c>
      <c r="H19275" t="s">
        <v>131</v>
      </c>
      <c r="I19275" t="s">
        <v>131</v>
      </c>
      <c r="J19275">
        <v>0</v>
      </c>
      <c r="K19275">
        <v>0</v>
      </c>
      <c r="L19275">
        <v>0</v>
      </c>
      <c r="M19275" t="s">
        <v>131</v>
      </c>
      <c r="N19275">
        <v>625</v>
      </c>
      <c r="S19275">
        <v>0</v>
      </c>
      <c r="T19275">
        <v>0</v>
      </c>
      <c r="Y19275">
        <v>0</v>
      </c>
      <c r="AA19275">
        <v>0.08</v>
      </c>
      <c r="AB19275">
        <v>0.08</v>
      </c>
      <c r="AC19275" t="s">
        <v>131</v>
      </c>
      <c r="AJ19275">
        <v>660.16600000000005</v>
      </c>
      <c r="AK19275">
        <v>7.0000000000000007E-2</v>
      </c>
      <c r="AN19275">
        <v>87.5</v>
      </c>
      <c r="AS19275">
        <v>0</v>
      </c>
      <c r="AT19275">
        <v>0</v>
      </c>
      <c r="AZ19275">
        <v>0</v>
      </c>
      <c r="BB19275">
        <v>0.05</v>
      </c>
      <c r="BF19275">
        <v>0</v>
      </c>
      <c r="BG19275">
        <v>0</v>
      </c>
      <c r="BI19275">
        <v>0</v>
      </c>
      <c r="BN19275">
        <v>94.308999999999997</v>
      </c>
      <c r="BO19275">
        <v>0.01</v>
      </c>
      <c r="BQ19275">
        <v>12.5</v>
      </c>
      <c r="BS19275">
        <v>0</v>
      </c>
      <c r="BT19275">
        <v>0</v>
      </c>
      <c r="BU19275" t="s">
        <v>131</v>
      </c>
      <c r="BX19275">
        <v>0</v>
      </c>
      <c r="BY19275">
        <v>0</v>
      </c>
      <c r="CA19275">
        <v>0</v>
      </c>
      <c r="CF19275">
        <v>660.16600000000005</v>
      </c>
      <c r="CG19275">
        <v>7.0000000000000007E-2</v>
      </c>
      <c r="CM19275">
        <v>87.5</v>
      </c>
      <c r="CP19275">
        <v>0</v>
      </c>
      <c r="CQ19275">
        <v>0</v>
      </c>
      <c r="CT19275">
        <v>0</v>
      </c>
      <c r="CU19275">
        <v>0</v>
      </c>
      <c r="CW19275">
        <v>0</v>
      </c>
      <c r="CX19275">
        <v>0</v>
      </c>
      <c r="CZ19275">
        <v>754.47500000000002</v>
      </c>
      <c r="DE19275">
        <v>94.308999999999997</v>
      </c>
      <c r="DF19275">
        <v>0.01</v>
      </c>
      <c r="DH19275">
        <v>12.5</v>
      </c>
      <c r="DJ19275" t="s">
        <v>131</v>
      </c>
      <c r="DM19275">
        <v>94.308999999999997</v>
      </c>
      <c r="DN19275">
        <v>0.01</v>
      </c>
      <c r="DP19275">
        <v>12.5</v>
      </c>
      <c r="DR19275" t="s">
        <v>131</v>
      </c>
      <c r="DU19275">
        <v>0</v>
      </c>
      <c r="DV19275">
        <v>0</v>
      </c>
      <c r="DX19275">
        <v>0</v>
      </c>
    </row>
    <row r="19276" spans="1:128" hidden="1" x14ac:dyDescent="0.3">
      <c r="A19276" t="s">
        <v>10751</v>
      </c>
      <c r="B19276">
        <v>1965</v>
      </c>
      <c r="C19276" t="s">
        <v>131</v>
      </c>
      <c r="F19276" t="s">
        <v>131</v>
      </c>
      <c r="G19276" t="s">
        <v>131</v>
      </c>
      <c r="H19276" t="s">
        <v>131</v>
      </c>
      <c r="I19276" t="s">
        <v>131</v>
      </c>
      <c r="M19276" t="s">
        <v>131</v>
      </c>
      <c r="AC19276" t="s">
        <v>131</v>
      </c>
      <c r="BU19276" t="s">
        <v>131</v>
      </c>
      <c r="CL19276">
        <v>10232.295</v>
      </c>
      <c r="DJ19276" t="s">
        <v>131</v>
      </c>
      <c r="DR19276" t="s">
        <v>131</v>
      </c>
    </row>
    <row r="19277" spans="1:128" hidden="1" x14ac:dyDescent="0.3">
      <c r="A19277" t="s">
        <v>10751</v>
      </c>
      <c r="B19277">
        <v>1966</v>
      </c>
      <c r="C19277" t="s">
        <v>131</v>
      </c>
      <c r="F19277" t="s">
        <v>131</v>
      </c>
      <c r="G19277" t="s">
        <v>131</v>
      </c>
      <c r="H19277" t="s">
        <v>131</v>
      </c>
      <c r="I19277" t="s">
        <v>131</v>
      </c>
      <c r="M19277" t="s">
        <v>131</v>
      </c>
      <c r="AC19277" t="s">
        <v>131</v>
      </c>
      <c r="BU19277" t="s">
        <v>131</v>
      </c>
      <c r="CI19277">
        <v>7.5209999999999999</v>
      </c>
      <c r="CJ19277">
        <v>769.6</v>
      </c>
      <c r="CL19277">
        <v>11001.895</v>
      </c>
      <c r="DJ19277" t="s">
        <v>131</v>
      </c>
      <c r="DR19277" t="s">
        <v>131</v>
      </c>
    </row>
    <row r="19278" spans="1:128" hidden="1" x14ac:dyDescent="0.3">
      <c r="A19278" t="s">
        <v>10751</v>
      </c>
      <c r="B19278">
        <v>1967</v>
      </c>
      <c r="C19278" t="s">
        <v>131</v>
      </c>
      <c r="F19278" t="s">
        <v>131</v>
      </c>
      <c r="G19278" t="s">
        <v>131</v>
      </c>
      <c r="H19278" t="s">
        <v>131</v>
      </c>
      <c r="I19278" t="s">
        <v>131</v>
      </c>
      <c r="M19278" t="s">
        <v>131</v>
      </c>
      <c r="AC19278" t="s">
        <v>131</v>
      </c>
      <c r="BU19278" t="s">
        <v>131</v>
      </c>
      <c r="CI19278">
        <v>7.8570000000000002</v>
      </c>
      <c r="CJ19278">
        <v>864.38400000000001</v>
      </c>
      <c r="CL19278">
        <v>11866.278</v>
      </c>
      <c r="DJ19278" t="s">
        <v>131</v>
      </c>
      <c r="DR19278" t="s">
        <v>131</v>
      </c>
    </row>
    <row r="19279" spans="1:128" hidden="1" x14ac:dyDescent="0.3">
      <c r="A19279" t="s">
        <v>10751</v>
      </c>
      <c r="B19279">
        <v>1968</v>
      </c>
      <c r="C19279" t="s">
        <v>131</v>
      </c>
      <c r="F19279" t="s">
        <v>131</v>
      </c>
      <c r="G19279" t="s">
        <v>131</v>
      </c>
      <c r="H19279" t="s">
        <v>131</v>
      </c>
      <c r="I19279" t="s">
        <v>131</v>
      </c>
      <c r="M19279" t="s">
        <v>131</v>
      </c>
      <c r="AC19279" t="s">
        <v>131</v>
      </c>
      <c r="BU19279" t="s">
        <v>131</v>
      </c>
      <c r="CI19279">
        <v>7.1550000000000002</v>
      </c>
      <c r="CJ19279">
        <v>849.06399999999996</v>
      </c>
      <c r="CL19279">
        <v>12715.343000000001</v>
      </c>
      <c r="DJ19279" t="s">
        <v>131</v>
      </c>
      <c r="DR19279" t="s">
        <v>131</v>
      </c>
    </row>
    <row r="19280" spans="1:128" hidden="1" x14ac:dyDescent="0.3">
      <c r="A19280" t="s">
        <v>10751</v>
      </c>
      <c r="B19280">
        <v>1969</v>
      </c>
      <c r="C19280" t="s">
        <v>131</v>
      </c>
      <c r="F19280" t="s">
        <v>131</v>
      </c>
      <c r="G19280" t="s">
        <v>131</v>
      </c>
      <c r="H19280" t="s">
        <v>131</v>
      </c>
      <c r="I19280" t="s">
        <v>131</v>
      </c>
      <c r="M19280" t="s">
        <v>131</v>
      </c>
      <c r="AC19280" t="s">
        <v>131</v>
      </c>
      <c r="BU19280" t="s">
        <v>131</v>
      </c>
      <c r="CI19280">
        <v>5.1070000000000002</v>
      </c>
      <c r="CJ19280">
        <v>649.39700000000005</v>
      </c>
      <c r="CL19280">
        <v>13364.74</v>
      </c>
      <c r="DJ19280" t="s">
        <v>131</v>
      </c>
      <c r="DR19280" t="s">
        <v>131</v>
      </c>
    </row>
    <row r="19281" spans="1:122" hidden="1" x14ac:dyDescent="0.3">
      <c r="A19281" t="s">
        <v>10751</v>
      </c>
      <c r="B19281">
        <v>1970</v>
      </c>
      <c r="C19281" t="s">
        <v>131</v>
      </c>
      <c r="F19281" t="s">
        <v>131</v>
      </c>
      <c r="G19281" t="s">
        <v>131</v>
      </c>
      <c r="H19281" t="s">
        <v>131</v>
      </c>
      <c r="I19281" t="s">
        <v>131</v>
      </c>
      <c r="M19281" t="s">
        <v>131</v>
      </c>
      <c r="AC19281" t="s">
        <v>131</v>
      </c>
      <c r="BU19281" t="s">
        <v>131</v>
      </c>
      <c r="CI19281">
        <v>7.8460000000000001</v>
      </c>
      <c r="CJ19281">
        <v>1048.585</v>
      </c>
      <c r="CL19281">
        <v>14413.325000000001</v>
      </c>
      <c r="DJ19281" t="s">
        <v>131</v>
      </c>
      <c r="DR19281" t="s">
        <v>131</v>
      </c>
    </row>
    <row r="19282" spans="1:122" hidden="1" x14ac:dyDescent="0.3">
      <c r="A19282" t="s">
        <v>10751</v>
      </c>
      <c r="B19282">
        <v>1971</v>
      </c>
      <c r="C19282" t="s">
        <v>131</v>
      </c>
      <c r="F19282" t="s">
        <v>131</v>
      </c>
      <c r="G19282" t="s">
        <v>131</v>
      </c>
      <c r="H19282" t="s">
        <v>131</v>
      </c>
      <c r="I19282" t="s">
        <v>131</v>
      </c>
      <c r="M19282" t="s">
        <v>131</v>
      </c>
      <c r="AC19282" t="s">
        <v>131</v>
      </c>
      <c r="BU19282" t="s">
        <v>131</v>
      </c>
      <c r="CI19282">
        <v>3.4860000000000002</v>
      </c>
      <c r="CJ19282">
        <v>502.45800000000003</v>
      </c>
      <c r="CL19282">
        <v>14915.782999999999</v>
      </c>
      <c r="DJ19282" t="s">
        <v>131</v>
      </c>
      <c r="DR19282" t="s">
        <v>131</v>
      </c>
    </row>
    <row r="19283" spans="1:122" hidden="1" x14ac:dyDescent="0.3">
      <c r="A19283" t="s">
        <v>10751</v>
      </c>
      <c r="B19283">
        <v>1972</v>
      </c>
      <c r="C19283" t="s">
        <v>131</v>
      </c>
      <c r="F19283" t="s">
        <v>131</v>
      </c>
      <c r="G19283" t="s">
        <v>131</v>
      </c>
      <c r="H19283" t="s">
        <v>131</v>
      </c>
      <c r="I19283" t="s">
        <v>131</v>
      </c>
      <c r="M19283" t="s">
        <v>131</v>
      </c>
      <c r="AC19283" t="s">
        <v>131</v>
      </c>
      <c r="BU19283" t="s">
        <v>131</v>
      </c>
      <c r="CI19283">
        <v>4.9160000000000004</v>
      </c>
      <c r="CJ19283">
        <v>733.31600000000003</v>
      </c>
      <c r="CL19283">
        <v>15649.1</v>
      </c>
      <c r="DJ19283" t="s">
        <v>131</v>
      </c>
      <c r="DR19283" t="s">
        <v>131</v>
      </c>
    </row>
    <row r="19284" spans="1:122" hidden="1" x14ac:dyDescent="0.3">
      <c r="A19284" t="s">
        <v>10751</v>
      </c>
      <c r="B19284">
        <v>1973</v>
      </c>
      <c r="C19284" t="s">
        <v>131</v>
      </c>
      <c r="F19284" t="s">
        <v>131</v>
      </c>
      <c r="G19284" t="s">
        <v>131</v>
      </c>
      <c r="H19284" t="s">
        <v>131</v>
      </c>
      <c r="I19284" t="s">
        <v>131</v>
      </c>
      <c r="M19284" t="s">
        <v>131</v>
      </c>
      <c r="AC19284" t="s">
        <v>131</v>
      </c>
      <c r="BU19284" t="s">
        <v>131</v>
      </c>
      <c r="CI19284">
        <v>4.9459999999999997</v>
      </c>
      <c r="CJ19284">
        <v>773.96500000000003</v>
      </c>
      <c r="CL19284">
        <v>16423.063999999998</v>
      </c>
      <c r="DJ19284" t="s">
        <v>131</v>
      </c>
      <c r="DR19284" t="s">
        <v>131</v>
      </c>
    </row>
    <row r="19285" spans="1:122" hidden="1" x14ac:dyDescent="0.3">
      <c r="A19285" t="s">
        <v>10751</v>
      </c>
      <c r="B19285">
        <v>1974</v>
      </c>
      <c r="C19285" t="s">
        <v>131</v>
      </c>
      <c r="F19285" t="s">
        <v>131</v>
      </c>
      <c r="G19285" t="s">
        <v>131</v>
      </c>
      <c r="H19285" t="s">
        <v>131</v>
      </c>
      <c r="I19285" t="s">
        <v>131</v>
      </c>
      <c r="M19285" t="s">
        <v>131</v>
      </c>
      <c r="AC19285" t="s">
        <v>131</v>
      </c>
      <c r="BU19285" t="s">
        <v>131</v>
      </c>
      <c r="CI19285">
        <v>1.0209999999999999</v>
      </c>
      <c r="CJ19285">
        <v>167.67400000000001</v>
      </c>
      <c r="CL19285">
        <v>16590.738000000001</v>
      </c>
      <c r="DJ19285" t="s">
        <v>131</v>
      </c>
      <c r="DR19285" t="s">
        <v>131</v>
      </c>
    </row>
    <row r="19286" spans="1:122" hidden="1" x14ac:dyDescent="0.3">
      <c r="A19286" t="s">
        <v>10751</v>
      </c>
      <c r="B19286">
        <v>1975</v>
      </c>
      <c r="C19286" t="s">
        <v>131</v>
      </c>
      <c r="F19286" t="s">
        <v>131</v>
      </c>
      <c r="G19286" t="s">
        <v>131</v>
      </c>
      <c r="H19286" t="s">
        <v>131</v>
      </c>
      <c r="I19286" t="s">
        <v>131</v>
      </c>
      <c r="M19286" t="s">
        <v>131</v>
      </c>
      <c r="AC19286" t="s">
        <v>131</v>
      </c>
      <c r="BU19286" t="s">
        <v>131</v>
      </c>
      <c r="CI19286">
        <v>2.0619999999999998</v>
      </c>
      <c r="CJ19286">
        <v>342.03500000000003</v>
      </c>
      <c r="CL19286">
        <v>16932.773000000001</v>
      </c>
      <c r="DJ19286" t="s">
        <v>131</v>
      </c>
      <c r="DR19286" t="s">
        <v>131</v>
      </c>
    </row>
    <row r="19287" spans="1:122" hidden="1" x14ac:dyDescent="0.3">
      <c r="A19287" t="s">
        <v>10751</v>
      </c>
      <c r="B19287">
        <v>1976</v>
      </c>
      <c r="C19287" t="s">
        <v>131</v>
      </c>
      <c r="F19287" t="s">
        <v>131</v>
      </c>
      <c r="G19287" t="s">
        <v>131</v>
      </c>
      <c r="H19287" t="s">
        <v>131</v>
      </c>
      <c r="I19287" t="s">
        <v>131</v>
      </c>
      <c r="M19287" t="s">
        <v>131</v>
      </c>
      <c r="AC19287" t="s">
        <v>131</v>
      </c>
      <c r="BU19287" t="s">
        <v>131</v>
      </c>
      <c r="CI19287">
        <v>4.6020000000000003</v>
      </c>
      <c r="CJ19287">
        <v>779.32799999999997</v>
      </c>
      <c r="CL19287">
        <v>17712.101999999999</v>
      </c>
      <c r="DJ19287" t="s">
        <v>131</v>
      </c>
      <c r="DR19287" t="s">
        <v>131</v>
      </c>
    </row>
    <row r="19288" spans="1:122" hidden="1" x14ac:dyDescent="0.3">
      <c r="A19288" t="s">
        <v>10751</v>
      </c>
      <c r="B19288">
        <v>1977</v>
      </c>
      <c r="C19288" t="s">
        <v>131</v>
      </c>
      <c r="F19288" t="s">
        <v>131</v>
      </c>
      <c r="G19288" t="s">
        <v>131</v>
      </c>
      <c r="H19288" t="s">
        <v>131</v>
      </c>
      <c r="I19288" t="s">
        <v>131</v>
      </c>
      <c r="M19288" t="s">
        <v>131</v>
      </c>
      <c r="AC19288" t="s">
        <v>131</v>
      </c>
      <c r="BU19288" t="s">
        <v>131</v>
      </c>
      <c r="CI19288">
        <v>5.7809999999999997</v>
      </c>
      <c r="CJ19288">
        <v>1023.973</v>
      </c>
      <c r="CL19288">
        <v>18736.074000000001</v>
      </c>
      <c r="DJ19288" t="s">
        <v>131</v>
      </c>
      <c r="DR19288" t="s">
        <v>131</v>
      </c>
    </row>
    <row r="19289" spans="1:122" hidden="1" x14ac:dyDescent="0.3">
      <c r="A19289" t="s">
        <v>10751</v>
      </c>
      <c r="B19289">
        <v>1978</v>
      </c>
      <c r="C19289" t="s">
        <v>131</v>
      </c>
      <c r="F19289" t="s">
        <v>131</v>
      </c>
      <c r="G19289" t="s">
        <v>131</v>
      </c>
      <c r="H19289" t="s">
        <v>131</v>
      </c>
      <c r="I19289" t="s">
        <v>131</v>
      </c>
      <c r="M19289" t="s">
        <v>131</v>
      </c>
      <c r="AC19289" t="s">
        <v>131</v>
      </c>
      <c r="BU19289" t="s">
        <v>131</v>
      </c>
      <c r="CI19289">
        <v>6.1669999999999998</v>
      </c>
      <c r="CJ19289">
        <v>1155.3630000000001</v>
      </c>
      <c r="CL19289">
        <v>19891.437999999998</v>
      </c>
      <c r="DJ19289" t="s">
        <v>131</v>
      </c>
      <c r="DR19289" t="s">
        <v>131</v>
      </c>
    </row>
    <row r="19290" spans="1:122" hidden="1" x14ac:dyDescent="0.3">
      <c r="A19290" t="s">
        <v>10751</v>
      </c>
      <c r="B19290">
        <v>1979</v>
      </c>
      <c r="C19290" t="s">
        <v>131</v>
      </c>
      <c r="F19290" t="s">
        <v>131</v>
      </c>
      <c r="G19290" t="s">
        <v>131</v>
      </c>
      <c r="H19290" t="s">
        <v>131</v>
      </c>
      <c r="I19290" t="s">
        <v>131</v>
      </c>
      <c r="M19290" t="s">
        <v>131</v>
      </c>
      <c r="AC19290" t="s">
        <v>131</v>
      </c>
      <c r="BU19290" t="s">
        <v>131</v>
      </c>
      <c r="CI19290">
        <v>4.0410000000000004</v>
      </c>
      <c r="CJ19290">
        <v>803.89300000000003</v>
      </c>
      <c r="CL19290">
        <v>20695.330000000002</v>
      </c>
      <c r="DJ19290" t="s">
        <v>131</v>
      </c>
      <c r="DR19290" t="s">
        <v>131</v>
      </c>
    </row>
    <row r="19291" spans="1:122" hidden="1" x14ac:dyDescent="0.3">
      <c r="A19291" t="s">
        <v>10751</v>
      </c>
      <c r="B19291">
        <v>1980</v>
      </c>
      <c r="C19291" t="s">
        <v>131</v>
      </c>
      <c r="F19291" t="s">
        <v>131</v>
      </c>
      <c r="G19291" t="s">
        <v>131</v>
      </c>
      <c r="H19291" t="s">
        <v>131</v>
      </c>
      <c r="I19291" t="s">
        <v>131</v>
      </c>
      <c r="M19291" t="s">
        <v>131</v>
      </c>
      <c r="AC19291" t="s">
        <v>131</v>
      </c>
      <c r="BU19291" t="s">
        <v>131</v>
      </c>
      <c r="CI19291">
        <v>2.677</v>
      </c>
      <c r="CJ19291">
        <v>554.03700000000003</v>
      </c>
      <c r="CL19291">
        <v>21249.366999999998</v>
      </c>
      <c r="DJ19291" t="s">
        <v>131</v>
      </c>
      <c r="DR19291" t="s">
        <v>131</v>
      </c>
    </row>
    <row r="19292" spans="1:122" hidden="1" x14ac:dyDescent="0.3">
      <c r="A19292" t="s">
        <v>10751</v>
      </c>
      <c r="B19292">
        <v>1981</v>
      </c>
      <c r="C19292" t="s">
        <v>131</v>
      </c>
      <c r="F19292" t="s">
        <v>131</v>
      </c>
      <c r="G19292" t="s">
        <v>131</v>
      </c>
      <c r="H19292" t="s">
        <v>131</v>
      </c>
      <c r="I19292" t="s">
        <v>131</v>
      </c>
      <c r="M19292" t="s">
        <v>131</v>
      </c>
      <c r="AC19292" t="s">
        <v>131</v>
      </c>
      <c r="BU19292" t="s">
        <v>131</v>
      </c>
      <c r="CI19292">
        <v>1.5129999999999999</v>
      </c>
      <c r="CJ19292">
        <v>321.57799999999997</v>
      </c>
      <c r="CL19292">
        <v>21570.945</v>
      </c>
      <c r="DJ19292" t="s">
        <v>131</v>
      </c>
      <c r="DR19292" t="s">
        <v>131</v>
      </c>
    </row>
    <row r="19293" spans="1:122" hidden="1" x14ac:dyDescent="0.3">
      <c r="A19293" t="s">
        <v>10751</v>
      </c>
      <c r="B19293">
        <v>1982</v>
      </c>
      <c r="C19293" t="s">
        <v>131</v>
      </c>
      <c r="F19293" t="s">
        <v>131</v>
      </c>
      <c r="G19293" t="s">
        <v>131</v>
      </c>
      <c r="H19293" t="s">
        <v>131</v>
      </c>
      <c r="I19293" t="s">
        <v>131</v>
      </c>
      <c r="M19293" t="s">
        <v>131</v>
      </c>
      <c r="AC19293" t="s">
        <v>131</v>
      </c>
      <c r="BU19293" t="s">
        <v>131</v>
      </c>
      <c r="CI19293">
        <v>2.2250000000000001</v>
      </c>
      <c r="CJ19293">
        <v>479.96899999999999</v>
      </c>
      <c r="CL19293">
        <v>22050.914000000001</v>
      </c>
      <c r="DJ19293" t="s">
        <v>131</v>
      </c>
      <c r="DR19293" t="s">
        <v>131</v>
      </c>
    </row>
    <row r="19294" spans="1:122" hidden="1" x14ac:dyDescent="0.3">
      <c r="A19294" t="s">
        <v>10751</v>
      </c>
      <c r="B19294">
        <v>1983</v>
      </c>
      <c r="C19294" t="s">
        <v>131</v>
      </c>
      <c r="F19294" t="s">
        <v>131</v>
      </c>
      <c r="G19294" t="s">
        <v>131</v>
      </c>
      <c r="H19294" t="s">
        <v>131</v>
      </c>
      <c r="I19294" t="s">
        <v>131</v>
      </c>
      <c r="M19294" t="s">
        <v>131</v>
      </c>
      <c r="AC19294" t="s">
        <v>131</v>
      </c>
      <c r="BU19294" t="s">
        <v>131</v>
      </c>
      <c r="CI19294">
        <v>2.8159999999999998</v>
      </c>
      <c r="CJ19294">
        <v>620.96699999999998</v>
      </c>
      <c r="CL19294">
        <v>22671.881000000001</v>
      </c>
      <c r="DJ19294" t="s">
        <v>131</v>
      </c>
      <c r="DR19294" t="s">
        <v>131</v>
      </c>
    </row>
    <row r="19295" spans="1:122" hidden="1" x14ac:dyDescent="0.3">
      <c r="A19295" t="s">
        <v>10751</v>
      </c>
      <c r="B19295">
        <v>1984</v>
      </c>
      <c r="C19295" t="s">
        <v>131</v>
      </c>
      <c r="F19295" t="s">
        <v>131</v>
      </c>
      <c r="G19295" t="s">
        <v>131</v>
      </c>
      <c r="H19295" t="s">
        <v>131</v>
      </c>
      <c r="I19295" t="s">
        <v>131</v>
      </c>
      <c r="M19295" t="s">
        <v>131</v>
      </c>
      <c r="AC19295" t="s">
        <v>131</v>
      </c>
      <c r="BU19295" t="s">
        <v>131</v>
      </c>
      <c r="CI19295">
        <v>3.9889999999999999</v>
      </c>
      <c r="CJ19295">
        <v>904.47299999999996</v>
      </c>
      <c r="CL19295">
        <v>23576.353999999999</v>
      </c>
      <c r="DJ19295" t="s">
        <v>131</v>
      </c>
      <c r="DR19295" t="s">
        <v>131</v>
      </c>
    </row>
    <row r="19296" spans="1:122" hidden="1" x14ac:dyDescent="0.3">
      <c r="A19296" t="s">
        <v>10751</v>
      </c>
      <c r="B19296">
        <v>1985</v>
      </c>
      <c r="C19296" t="s">
        <v>131</v>
      </c>
      <c r="F19296" t="s">
        <v>131</v>
      </c>
      <c r="G19296" t="s">
        <v>131</v>
      </c>
      <c r="H19296" t="s">
        <v>131</v>
      </c>
      <c r="I19296" t="s">
        <v>131</v>
      </c>
      <c r="M19296" t="s">
        <v>131</v>
      </c>
      <c r="AC19296" t="s">
        <v>131</v>
      </c>
      <c r="BU19296" t="s">
        <v>131</v>
      </c>
      <c r="CI19296">
        <v>0.68200000000000005</v>
      </c>
      <c r="CJ19296">
        <v>160.84800000000001</v>
      </c>
      <c r="CL19296">
        <v>23737.201000000001</v>
      </c>
      <c r="DJ19296" t="s">
        <v>131</v>
      </c>
      <c r="DR19296" t="s">
        <v>131</v>
      </c>
    </row>
    <row r="19297" spans="1:122" hidden="1" x14ac:dyDescent="0.3">
      <c r="A19297" t="s">
        <v>10751</v>
      </c>
      <c r="B19297">
        <v>1986</v>
      </c>
      <c r="C19297" t="s">
        <v>131</v>
      </c>
      <c r="F19297" t="s">
        <v>131</v>
      </c>
      <c r="G19297" t="s">
        <v>131</v>
      </c>
      <c r="H19297" t="s">
        <v>131</v>
      </c>
      <c r="I19297" t="s">
        <v>131</v>
      </c>
      <c r="M19297" t="s">
        <v>131</v>
      </c>
      <c r="AC19297" t="s">
        <v>131</v>
      </c>
      <c r="BU19297" t="s">
        <v>131</v>
      </c>
      <c r="CI19297">
        <v>0.876</v>
      </c>
      <c r="CJ19297">
        <v>207.83</v>
      </c>
      <c r="CL19297">
        <v>23945.030999999999</v>
      </c>
      <c r="DJ19297" t="s">
        <v>131</v>
      </c>
      <c r="DR19297" t="s">
        <v>131</v>
      </c>
    </row>
    <row r="19298" spans="1:122" hidden="1" x14ac:dyDescent="0.3">
      <c r="A19298" t="s">
        <v>10751</v>
      </c>
      <c r="B19298">
        <v>1987</v>
      </c>
      <c r="C19298" t="s">
        <v>131</v>
      </c>
      <c r="F19298" t="s">
        <v>131</v>
      </c>
      <c r="G19298" t="s">
        <v>131</v>
      </c>
      <c r="H19298" t="s">
        <v>131</v>
      </c>
      <c r="I19298" t="s">
        <v>131</v>
      </c>
      <c r="M19298" t="s">
        <v>131</v>
      </c>
      <c r="AC19298" t="s">
        <v>131</v>
      </c>
      <c r="BU19298" t="s">
        <v>131</v>
      </c>
      <c r="CI19298">
        <v>0.66600000000000004</v>
      </c>
      <c r="CJ19298">
        <v>159.53100000000001</v>
      </c>
      <c r="CL19298">
        <v>24104.562000000002</v>
      </c>
      <c r="DJ19298" t="s">
        <v>131</v>
      </c>
      <c r="DR19298" t="s">
        <v>131</v>
      </c>
    </row>
    <row r="19299" spans="1:122" hidden="1" x14ac:dyDescent="0.3">
      <c r="A19299" t="s">
        <v>10751</v>
      </c>
      <c r="B19299">
        <v>1988</v>
      </c>
      <c r="C19299" t="s">
        <v>131</v>
      </c>
      <c r="F19299" t="s">
        <v>131</v>
      </c>
      <c r="G19299" t="s">
        <v>131</v>
      </c>
      <c r="H19299" t="s">
        <v>131</v>
      </c>
      <c r="I19299" t="s">
        <v>131</v>
      </c>
      <c r="M19299" t="s">
        <v>131</v>
      </c>
      <c r="AC19299" t="s">
        <v>131</v>
      </c>
      <c r="BU19299" t="s">
        <v>131</v>
      </c>
      <c r="CI19299">
        <v>0.60699999999999998</v>
      </c>
      <c r="CJ19299">
        <v>146.28100000000001</v>
      </c>
      <c r="CL19299">
        <v>24250.844000000001</v>
      </c>
      <c r="DJ19299" t="s">
        <v>131</v>
      </c>
      <c r="DR19299" t="s">
        <v>131</v>
      </c>
    </row>
    <row r="19300" spans="1:122" hidden="1" x14ac:dyDescent="0.3">
      <c r="A19300" t="s">
        <v>10751</v>
      </c>
      <c r="B19300">
        <v>1989</v>
      </c>
      <c r="C19300" t="s">
        <v>131</v>
      </c>
      <c r="F19300" t="s">
        <v>131</v>
      </c>
      <c r="G19300" t="s">
        <v>131</v>
      </c>
      <c r="H19300" t="s">
        <v>131</v>
      </c>
      <c r="I19300" t="s">
        <v>131</v>
      </c>
      <c r="M19300" t="s">
        <v>131</v>
      </c>
      <c r="AC19300" t="s">
        <v>131</v>
      </c>
      <c r="BU19300" t="s">
        <v>131</v>
      </c>
      <c r="CI19300">
        <v>-1.766</v>
      </c>
      <c r="CJ19300">
        <v>-428.36099999999999</v>
      </c>
      <c r="CL19300">
        <v>23822.482</v>
      </c>
      <c r="DJ19300" t="s">
        <v>131</v>
      </c>
      <c r="DR19300" t="s">
        <v>131</v>
      </c>
    </row>
    <row r="19301" spans="1:122" hidden="1" x14ac:dyDescent="0.3">
      <c r="A19301" t="s">
        <v>10751</v>
      </c>
      <c r="B19301">
        <v>1990</v>
      </c>
      <c r="C19301" t="s">
        <v>131</v>
      </c>
      <c r="F19301" t="s">
        <v>131</v>
      </c>
      <c r="G19301" t="s">
        <v>131</v>
      </c>
      <c r="H19301" t="s">
        <v>131</v>
      </c>
      <c r="I19301" t="s">
        <v>131</v>
      </c>
      <c r="M19301" t="s">
        <v>131</v>
      </c>
      <c r="AC19301" t="s">
        <v>131</v>
      </c>
      <c r="BU19301" t="s">
        <v>131</v>
      </c>
      <c r="CI19301">
        <v>-0.82499999999999996</v>
      </c>
      <c r="CJ19301">
        <v>-196.494</v>
      </c>
      <c r="CL19301">
        <v>23625.988000000001</v>
      </c>
      <c r="DJ19301" t="s">
        <v>131</v>
      </c>
      <c r="DR19301" t="s">
        <v>131</v>
      </c>
    </row>
    <row r="19302" spans="1:122" hidden="1" x14ac:dyDescent="0.3">
      <c r="A19302" t="s">
        <v>10751</v>
      </c>
      <c r="B19302">
        <v>1991</v>
      </c>
      <c r="C19302" t="s">
        <v>131</v>
      </c>
      <c r="F19302" t="s">
        <v>131</v>
      </c>
      <c r="G19302" t="s">
        <v>131</v>
      </c>
      <c r="H19302" t="s">
        <v>131</v>
      </c>
      <c r="I19302" t="s">
        <v>131</v>
      </c>
      <c r="M19302" t="s">
        <v>131</v>
      </c>
      <c r="AC19302" t="s">
        <v>131</v>
      </c>
      <c r="BU19302" t="s">
        <v>131</v>
      </c>
      <c r="CI19302">
        <v>-0.79100000000000004</v>
      </c>
      <c r="CJ19302">
        <v>-186.77</v>
      </c>
      <c r="CL19302">
        <v>23439.219000000001</v>
      </c>
      <c r="DJ19302" t="s">
        <v>131</v>
      </c>
      <c r="DR19302" t="s">
        <v>131</v>
      </c>
    </row>
    <row r="19303" spans="1:122" hidden="1" x14ac:dyDescent="0.3">
      <c r="A19303" t="s">
        <v>10751</v>
      </c>
      <c r="B19303">
        <v>1992</v>
      </c>
      <c r="C19303" t="s">
        <v>131</v>
      </c>
      <c r="F19303" t="s">
        <v>131</v>
      </c>
      <c r="G19303" t="s">
        <v>131</v>
      </c>
      <c r="H19303" t="s">
        <v>131</v>
      </c>
      <c r="I19303" t="s">
        <v>131</v>
      </c>
      <c r="M19303" t="s">
        <v>131</v>
      </c>
      <c r="AC19303" t="s">
        <v>131</v>
      </c>
      <c r="BU19303" t="s">
        <v>131</v>
      </c>
      <c r="CI19303">
        <v>-2.1720000000000002</v>
      </c>
      <c r="CJ19303">
        <v>-509.18900000000002</v>
      </c>
      <c r="CL19303">
        <v>22930.028999999999</v>
      </c>
      <c r="DJ19303" t="s">
        <v>131</v>
      </c>
      <c r="DR19303" t="s">
        <v>131</v>
      </c>
    </row>
    <row r="19304" spans="1:122" hidden="1" x14ac:dyDescent="0.3">
      <c r="A19304" t="s">
        <v>10751</v>
      </c>
      <c r="B19304">
        <v>1993</v>
      </c>
      <c r="C19304" t="s">
        <v>131</v>
      </c>
      <c r="F19304" t="s">
        <v>131</v>
      </c>
      <c r="G19304" t="s">
        <v>131</v>
      </c>
      <c r="H19304" t="s">
        <v>131</v>
      </c>
      <c r="I19304" t="s">
        <v>131</v>
      </c>
      <c r="M19304" t="s">
        <v>131</v>
      </c>
      <c r="AC19304" t="s">
        <v>131</v>
      </c>
      <c r="BU19304" t="s">
        <v>131</v>
      </c>
      <c r="CI19304">
        <v>-1.7689999999999999</v>
      </c>
      <c r="CJ19304">
        <v>-405.52100000000002</v>
      </c>
      <c r="CL19304">
        <v>22524.508000000002</v>
      </c>
      <c r="DJ19304" t="s">
        <v>131</v>
      </c>
      <c r="DR19304" t="s">
        <v>131</v>
      </c>
    </row>
    <row r="19305" spans="1:122" hidden="1" x14ac:dyDescent="0.3">
      <c r="A19305" t="s">
        <v>10751</v>
      </c>
      <c r="B19305">
        <v>1994</v>
      </c>
      <c r="C19305" t="s">
        <v>131</v>
      </c>
      <c r="F19305" t="s">
        <v>131</v>
      </c>
      <c r="G19305" t="s">
        <v>131</v>
      </c>
      <c r="H19305" t="s">
        <v>131</v>
      </c>
      <c r="I19305" t="s">
        <v>131</v>
      </c>
      <c r="M19305" t="s">
        <v>131</v>
      </c>
      <c r="AC19305" t="s">
        <v>131</v>
      </c>
      <c r="BU19305" t="s">
        <v>131</v>
      </c>
      <c r="CI19305">
        <v>1.0780000000000001</v>
      </c>
      <c r="CJ19305">
        <v>242.863</v>
      </c>
      <c r="CL19305">
        <v>22767.370999999999</v>
      </c>
      <c r="DJ19305" t="s">
        <v>131</v>
      </c>
      <c r="DR19305" t="s">
        <v>131</v>
      </c>
    </row>
    <row r="19306" spans="1:122" hidden="1" x14ac:dyDescent="0.3">
      <c r="A19306" t="s">
        <v>10751</v>
      </c>
      <c r="B19306">
        <v>1995</v>
      </c>
      <c r="C19306" t="s">
        <v>131</v>
      </c>
      <c r="F19306" t="s">
        <v>131</v>
      </c>
      <c r="G19306" t="s">
        <v>131</v>
      </c>
      <c r="H19306" t="s">
        <v>131</v>
      </c>
      <c r="I19306" t="s">
        <v>131</v>
      </c>
      <c r="M19306" t="s">
        <v>131</v>
      </c>
      <c r="AC19306" t="s">
        <v>131</v>
      </c>
      <c r="BU19306" t="s">
        <v>131</v>
      </c>
      <c r="CI19306">
        <v>1.3660000000000001</v>
      </c>
      <c r="CJ19306">
        <v>311.02699999999999</v>
      </c>
      <c r="CL19306">
        <v>23078.398000000001</v>
      </c>
      <c r="DJ19306" t="s">
        <v>131</v>
      </c>
      <c r="DR19306" t="s">
        <v>131</v>
      </c>
    </row>
    <row r="19307" spans="1:122" hidden="1" x14ac:dyDescent="0.3">
      <c r="A19307" t="s">
        <v>10751</v>
      </c>
      <c r="B19307">
        <v>1996</v>
      </c>
      <c r="C19307" t="s">
        <v>131</v>
      </c>
      <c r="F19307" t="s">
        <v>131</v>
      </c>
      <c r="G19307" t="s">
        <v>131</v>
      </c>
      <c r="H19307" t="s">
        <v>131</v>
      </c>
      <c r="I19307" t="s">
        <v>131</v>
      </c>
      <c r="M19307" t="s">
        <v>131</v>
      </c>
      <c r="AC19307" t="s">
        <v>131</v>
      </c>
      <c r="BU19307" t="s">
        <v>131</v>
      </c>
      <c r="CI19307">
        <v>2.6869999999999998</v>
      </c>
      <c r="CJ19307">
        <v>620.09199999999998</v>
      </c>
      <c r="CL19307">
        <v>23698.49</v>
      </c>
      <c r="DJ19307" t="s">
        <v>131</v>
      </c>
      <c r="DR19307" t="s">
        <v>131</v>
      </c>
    </row>
    <row r="19308" spans="1:122" hidden="1" x14ac:dyDescent="0.3">
      <c r="A19308" t="s">
        <v>10751</v>
      </c>
      <c r="B19308">
        <v>1997</v>
      </c>
      <c r="C19308" t="s">
        <v>131</v>
      </c>
      <c r="F19308" t="s">
        <v>131</v>
      </c>
      <c r="G19308" t="s">
        <v>131</v>
      </c>
      <c r="H19308" t="s">
        <v>131</v>
      </c>
      <c r="I19308" t="s">
        <v>131</v>
      </c>
      <c r="M19308" t="s">
        <v>131</v>
      </c>
      <c r="AC19308" t="s">
        <v>131</v>
      </c>
      <c r="BU19308" t="s">
        <v>131</v>
      </c>
      <c r="CI19308">
        <v>1.78</v>
      </c>
      <c r="CJ19308">
        <v>421.86099999999999</v>
      </c>
      <c r="CL19308">
        <v>24120.351999999999</v>
      </c>
      <c r="DJ19308" t="s">
        <v>131</v>
      </c>
      <c r="DR19308" t="s">
        <v>131</v>
      </c>
    </row>
    <row r="19309" spans="1:122" hidden="1" x14ac:dyDescent="0.3">
      <c r="A19309" t="s">
        <v>10751</v>
      </c>
      <c r="B19309">
        <v>1998</v>
      </c>
      <c r="C19309" t="s">
        <v>131</v>
      </c>
      <c r="F19309" t="s">
        <v>131</v>
      </c>
      <c r="G19309" t="s">
        <v>131</v>
      </c>
      <c r="H19309" t="s">
        <v>131</v>
      </c>
      <c r="I19309" t="s">
        <v>131</v>
      </c>
      <c r="M19309" t="s">
        <v>131</v>
      </c>
      <c r="AC19309" t="s">
        <v>131</v>
      </c>
      <c r="BU19309" t="s">
        <v>131</v>
      </c>
      <c r="CI19309">
        <v>0.217</v>
      </c>
      <c r="CJ19309">
        <v>52.262</v>
      </c>
      <c r="CL19309">
        <v>24172.613000000001</v>
      </c>
      <c r="DJ19309" t="s">
        <v>131</v>
      </c>
      <c r="DR19309" t="s">
        <v>131</v>
      </c>
    </row>
    <row r="19310" spans="1:122" hidden="1" x14ac:dyDescent="0.3">
      <c r="A19310" t="s">
        <v>10751</v>
      </c>
      <c r="B19310">
        <v>1999</v>
      </c>
      <c r="C19310" t="s">
        <v>131</v>
      </c>
      <c r="F19310" t="s">
        <v>131</v>
      </c>
      <c r="G19310" t="s">
        <v>131</v>
      </c>
      <c r="H19310" t="s">
        <v>131</v>
      </c>
      <c r="I19310" t="s">
        <v>131</v>
      </c>
      <c r="M19310" t="s">
        <v>131</v>
      </c>
      <c r="AC19310" t="s">
        <v>131</v>
      </c>
      <c r="BU19310" t="s">
        <v>131</v>
      </c>
      <c r="CI19310">
        <v>-0.41799999999999998</v>
      </c>
      <c r="CJ19310">
        <v>-101.102</v>
      </c>
      <c r="CL19310">
        <v>24071.511999999999</v>
      </c>
      <c r="DJ19310" t="s">
        <v>131</v>
      </c>
      <c r="DR19310" t="s">
        <v>131</v>
      </c>
    </row>
    <row r="19311" spans="1:122" hidden="1" x14ac:dyDescent="0.3">
      <c r="A19311" t="s">
        <v>10751</v>
      </c>
      <c r="B19311">
        <v>2000</v>
      </c>
      <c r="C19311" t="s">
        <v>131</v>
      </c>
      <c r="F19311" t="s">
        <v>131</v>
      </c>
      <c r="G19311" t="s">
        <v>131</v>
      </c>
      <c r="H19311" t="s">
        <v>131</v>
      </c>
      <c r="I19311" t="s">
        <v>131</v>
      </c>
      <c r="M19311" t="s">
        <v>131</v>
      </c>
      <c r="AC19311" t="s">
        <v>131</v>
      </c>
      <c r="BU19311" t="s">
        <v>131</v>
      </c>
      <c r="CI19311">
        <v>3.1379999999999999</v>
      </c>
      <c r="CJ19311">
        <v>755.31200000000001</v>
      </c>
      <c r="CL19311">
        <v>24826.824000000001</v>
      </c>
      <c r="DJ19311" t="s">
        <v>131</v>
      </c>
      <c r="DR19311" t="s">
        <v>131</v>
      </c>
    </row>
    <row r="19312" spans="1:122" hidden="1" x14ac:dyDescent="0.3">
      <c r="A19312" t="s">
        <v>10751</v>
      </c>
      <c r="B19312">
        <v>2001</v>
      </c>
      <c r="C19312" t="s">
        <v>131</v>
      </c>
      <c r="F19312" t="s">
        <v>131</v>
      </c>
      <c r="G19312" t="s">
        <v>131</v>
      </c>
      <c r="H19312" t="s">
        <v>131</v>
      </c>
      <c r="I19312" t="s">
        <v>131</v>
      </c>
      <c r="M19312" t="s">
        <v>131</v>
      </c>
      <c r="AC19312" t="s">
        <v>131</v>
      </c>
      <c r="BU19312" t="s">
        <v>131</v>
      </c>
      <c r="CI19312">
        <v>1.1359999999999999</v>
      </c>
      <c r="CJ19312">
        <v>281.99799999999999</v>
      </c>
      <c r="CL19312">
        <v>25108.822</v>
      </c>
      <c r="DJ19312" t="s">
        <v>131</v>
      </c>
      <c r="DR19312" t="s">
        <v>131</v>
      </c>
    </row>
    <row r="19313" spans="1:122" hidden="1" x14ac:dyDescent="0.3">
      <c r="A19313" t="s">
        <v>10751</v>
      </c>
      <c r="B19313">
        <v>2002</v>
      </c>
      <c r="C19313" t="s">
        <v>131</v>
      </c>
      <c r="F19313" t="s">
        <v>131</v>
      </c>
      <c r="G19313" t="s">
        <v>131</v>
      </c>
      <c r="H19313" t="s">
        <v>131</v>
      </c>
      <c r="I19313" t="s">
        <v>131</v>
      </c>
      <c r="M19313" t="s">
        <v>131</v>
      </c>
      <c r="AC19313" t="s">
        <v>131</v>
      </c>
      <c r="BU19313" t="s">
        <v>131</v>
      </c>
      <c r="CI19313">
        <v>2.3650000000000002</v>
      </c>
      <c r="CJ19313">
        <v>593.9</v>
      </c>
      <c r="CL19313">
        <v>25702.723000000002</v>
      </c>
      <c r="DJ19313" t="s">
        <v>131</v>
      </c>
      <c r="DR19313" t="s">
        <v>131</v>
      </c>
    </row>
    <row r="19314" spans="1:122" hidden="1" x14ac:dyDescent="0.3">
      <c r="A19314" t="s">
        <v>10751</v>
      </c>
      <c r="B19314">
        <v>2003</v>
      </c>
      <c r="C19314" t="s">
        <v>131</v>
      </c>
      <c r="F19314" t="s">
        <v>131</v>
      </c>
      <c r="G19314" t="s">
        <v>131</v>
      </c>
      <c r="H19314" t="s">
        <v>131</v>
      </c>
      <c r="I19314" t="s">
        <v>131</v>
      </c>
      <c r="M19314" t="s">
        <v>131</v>
      </c>
      <c r="AC19314" t="s">
        <v>131</v>
      </c>
      <c r="BU19314" t="s">
        <v>131</v>
      </c>
      <c r="CI19314">
        <v>1.9570000000000001</v>
      </c>
      <c r="CJ19314">
        <v>503.11099999999999</v>
      </c>
      <c r="CL19314">
        <v>26205.833999999999</v>
      </c>
      <c r="DJ19314" t="s">
        <v>131</v>
      </c>
      <c r="DR19314" t="s">
        <v>131</v>
      </c>
    </row>
    <row r="19315" spans="1:122" hidden="1" x14ac:dyDescent="0.3">
      <c r="A19315" t="s">
        <v>10751</v>
      </c>
      <c r="B19315">
        <v>2004</v>
      </c>
      <c r="C19315" t="s">
        <v>131</v>
      </c>
      <c r="F19315" t="s">
        <v>131</v>
      </c>
      <c r="G19315" t="s">
        <v>131</v>
      </c>
      <c r="H19315" t="s">
        <v>131</v>
      </c>
      <c r="I19315" t="s">
        <v>131</v>
      </c>
      <c r="M19315" t="s">
        <v>131</v>
      </c>
      <c r="AC19315" t="s">
        <v>131</v>
      </c>
      <c r="BU19315" t="s">
        <v>131</v>
      </c>
      <c r="CI19315">
        <v>1.806</v>
      </c>
      <c r="CJ19315">
        <v>473.32</v>
      </c>
      <c r="CL19315">
        <v>26679.153999999999</v>
      </c>
      <c r="DJ19315" t="s">
        <v>131</v>
      </c>
      <c r="DR19315" t="s">
        <v>131</v>
      </c>
    </row>
    <row r="19316" spans="1:122" hidden="1" x14ac:dyDescent="0.3">
      <c r="A19316" t="s">
        <v>10751</v>
      </c>
      <c r="B19316">
        <v>2005</v>
      </c>
      <c r="C19316" t="s">
        <v>131</v>
      </c>
      <c r="F19316" t="s">
        <v>131</v>
      </c>
      <c r="G19316" t="s">
        <v>131</v>
      </c>
      <c r="H19316" t="s">
        <v>131</v>
      </c>
      <c r="I19316" t="s">
        <v>131</v>
      </c>
      <c r="M19316" t="s">
        <v>131</v>
      </c>
      <c r="AC19316" t="s">
        <v>131</v>
      </c>
      <c r="BU19316" t="s">
        <v>131</v>
      </c>
      <c r="CI19316">
        <v>-0.378</v>
      </c>
      <c r="CJ19316">
        <v>-100.928</v>
      </c>
      <c r="CL19316">
        <v>26578.226999999999</v>
      </c>
      <c r="DJ19316" t="s">
        <v>131</v>
      </c>
      <c r="DR19316" t="s">
        <v>131</v>
      </c>
    </row>
    <row r="19317" spans="1:122" hidden="1" x14ac:dyDescent="0.3">
      <c r="A19317" t="s">
        <v>10751</v>
      </c>
      <c r="B19317">
        <v>2006</v>
      </c>
      <c r="C19317" t="s">
        <v>131</v>
      </c>
      <c r="F19317" t="s">
        <v>131</v>
      </c>
      <c r="G19317" t="s">
        <v>131</v>
      </c>
      <c r="H19317" t="s">
        <v>131</v>
      </c>
      <c r="I19317" t="s">
        <v>131</v>
      </c>
      <c r="M19317" t="s">
        <v>131</v>
      </c>
      <c r="AC19317" t="s">
        <v>131</v>
      </c>
      <c r="BU19317" t="s">
        <v>131</v>
      </c>
      <c r="CI19317">
        <v>0.496</v>
      </c>
      <c r="CJ19317">
        <v>131.81399999999999</v>
      </c>
      <c r="CL19317">
        <v>26710.041000000001</v>
      </c>
      <c r="DJ19317" t="s">
        <v>131</v>
      </c>
      <c r="DR19317" t="s">
        <v>131</v>
      </c>
    </row>
    <row r="19318" spans="1:122" hidden="1" x14ac:dyDescent="0.3">
      <c r="A19318" t="s">
        <v>10751</v>
      </c>
      <c r="B19318">
        <v>2007</v>
      </c>
      <c r="C19318" t="s">
        <v>131</v>
      </c>
      <c r="F19318" t="s">
        <v>131</v>
      </c>
      <c r="G19318" t="s">
        <v>131</v>
      </c>
      <c r="H19318" t="s">
        <v>131</v>
      </c>
      <c r="I19318" t="s">
        <v>131</v>
      </c>
      <c r="M19318" t="s">
        <v>131</v>
      </c>
      <c r="AC19318" t="s">
        <v>131</v>
      </c>
      <c r="BU19318" t="s">
        <v>131</v>
      </c>
      <c r="CI19318">
        <v>0.40699999999999997</v>
      </c>
      <c r="CJ19318">
        <v>108.83199999999999</v>
      </c>
      <c r="CL19318">
        <v>26818.873</v>
      </c>
      <c r="DJ19318" t="s">
        <v>131</v>
      </c>
      <c r="DR19318" t="s">
        <v>131</v>
      </c>
    </row>
    <row r="19319" spans="1:122" hidden="1" x14ac:dyDescent="0.3">
      <c r="A19319" t="s">
        <v>10751</v>
      </c>
      <c r="B19319">
        <v>2008</v>
      </c>
      <c r="C19319" t="s">
        <v>131</v>
      </c>
      <c r="F19319" t="s">
        <v>131</v>
      </c>
      <c r="G19319" t="s">
        <v>131</v>
      </c>
      <c r="H19319" t="s">
        <v>131</v>
      </c>
      <c r="I19319" t="s">
        <v>131</v>
      </c>
      <c r="M19319" t="s">
        <v>131</v>
      </c>
      <c r="AC19319" t="s">
        <v>131</v>
      </c>
      <c r="BU19319" t="s">
        <v>131</v>
      </c>
      <c r="CI19319">
        <v>-0.44700000000000001</v>
      </c>
      <c r="CJ19319">
        <v>-119.988</v>
      </c>
      <c r="CL19319">
        <v>26698.884999999998</v>
      </c>
      <c r="DJ19319" t="s">
        <v>131</v>
      </c>
      <c r="DR19319" t="s">
        <v>131</v>
      </c>
    </row>
    <row r="19320" spans="1:122" hidden="1" x14ac:dyDescent="0.3">
      <c r="A19320" t="s">
        <v>10751</v>
      </c>
      <c r="B19320">
        <v>2009</v>
      </c>
      <c r="C19320" t="s">
        <v>131</v>
      </c>
      <c r="F19320" t="s">
        <v>131</v>
      </c>
      <c r="G19320" t="s">
        <v>131</v>
      </c>
      <c r="H19320" t="s">
        <v>131</v>
      </c>
      <c r="I19320" t="s">
        <v>131</v>
      </c>
      <c r="M19320" t="s">
        <v>131</v>
      </c>
      <c r="AC19320" t="s">
        <v>131</v>
      </c>
      <c r="BU19320" t="s">
        <v>131</v>
      </c>
      <c r="CI19320">
        <v>0.86599999999999999</v>
      </c>
      <c r="CJ19320">
        <v>231.28299999999999</v>
      </c>
      <c r="CL19320">
        <v>26930.168000000001</v>
      </c>
      <c r="DJ19320" t="s">
        <v>131</v>
      </c>
      <c r="DR19320" t="s">
        <v>131</v>
      </c>
    </row>
    <row r="19321" spans="1:122" hidden="1" x14ac:dyDescent="0.3">
      <c r="A19321" t="s">
        <v>10751</v>
      </c>
      <c r="B19321">
        <v>2010</v>
      </c>
      <c r="C19321" t="s">
        <v>131</v>
      </c>
      <c r="F19321" t="s">
        <v>131</v>
      </c>
      <c r="G19321" t="s">
        <v>131</v>
      </c>
      <c r="H19321" t="s">
        <v>131</v>
      </c>
      <c r="I19321" t="s">
        <v>131</v>
      </c>
      <c r="M19321" t="s">
        <v>131</v>
      </c>
      <c r="AC19321" t="s">
        <v>131</v>
      </c>
      <c r="BU19321" t="s">
        <v>131</v>
      </c>
      <c r="CI19321">
        <v>2.2280000000000002</v>
      </c>
      <c r="CJ19321">
        <v>600.02099999999996</v>
      </c>
      <c r="CL19321">
        <v>27530.188999999998</v>
      </c>
      <c r="DJ19321" t="s">
        <v>131</v>
      </c>
      <c r="DR19321" t="s">
        <v>131</v>
      </c>
    </row>
    <row r="19322" spans="1:122" hidden="1" x14ac:dyDescent="0.3">
      <c r="A19322" t="s">
        <v>10751</v>
      </c>
      <c r="B19322">
        <v>2011</v>
      </c>
      <c r="C19322" t="s">
        <v>131</v>
      </c>
      <c r="F19322" t="s">
        <v>131</v>
      </c>
      <c r="G19322" t="s">
        <v>131</v>
      </c>
      <c r="H19322" t="s">
        <v>131</v>
      </c>
      <c r="I19322" t="s">
        <v>131</v>
      </c>
      <c r="M19322" t="s">
        <v>131</v>
      </c>
      <c r="AC19322" t="s">
        <v>131</v>
      </c>
      <c r="BU19322" t="s">
        <v>131</v>
      </c>
      <c r="CI19322">
        <v>5.2999999999999999E-2</v>
      </c>
      <c r="CJ19322">
        <v>14.523</v>
      </c>
      <c r="CL19322">
        <v>27544.713</v>
      </c>
      <c r="DJ19322" t="s">
        <v>131</v>
      </c>
      <c r="DR19322" t="s">
        <v>131</v>
      </c>
    </row>
    <row r="19323" spans="1:122" hidden="1" x14ac:dyDescent="0.3">
      <c r="A19323" t="s">
        <v>10751</v>
      </c>
      <c r="B19323">
        <v>2012</v>
      </c>
      <c r="C19323" t="s">
        <v>131</v>
      </c>
      <c r="F19323" t="s">
        <v>131</v>
      </c>
      <c r="G19323" t="s">
        <v>131</v>
      </c>
      <c r="H19323" t="s">
        <v>131</v>
      </c>
      <c r="I19323" t="s">
        <v>131</v>
      </c>
      <c r="M19323" t="s">
        <v>131</v>
      </c>
      <c r="AC19323" t="s">
        <v>131</v>
      </c>
      <c r="BU19323" t="s">
        <v>131</v>
      </c>
      <c r="CI19323">
        <v>1.6359999999999999</v>
      </c>
      <c r="CJ19323">
        <v>450.58</v>
      </c>
      <c r="CL19323">
        <v>27995.293000000001</v>
      </c>
      <c r="DJ19323" t="s">
        <v>131</v>
      </c>
      <c r="DR19323" t="s">
        <v>131</v>
      </c>
    </row>
    <row r="19324" spans="1:122" hidden="1" x14ac:dyDescent="0.3">
      <c r="A19324" t="s">
        <v>10751</v>
      </c>
      <c r="B19324">
        <v>2013</v>
      </c>
      <c r="C19324" t="s">
        <v>131</v>
      </c>
      <c r="F19324" t="s">
        <v>131</v>
      </c>
      <c r="G19324" t="s">
        <v>131</v>
      </c>
      <c r="H19324" t="s">
        <v>131</v>
      </c>
      <c r="I19324" t="s">
        <v>131</v>
      </c>
      <c r="M19324" t="s">
        <v>131</v>
      </c>
      <c r="AC19324" t="s">
        <v>131</v>
      </c>
      <c r="BU19324" t="s">
        <v>131</v>
      </c>
      <c r="CI19324">
        <v>2.5790000000000002</v>
      </c>
      <c r="CJ19324">
        <v>721.947</v>
      </c>
      <c r="CL19324">
        <v>28717.24</v>
      </c>
      <c r="DJ19324" t="s">
        <v>131</v>
      </c>
      <c r="DR19324" t="s">
        <v>131</v>
      </c>
    </row>
    <row r="19325" spans="1:122" hidden="1" x14ac:dyDescent="0.3">
      <c r="A19325" t="s">
        <v>10751</v>
      </c>
      <c r="B19325">
        <v>2014</v>
      </c>
      <c r="C19325" t="s">
        <v>131</v>
      </c>
      <c r="F19325" t="s">
        <v>131</v>
      </c>
      <c r="G19325" t="s">
        <v>131</v>
      </c>
      <c r="H19325" t="s">
        <v>131</v>
      </c>
      <c r="I19325" t="s">
        <v>131</v>
      </c>
      <c r="M19325" t="s">
        <v>131</v>
      </c>
      <c r="AC19325" t="s">
        <v>131</v>
      </c>
      <c r="BU19325" t="s">
        <v>131</v>
      </c>
      <c r="CI19325">
        <v>4.17</v>
      </c>
      <c r="CJ19325">
        <v>1197.4000000000001</v>
      </c>
      <c r="CL19325">
        <v>29914.641</v>
      </c>
      <c r="DJ19325" t="s">
        <v>131</v>
      </c>
      <c r="DR19325" t="s">
        <v>131</v>
      </c>
    </row>
    <row r="19326" spans="1:122" hidden="1" x14ac:dyDescent="0.3">
      <c r="A19326" t="s">
        <v>10751</v>
      </c>
      <c r="B19326">
        <v>2015</v>
      </c>
      <c r="C19326" t="s">
        <v>131</v>
      </c>
      <c r="F19326" t="s">
        <v>131</v>
      </c>
      <c r="G19326" t="s">
        <v>131</v>
      </c>
      <c r="H19326" t="s">
        <v>131</v>
      </c>
      <c r="I19326" t="s">
        <v>131</v>
      </c>
      <c r="M19326" t="s">
        <v>131</v>
      </c>
      <c r="AC19326" t="s">
        <v>131</v>
      </c>
      <c r="BU19326" t="s">
        <v>131</v>
      </c>
      <c r="CI19326">
        <v>2.3580000000000001</v>
      </c>
      <c r="CJ19326">
        <v>705.43399999999997</v>
      </c>
      <c r="CL19326">
        <v>30620.074000000001</v>
      </c>
      <c r="DJ19326" t="s">
        <v>131</v>
      </c>
      <c r="DR19326" t="s">
        <v>131</v>
      </c>
    </row>
    <row r="19327" spans="1:122" hidden="1" x14ac:dyDescent="0.3">
      <c r="A19327" t="s">
        <v>10751</v>
      </c>
      <c r="B19327">
        <v>2016</v>
      </c>
      <c r="C19327" t="s">
        <v>131</v>
      </c>
      <c r="F19327" t="s">
        <v>131</v>
      </c>
      <c r="G19327" t="s">
        <v>131</v>
      </c>
      <c r="H19327" t="s">
        <v>131</v>
      </c>
      <c r="I19327" t="s">
        <v>131</v>
      </c>
      <c r="M19327" t="s">
        <v>131</v>
      </c>
      <c r="AC19327" t="s">
        <v>131</v>
      </c>
      <c r="BU19327" t="s">
        <v>131</v>
      </c>
      <c r="CI19327">
        <v>-1.498</v>
      </c>
      <c r="CJ19327">
        <v>-458.56200000000001</v>
      </c>
      <c r="CL19327">
        <v>30161.511999999999</v>
      </c>
      <c r="DJ19327" t="s">
        <v>131</v>
      </c>
      <c r="DR19327" t="s">
        <v>131</v>
      </c>
    </row>
    <row r="19328" spans="1:122" hidden="1" x14ac:dyDescent="0.3">
      <c r="A19328" t="s">
        <v>10751</v>
      </c>
      <c r="B19328">
        <v>2017</v>
      </c>
      <c r="C19328" t="s">
        <v>131</v>
      </c>
      <c r="F19328" t="s">
        <v>131</v>
      </c>
      <c r="G19328" t="s">
        <v>131</v>
      </c>
      <c r="H19328" t="s">
        <v>131</v>
      </c>
      <c r="I19328" t="s">
        <v>131</v>
      </c>
      <c r="M19328" t="s">
        <v>131</v>
      </c>
      <c r="AC19328" t="s">
        <v>131</v>
      </c>
      <c r="BU19328" t="s">
        <v>131</v>
      </c>
      <c r="CI19328">
        <v>0.93700000000000006</v>
      </c>
      <c r="CJ19328">
        <v>282.60399999999998</v>
      </c>
      <c r="CL19328">
        <v>30444.115000000002</v>
      </c>
      <c r="DJ19328" t="s">
        <v>131</v>
      </c>
      <c r="DR19328" t="s">
        <v>131</v>
      </c>
    </row>
    <row r="19329" spans="1:122" hidden="1" x14ac:dyDescent="0.3">
      <c r="A19329" t="s">
        <v>10751</v>
      </c>
      <c r="B19329">
        <v>2018</v>
      </c>
      <c r="C19329" t="s">
        <v>131</v>
      </c>
      <c r="F19329" t="s">
        <v>131</v>
      </c>
      <c r="G19329" t="s">
        <v>131</v>
      </c>
      <c r="H19329" t="s">
        <v>131</v>
      </c>
      <c r="I19329" t="s">
        <v>131</v>
      </c>
      <c r="M19329" t="s">
        <v>131</v>
      </c>
      <c r="AC19329" t="s">
        <v>131</v>
      </c>
      <c r="BU19329" t="s">
        <v>131</v>
      </c>
      <c r="CI19329">
        <v>4.327</v>
      </c>
      <c r="CJ19329">
        <v>1317.33</v>
      </c>
      <c r="CL19329">
        <v>31761.445</v>
      </c>
      <c r="DJ19329" t="s">
        <v>131</v>
      </c>
      <c r="DR19329" t="s">
        <v>131</v>
      </c>
    </row>
    <row r="19330" spans="1:122" hidden="1" x14ac:dyDescent="0.3">
      <c r="A19330" t="s">
        <v>10751</v>
      </c>
      <c r="B19330">
        <v>2019</v>
      </c>
      <c r="C19330" t="s">
        <v>131</v>
      </c>
      <c r="F19330" t="s">
        <v>131</v>
      </c>
      <c r="G19330" t="s">
        <v>131</v>
      </c>
      <c r="H19330" t="s">
        <v>131</v>
      </c>
      <c r="I19330" t="s">
        <v>131</v>
      </c>
      <c r="M19330" t="s">
        <v>131</v>
      </c>
      <c r="AC19330" t="s">
        <v>131</v>
      </c>
      <c r="BU19330" t="s">
        <v>131</v>
      </c>
      <c r="CI19330">
        <v>3.431</v>
      </c>
      <c r="CJ19330">
        <v>1089.7539999999999</v>
      </c>
      <c r="CL19330">
        <v>32851.199000000001</v>
      </c>
      <c r="DJ19330" t="s">
        <v>131</v>
      </c>
      <c r="DR19330" t="s">
        <v>131</v>
      </c>
    </row>
    <row r="19331" spans="1:122" hidden="1" x14ac:dyDescent="0.3">
      <c r="A19331" t="s">
        <v>10751</v>
      </c>
      <c r="B19331">
        <v>2020</v>
      </c>
      <c r="C19331" t="s">
        <v>131</v>
      </c>
      <c r="F19331" t="s">
        <v>131</v>
      </c>
      <c r="G19331" t="s">
        <v>131</v>
      </c>
      <c r="H19331" t="s">
        <v>131</v>
      </c>
      <c r="I19331" t="s">
        <v>131</v>
      </c>
      <c r="M19331" t="s">
        <v>131</v>
      </c>
      <c r="AC19331" t="s">
        <v>131</v>
      </c>
      <c r="BU19331" t="s">
        <v>131</v>
      </c>
      <c r="CI19331">
        <v>-3.9630000000000001</v>
      </c>
      <c r="CJ19331">
        <v>-1301.8589999999999</v>
      </c>
      <c r="CL19331">
        <v>31549.34</v>
      </c>
      <c r="DJ19331" t="s">
        <v>131</v>
      </c>
      <c r="DR19331" t="s">
        <v>131</v>
      </c>
    </row>
    <row r="19332" spans="1:122" hidden="1" x14ac:dyDescent="0.3">
      <c r="A19332" t="s">
        <v>10751</v>
      </c>
      <c r="B19332">
        <v>2021</v>
      </c>
      <c r="C19332" t="s">
        <v>131</v>
      </c>
      <c r="F19332" t="s">
        <v>131</v>
      </c>
      <c r="G19332" t="s">
        <v>131</v>
      </c>
      <c r="H19332" t="s">
        <v>131</v>
      </c>
      <c r="I19332" t="s">
        <v>131</v>
      </c>
      <c r="M19332" t="s">
        <v>131</v>
      </c>
      <c r="AC19332" t="s">
        <v>131</v>
      </c>
      <c r="BU19332" t="s">
        <v>131</v>
      </c>
      <c r="CI19332">
        <v>0.53</v>
      </c>
      <c r="CJ19332">
        <v>167.10499999999999</v>
      </c>
      <c r="CL19332">
        <v>31716.445</v>
      </c>
      <c r="DJ19332" t="s">
        <v>131</v>
      </c>
      <c r="DR19332" t="s">
        <v>131</v>
      </c>
    </row>
    <row r="19333" spans="1:122" hidden="1" x14ac:dyDescent="0.3">
      <c r="A19333" t="s">
        <v>10752</v>
      </c>
      <c r="B19333">
        <v>1965</v>
      </c>
      <c r="C19333" t="s">
        <v>131</v>
      </c>
      <c r="F19333" t="s">
        <v>131</v>
      </c>
      <c r="G19333" t="s">
        <v>131</v>
      </c>
      <c r="H19333" t="s">
        <v>131</v>
      </c>
      <c r="I19333" t="s">
        <v>131</v>
      </c>
      <c r="M19333" t="s">
        <v>131</v>
      </c>
      <c r="AC19333" t="s">
        <v>131</v>
      </c>
      <c r="BU19333" t="s">
        <v>131</v>
      </c>
      <c r="CL19333">
        <v>7998.7870000000003</v>
      </c>
      <c r="DJ19333" t="s">
        <v>131</v>
      </c>
      <c r="DR19333" t="s">
        <v>131</v>
      </c>
    </row>
    <row r="19334" spans="1:122" hidden="1" x14ac:dyDescent="0.3">
      <c r="A19334" t="s">
        <v>10752</v>
      </c>
      <c r="B19334">
        <v>1966</v>
      </c>
      <c r="C19334" t="s">
        <v>131</v>
      </c>
      <c r="F19334" t="s">
        <v>131</v>
      </c>
      <c r="G19334" t="s">
        <v>131</v>
      </c>
      <c r="H19334" t="s">
        <v>131</v>
      </c>
      <c r="I19334" t="s">
        <v>131</v>
      </c>
      <c r="M19334" t="s">
        <v>131</v>
      </c>
      <c r="AC19334" t="s">
        <v>131</v>
      </c>
      <c r="BU19334" t="s">
        <v>131</v>
      </c>
      <c r="CI19334">
        <v>9.9529999999999994</v>
      </c>
      <c r="CJ19334">
        <v>796.12900000000002</v>
      </c>
      <c r="CL19334">
        <v>8794.9159999999993</v>
      </c>
      <c r="DJ19334" t="s">
        <v>131</v>
      </c>
      <c r="DR19334" t="s">
        <v>131</v>
      </c>
    </row>
    <row r="19335" spans="1:122" hidden="1" x14ac:dyDescent="0.3">
      <c r="A19335" t="s">
        <v>10752</v>
      </c>
      <c r="B19335">
        <v>1967</v>
      </c>
      <c r="C19335" t="s">
        <v>131</v>
      </c>
      <c r="F19335" t="s">
        <v>131</v>
      </c>
      <c r="G19335" t="s">
        <v>131</v>
      </c>
      <c r="H19335" t="s">
        <v>131</v>
      </c>
      <c r="I19335" t="s">
        <v>131</v>
      </c>
      <c r="M19335" t="s">
        <v>131</v>
      </c>
      <c r="AC19335" t="s">
        <v>131</v>
      </c>
      <c r="BU19335" t="s">
        <v>131</v>
      </c>
      <c r="CI19335">
        <v>6.5640000000000001</v>
      </c>
      <c r="CJ19335">
        <v>577.26900000000001</v>
      </c>
      <c r="CL19335">
        <v>9372.1849999999995</v>
      </c>
      <c r="DJ19335" t="s">
        <v>131</v>
      </c>
      <c r="DR19335" t="s">
        <v>131</v>
      </c>
    </row>
    <row r="19336" spans="1:122" hidden="1" x14ac:dyDescent="0.3">
      <c r="A19336" t="s">
        <v>10752</v>
      </c>
      <c r="B19336">
        <v>1968</v>
      </c>
      <c r="C19336" t="s">
        <v>131</v>
      </c>
      <c r="F19336" t="s">
        <v>131</v>
      </c>
      <c r="G19336" t="s">
        <v>131</v>
      </c>
      <c r="H19336" t="s">
        <v>131</v>
      </c>
      <c r="I19336" t="s">
        <v>131</v>
      </c>
      <c r="M19336" t="s">
        <v>131</v>
      </c>
      <c r="AC19336" t="s">
        <v>131</v>
      </c>
      <c r="BU19336" t="s">
        <v>131</v>
      </c>
      <c r="CI19336">
        <v>11.55</v>
      </c>
      <c r="CJ19336">
        <v>1082.5039999999999</v>
      </c>
      <c r="CL19336">
        <v>10454.688</v>
      </c>
      <c r="DJ19336" t="s">
        <v>131</v>
      </c>
      <c r="DR19336" t="s">
        <v>131</v>
      </c>
    </row>
    <row r="19337" spans="1:122" hidden="1" x14ac:dyDescent="0.3">
      <c r="A19337" t="s">
        <v>10752</v>
      </c>
      <c r="B19337">
        <v>1969</v>
      </c>
      <c r="C19337" t="s">
        <v>131</v>
      </c>
      <c r="F19337" t="s">
        <v>131</v>
      </c>
      <c r="G19337" t="s">
        <v>131</v>
      </c>
      <c r="H19337" t="s">
        <v>131</v>
      </c>
      <c r="I19337" t="s">
        <v>131</v>
      </c>
      <c r="M19337" t="s">
        <v>131</v>
      </c>
      <c r="AC19337" t="s">
        <v>131</v>
      </c>
      <c r="BU19337" t="s">
        <v>131</v>
      </c>
      <c r="CI19337">
        <v>10.722</v>
      </c>
      <c r="CJ19337">
        <v>1120.904</v>
      </c>
      <c r="CL19337">
        <v>11575.593000000001</v>
      </c>
      <c r="DJ19337" t="s">
        <v>131</v>
      </c>
      <c r="DR19337" t="s">
        <v>131</v>
      </c>
    </row>
    <row r="19338" spans="1:122" hidden="1" x14ac:dyDescent="0.3">
      <c r="A19338" t="s">
        <v>10752</v>
      </c>
      <c r="B19338">
        <v>1970</v>
      </c>
      <c r="C19338" t="s">
        <v>131</v>
      </c>
      <c r="F19338" t="s">
        <v>131</v>
      </c>
      <c r="G19338" t="s">
        <v>131</v>
      </c>
      <c r="H19338" t="s">
        <v>131</v>
      </c>
      <c r="I19338" t="s">
        <v>131</v>
      </c>
      <c r="M19338" t="s">
        <v>131</v>
      </c>
      <c r="AC19338" t="s">
        <v>131</v>
      </c>
      <c r="BU19338" t="s">
        <v>131</v>
      </c>
      <c r="CI19338">
        <v>12.483000000000001</v>
      </c>
      <c r="CJ19338">
        <v>1444.9659999999999</v>
      </c>
      <c r="CL19338">
        <v>13020.558999999999</v>
      </c>
      <c r="DJ19338" t="s">
        <v>131</v>
      </c>
      <c r="DR19338" t="s">
        <v>131</v>
      </c>
    </row>
    <row r="19339" spans="1:122" hidden="1" x14ac:dyDescent="0.3">
      <c r="A19339" t="s">
        <v>10752</v>
      </c>
      <c r="B19339">
        <v>1971</v>
      </c>
      <c r="C19339" t="s">
        <v>131</v>
      </c>
      <c r="F19339" t="s">
        <v>131</v>
      </c>
      <c r="G19339" t="s">
        <v>131</v>
      </c>
      <c r="H19339" t="s">
        <v>131</v>
      </c>
      <c r="I19339" t="s">
        <v>131</v>
      </c>
      <c r="M19339" t="s">
        <v>131</v>
      </c>
      <c r="AC19339" t="s">
        <v>131</v>
      </c>
      <c r="BU19339" t="s">
        <v>131</v>
      </c>
      <c r="CI19339">
        <v>8.1750000000000007</v>
      </c>
      <c r="CJ19339">
        <v>1064.4480000000001</v>
      </c>
      <c r="CL19339">
        <v>14085.007</v>
      </c>
      <c r="DJ19339" t="s">
        <v>131</v>
      </c>
      <c r="DR19339" t="s">
        <v>131</v>
      </c>
    </row>
    <row r="19340" spans="1:122" hidden="1" x14ac:dyDescent="0.3">
      <c r="A19340" t="s">
        <v>10752</v>
      </c>
      <c r="B19340">
        <v>1972</v>
      </c>
      <c r="C19340" t="s">
        <v>131</v>
      </c>
      <c r="F19340" t="s">
        <v>131</v>
      </c>
      <c r="G19340" t="s">
        <v>131</v>
      </c>
      <c r="H19340" t="s">
        <v>131</v>
      </c>
      <c r="I19340" t="s">
        <v>131</v>
      </c>
      <c r="M19340" t="s">
        <v>131</v>
      </c>
      <c r="AC19340" t="s">
        <v>131</v>
      </c>
      <c r="BU19340" t="s">
        <v>131</v>
      </c>
      <c r="CI19340">
        <v>6.5019999999999998</v>
      </c>
      <c r="CJ19340">
        <v>915.86500000000001</v>
      </c>
      <c r="CL19340">
        <v>15000.871999999999</v>
      </c>
      <c r="DJ19340" t="s">
        <v>131</v>
      </c>
      <c r="DR19340" t="s">
        <v>131</v>
      </c>
    </row>
    <row r="19341" spans="1:122" hidden="1" x14ac:dyDescent="0.3">
      <c r="A19341" t="s">
        <v>10752</v>
      </c>
      <c r="B19341">
        <v>1973</v>
      </c>
      <c r="C19341" t="s">
        <v>131</v>
      </c>
      <c r="F19341" t="s">
        <v>131</v>
      </c>
      <c r="G19341" t="s">
        <v>131</v>
      </c>
      <c r="H19341" t="s">
        <v>131</v>
      </c>
      <c r="I19341" t="s">
        <v>131</v>
      </c>
      <c r="M19341" t="s">
        <v>131</v>
      </c>
      <c r="AC19341" t="s">
        <v>131</v>
      </c>
      <c r="BU19341" t="s">
        <v>131</v>
      </c>
      <c r="CI19341">
        <v>13.474</v>
      </c>
      <c r="CJ19341">
        <v>2021.1869999999999</v>
      </c>
      <c r="CL19341">
        <v>17022.059000000001</v>
      </c>
      <c r="DJ19341" t="s">
        <v>131</v>
      </c>
      <c r="DR19341" t="s">
        <v>131</v>
      </c>
    </row>
    <row r="19342" spans="1:122" hidden="1" x14ac:dyDescent="0.3">
      <c r="A19342" t="s">
        <v>10752</v>
      </c>
      <c r="B19342">
        <v>1974</v>
      </c>
      <c r="C19342" t="s">
        <v>131</v>
      </c>
      <c r="F19342" t="s">
        <v>131</v>
      </c>
      <c r="G19342" t="s">
        <v>131</v>
      </c>
      <c r="H19342" t="s">
        <v>131</v>
      </c>
      <c r="I19342" t="s">
        <v>131</v>
      </c>
      <c r="M19342" t="s">
        <v>131</v>
      </c>
      <c r="AC19342" t="s">
        <v>131</v>
      </c>
      <c r="BU19342" t="s">
        <v>131</v>
      </c>
      <c r="CI19342">
        <v>-0.54700000000000004</v>
      </c>
      <c r="CJ19342">
        <v>-93.119</v>
      </c>
      <c r="CL19342">
        <v>16928.938999999998</v>
      </c>
      <c r="DJ19342" t="s">
        <v>131</v>
      </c>
      <c r="DR19342" t="s">
        <v>131</v>
      </c>
    </row>
    <row r="19343" spans="1:122" hidden="1" x14ac:dyDescent="0.3">
      <c r="A19343" t="s">
        <v>10752</v>
      </c>
      <c r="B19343">
        <v>1975</v>
      </c>
      <c r="C19343" t="s">
        <v>131</v>
      </c>
      <c r="F19343" t="s">
        <v>131</v>
      </c>
      <c r="G19343" t="s">
        <v>131</v>
      </c>
      <c r="H19343" t="s">
        <v>131</v>
      </c>
      <c r="I19343" t="s">
        <v>131</v>
      </c>
      <c r="M19343" t="s">
        <v>131</v>
      </c>
      <c r="AC19343" t="s">
        <v>131</v>
      </c>
      <c r="BU19343" t="s">
        <v>131</v>
      </c>
      <c r="CI19343">
        <v>-11.956</v>
      </c>
      <c r="CJ19343">
        <v>-2023.944</v>
      </c>
      <c r="CL19343">
        <v>14904.995000000001</v>
      </c>
      <c r="DJ19343" t="s">
        <v>131</v>
      </c>
      <c r="DR19343" t="s">
        <v>131</v>
      </c>
    </row>
    <row r="19344" spans="1:122" hidden="1" x14ac:dyDescent="0.3">
      <c r="A19344" t="s">
        <v>10752</v>
      </c>
      <c r="B19344">
        <v>1976</v>
      </c>
      <c r="C19344" t="s">
        <v>131</v>
      </c>
      <c r="F19344" t="s">
        <v>131</v>
      </c>
      <c r="G19344" t="s">
        <v>131</v>
      </c>
      <c r="H19344" t="s">
        <v>131</v>
      </c>
      <c r="I19344" t="s">
        <v>131</v>
      </c>
      <c r="M19344" t="s">
        <v>131</v>
      </c>
      <c r="AC19344" t="s">
        <v>131</v>
      </c>
      <c r="BU19344" t="s">
        <v>131</v>
      </c>
      <c r="CI19344">
        <v>13.241</v>
      </c>
      <c r="CJ19344">
        <v>1973.6420000000001</v>
      </c>
      <c r="CL19344">
        <v>16878.636999999999</v>
      </c>
      <c r="DJ19344" t="s">
        <v>131</v>
      </c>
      <c r="DR19344" t="s">
        <v>131</v>
      </c>
    </row>
    <row r="19345" spans="1:122" hidden="1" x14ac:dyDescent="0.3">
      <c r="A19345" t="s">
        <v>10752</v>
      </c>
      <c r="B19345">
        <v>1977</v>
      </c>
      <c r="C19345" t="s">
        <v>131</v>
      </c>
      <c r="F19345" t="s">
        <v>131</v>
      </c>
      <c r="G19345" t="s">
        <v>131</v>
      </c>
      <c r="H19345" t="s">
        <v>131</v>
      </c>
      <c r="I19345" t="s">
        <v>131</v>
      </c>
      <c r="M19345" t="s">
        <v>131</v>
      </c>
      <c r="AC19345" t="s">
        <v>131</v>
      </c>
      <c r="BU19345" t="s">
        <v>131</v>
      </c>
      <c r="CI19345">
        <v>1.091</v>
      </c>
      <c r="CJ19345">
        <v>184.154</v>
      </c>
      <c r="CL19345">
        <v>17062.791000000001</v>
      </c>
      <c r="DJ19345" t="s">
        <v>131</v>
      </c>
      <c r="DR19345" t="s">
        <v>131</v>
      </c>
    </row>
    <row r="19346" spans="1:122" hidden="1" x14ac:dyDescent="0.3">
      <c r="A19346" t="s">
        <v>10752</v>
      </c>
      <c r="B19346">
        <v>1978</v>
      </c>
      <c r="C19346" t="s">
        <v>131</v>
      </c>
      <c r="F19346" t="s">
        <v>131</v>
      </c>
      <c r="G19346" t="s">
        <v>131</v>
      </c>
      <c r="H19346" t="s">
        <v>131</v>
      </c>
      <c r="I19346" t="s">
        <v>131</v>
      </c>
      <c r="M19346" t="s">
        <v>131</v>
      </c>
      <c r="AC19346" t="s">
        <v>131</v>
      </c>
      <c r="BU19346" t="s">
        <v>131</v>
      </c>
      <c r="CI19346">
        <v>-4.8650000000000002</v>
      </c>
      <c r="CJ19346">
        <v>-830.06</v>
      </c>
      <c r="CL19346">
        <v>16232.731</v>
      </c>
      <c r="DJ19346" t="s">
        <v>131</v>
      </c>
      <c r="DR19346" t="s">
        <v>131</v>
      </c>
    </row>
    <row r="19347" spans="1:122" hidden="1" x14ac:dyDescent="0.3">
      <c r="A19347" t="s">
        <v>10752</v>
      </c>
      <c r="B19347">
        <v>1979</v>
      </c>
      <c r="C19347" t="s">
        <v>131</v>
      </c>
      <c r="F19347" t="s">
        <v>131</v>
      </c>
      <c r="G19347" t="s">
        <v>131</v>
      </c>
      <c r="H19347" t="s">
        <v>131</v>
      </c>
      <c r="I19347" t="s">
        <v>131</v>
      </c>
      <c r="M19347" t="s">
        <v>131</v>
      </c>
      <c r="AC19347" t="s">
        <v>131</v>
      </c>
      <c r="BU19347" t="s">
        <v>131</v>
      </c>
      <c r="CI19347">
        <v>4.4660000000000002</v>
      </c>
      <c r="CJ19347">
        <v>724.98099999999999</v>
      </c>
      <c r="CL19347">
        <v>16957.713</v>
      </c>
      <c r="DJ19347" t="s">
        <v>131</v>
      </c>
      <c r="DR19347" t="s">
        <v>131</v>
      </c>
    </row>
    <row r="19348" spans="1:122" hidden="1" x14ac:dyDescent="0.3">
      <c r="A19348" t="s">
        <v>10752</v>
      </c>
      <c r="B19348">
        <v>1980</v>
      </c>
      <c r="C19348" t="s">
        <v>131</v>
      </c>
      <c r="F19348" t="s">
        <v>131</v>
      </c>
      <c r="G19348" t="s">
        <v>131</v>
      </c>
      <c r="H19348" t="s">
        <v>131</v>
      </c>
      <c r="I19348" t="s">
        <v>131</v>
      </c>
      <c r="M19348" t="s">
        <v>131</v>
      </c>
      <c r="AC19348" t="s">
        <v>131</v>
      </c>
      <c r="BU19348" t="s">
        <v>131</v>
      </c>
      <c r="CI19348">
        <v>-13.311999999999999</v>
      </c>
      <c r="CJ19348">
        <v>-2257.4949999999999</v>
      </c>
      <c r="CL19348">
        <v>14700.218000000001</v>
      </c>
      <c r="DJ19348" t="s">
        <v>131</v>
      </c>
      <c r="DR19348" t="s">
        <v>131</v>
      </c>
    </row>
    <row r="19349" spans="1:122" hidden="1" x14ac:dyDescent="0.3">
      <c r="A19349" t="s">
        <v>10752</v>
      </c>
      <c r="B19349">
        <v>1981</v>
      </c>
      <c r="C19349" t="s">
        <v>131</v>
      </c>
      <c r="F19349" t="s">
        <v>131</v>
      </c>
      <c r="G19349" t="s">
        <v>131</v>
      </c>
      <c r="H19349" t="s">
        <v>131</v>
      </c>
      <c r="I19349" t="s">
        <v>131</v>
      </c>
      <c r="M19349" t="s">
        <v>131</v>
      </c>
      <c r="AC19349" t="s">
        <v>131</v>
      </c>
      <c r="BU19349" t="s">
        <v>131</v>
      </c>
      <c r="CI19349">
        <v>-16.280999999999999</v>
      </c>
      <c r="CJ19349">
        <v>-2393.335</v>
      </c>
      <c r="CL19349">
        <v>12306.883</v>
      </c>
      <c r="DJ19349" t="s">
        <v>131</v>
      </c>
      <c r="DR19349" t="s">
        <v>131</v>
      </c>
    </row>
    <row r="19350" spans="1:122" hidden="1" x14ac:dyDescent="0.3">
      <c r="A19350" t="s">
        <v>10752</v>
      </c>
      <c r="B19350">
        <v>1982</v>
      </c>
      <c r="C19350" t="s">
        <v>131</v>
      </c>
      <c r="F19350" t="s">
        <v>131</v>
      </c>
      <c r="G19350" t="s">
        <v>131</v>
      </c>
      <c r="H19350" t="s">
        <v>131</v>
      </c>
      <c r="I19350" t="s">
        <v>131</v>
      </c>
      <c r="M19350" t="s">
        <v>131</v>
      </c>
      <c r="AC19350" t="s">
        <v>131</v>
      </c>
      <c r="BU19350" t="s">
        <v>131</v>
      </c>
      <c r="CI19350">
        <v>-14.788</v>
      </c>
      <c r="CJ19350">
        <v>-1819.921</v>
      </c>
      <c r="CL19350">
        <v>10486.962</v>
      </c>
      <c r="DJ19350" t="s">
        <v>131</v>
      </c>
      <c r="DR19350" t="s">
        <v>131</v>
      </c>
    </row>
    <row r="19351" spans="1:122" hidden="1" x14ac:dyDescent="0.3">
      <c r="A19351" t="s">
        <v>10752</v>
      </c>
      <c r="B19351">
        <v>1983</v>
      </c>
      <c r="C19351" t="s">
        <v>131</v>
      </c>
      <c r="F19351" t="s">
        <v>131</v>
      </c>
      <c r="G19351" t="s">
        <v>131</v>
      </c>
      <c r="H19351" t="s">
        <v>131</v>
      </c>
      <c r="I19351" t="s">
        <v>131</v>
      </c>
      <c r="M19351" t="s">
        <v>131</v>
      </c>
      <c r="AC19351" t="s">
        <v>131</v>
      </c>
      <c r="BU19351" t="s">
        <v>131</v>
      </c>
      <c r="CI19351">
        <v>-9.8819999999999997</v>
      </c>
      <c r="CJ19351">
        <v>-1036.354</v>
      </c>
      <c r="CL19351">
        <v>9450.6080000000002</v>
      </c>
      <c r="DJ19351" t="s">
        <v>131</v>
      </c>
      <c r="DR19351" t="s">
        <v>131</v>
      </c>
    </row>
    <row r="19352" spans="1:122" hidden="1" x14ac:dyDescent="0.3">
      <c r="A19352" t="s">
        <v>10752</v>
      </c>
      <c r="B19352">
        <v>1984</v>
      </c>
      <c r="C19352" t="s">
        <v>131</v>
      </c>
      <c r="F19352" t="s">
        <v>131</v>
      </c>
      <c r="G19352" t="s">
        <v>131</v>
      </c>
      <c r="H19352" t="s">
        <v>131</v>
      </c>
      <c r="I19352" t="s">
        <v>131</v>
      </c>
      <c r="M19352" t="s">
        <v>131</v>
      </c>
      <c r="AC19352" t="s">
        <v>131</v>
      </c>
      <c r="BU19352" t="s">
        <v>131</v>
      </c>
      <c r="CI19352">
        <v>-2.907</v>
      </c>
      <c r="CJ19352">
        <v>-274.75099999999998</v>
      </c>
      <c r="CL19352">
        <v>9175.857</v>
      </c>
      <c r="DJ19352" t="s">
        <v>131</v>
      </c>
      <c r="DR19352" t="s">
        <v>131</v>
      </c>
    </row>
    <row r="19353" spans="1:122" hidden="1" x14ac:dyDescent="0.3">
      <c r="A19353" t="s">
        <v>10752</v>
      </c>
      <c r="B19353">
        <v>1985</v>
      </c>
      <c r="C19353" t="s">
        <v>131</v>
      </c>
      <c r="F19353" t="s">
        <v>131</v>
      </c>
      <c r="G19353" t="s">
        <v>131</v>
      </c>
      <c r="H19353" t="s">
        <v>131</v>
      </c>
      <c r="I19353" t="s">
        <v>131</v>
      </c>
      <c r="M19353" t="s">
        <v>131</v>
      </c>
      <c r="AC19353" t="s">
        <v>131</v>
      </c>
      <c r="BU19353" t="s">
        <v>131</v>
      </c>
      <c r="CI19353">
        <v>-4.875</v>
      </c>
      <c r="CJ19353">
        <v>-447.36200000000002</v>
      </c>
      <c r="CL19353">
        <v>8728.4950000000008</v>
      </c>
      <c r="DJ19353" t="s">
        <v>131</v>
      </c>
      <c r="DR19353" t="s">
        <v>131</v>
      </c>
    </row>
    <row r="19354" spans="1:122" hidden="1" x14ac:dyDescent="0.3">
      <c r="A19354" t="s">
        <v>10752</v>
      </c>
      <c r="B19354">
        <v>1986</v>
      </c>
      <c r="C19354" t="s">
        <v>131</v>
      </c>
      <c r="F19354" t="s">
        <v>131</v>
      </c>
      <c r="G19354" t="s">
        <v>131</v>
      </c>
      <c r="H19354" t="s">
        <v>131</v>
      </c>
      <c r="I19354" t="s">
        <v>131</v>
      </c>
      <c r="M19354" t="s">
        <v>131</v>
      </c>
      <c r="AC19354" t="s">
        <v>131</v>
      </c>
      <c r="BU19354" t="s">
        <v>131</v>
      </c>
      <c r="CI19354">
        <v>15.992000000000001</v>
      </c>
      <c r="CJ19354">
        <v>1395.8610000000001</v>
      </c>
      <c r="CL19354">
        <v>10124.356</v>
      </c>
      <c r="DJ19354" t="s">
        <v>131</v>
      </c>
      <c r="DR19354" t="s">
        <v>131</v>
      </c>
    </row>
    <row r="19355" spans="1:122" hidden="1" x14ac:dyDescent="0.3">
      <c r="A19355" t="s">
        <v>10752</v>
      </c>
      <c r="B19355">
        <v>1987</v>
      </c>
      <c r="C19355" t="s">
        <v>131</v>
      </c>
      <c r="F19355" t="s">
        <v>131</v>
      </c>
      <c r="G19355" t="s">
        <v>131</v>
      </c>
      <c r="H19355" t="s">
        <v>131</v>
      </c>
      <c r="I19355" t="s">
        <v>131</v>
      </c>
      <c r="M19355" t="s">
        <v>131</v>
      </c>
      <c r="AC19355" t="s">
        <v>131</v>
      </c>
      <c r="BU19355" t="s">
        <v>131</v>
      </c>
      <c r="CI19355">
        <v>-0.79800000000000004</v>
      </c>
      <c r="CJ19355">
        <v>-80.843000000000004</v>
      </c>
      <c r="CL19355">
        <v>10043.513999999999</v>
      </c>
      <c r="DJ19355" t="s">
        <v>131</v>
      </c>
      <c r="DR19355" t="s">
        <v>131</v>
      </c>
    </row>
    <row r="19356" spans="1:122" hidden="1" x14ac:dyDescent="0.3">
      <c r="A19356" t="s">
        <v>10752</v>
      </c>
      <c r="B19356">
        <v>1988</v>
      </c>
      <c r="C19356" t="s">
        <v>131</v>
      </c>
      <c r="F19356" t="s">
        <v>131</v>
      </c>
      <c r="G19356" t="s">
        <v>131</v>
      </c>
      <c r="H19356" t="s">
        <v>131</v>
      </c>
      <c r="I19356" t="s">
        <v>131</v>
      </c>
      <c r="M19356" t="s">
        <v>131</v>
      </c>
      <c r="AC19356" t="s">
        <v>131</v>
      </c>
      <c r="BU19356" t="s">
        <v>131</v>
      </c>
      <c r="CI19356">
        <v>13.074999999999999</v>
      </c>
      <c r="CJ19356">
        <v>1313.212</v>
      </c>
      <c r="CL19356">
        <v>11356.726000000001</v>
      </c>
      <c r="DJ19356" t="s">
        <v>131</v>
      </c>
      <c r="DR19356" t="s">
        <v>131</v>
      </c>
    </row>
    <row r="19357" spans="1:122" hidden="1" x14ac:dyDescent="0.3">
      <c r="A19357" t="s">
        <v>10752</v>
      </c>
      <c r="B19357">
        <v>1989</v>
      </c>
      <c r="C19357" t="s">
        <v>131</v>
      </c>
      <c r="F19357" t="s">
        <v>131</v>
      </c>
      <c r="G19357" t="s">
        <v>131</v>
      </c>
      <c r="H19357" t="s">
        <v>131</v>
      </c>
      <c r="I19357" t="s">
        <v>131</v>
      </c>
      <c r="M19357" t="s">
        <v>131</v>
      </c>
      <c r="AC19357" t="s">
        <v>131</v>
      </c>
      <c r="BU19357" t="s">
        <v>131</v>
      </c>
      <c r="CI19357">
        <v>7.5570000000000004</v>
      </c>
      <c r="CJ19357">
        <v>858.28399999999999</v>
      </c>
      <c r="CL19357">
        <v>12215.01</v>
      </c>
      <c r="DJ19357" t="s">
        <v>131</v>
      </c>
      <c r="DR19357" t="s">
        <v>131</v>
      </c>
    </row>
    <row r="19358" spans="1:122" hidden="1" x14ac:dyDescent="0.3">
      <c r="A19358" t="s">
        <v>10752</v>
      </c>
      <c r="B19358">
        <v>1990</v>
      </c>
      <c r="C19358" t="s">
        <v>131</v>
      </c>
      <c r="F19358" t="s">
        <v>131</v>
      </c>
      <c r="G19358" t="s">
        <v>131</v>
      </c>
      <c r="H19358" t="s">
        <v>131</v>
      </c>
      <c r="I19358" t="s">
        <v>131</v>
      </c>
      <c r="M19358" t="s">
        <v>131</v>
      </c>
      <c r="AC19358" t="s">
        <v>131</v>
      </c>
      <c r="BU19358" t="s">
        <v>131</v>
      </c>
      <c r="CI19358">
        <v>7.2519999999999998</v>
      </c>
      <c r="CJ19358">
        <v>885.77800000000002</v>
      </c>
      <c r="CL19358">
        <v>13100.788</v>
      </c>
      <c r="DJ19358" t="s">
        <v>131</v>
      </c>
      <c r="DR19358" t="s">
        <v>131</v>
      </c>
    </row>
    <row r="19359" spans="1:122" hidden="1" x14ac:dyDescent="0.3">
      <c r="A19359" t="s">
        <v>10752</v>
      </c>
      <c r="B19359">
        <v>1991</v>
      </c>
      <c r="C19359" t="s">
        <v>131</v>
      </c>
      <c r="F19359" t="s">
        <v>131</v>
      </c>
      <c r="G19359" t="s">
        <v>131</v>
      </c>
      <c r="H19359" t="s">
        <v>131</v>
      </c>
      <c r="I19359" t="s">
        <v>131</v>
      </c>
      <c r="M19359" t="s">
        <v>131</v>
      </c>
      <c r="AC19359" t="s">
        <v>131</v>
      </c>
      <c r="BU19359" t="s">
        <v>131</v>
      </c>
      <c r="CI19359">
        <v>0.66900000000000004</v>
      </c>
      <c r="CJ19359">
        <v>87.688000000000002</v>
      </c>
      <c r="CL19359">
        <v>13188.477000000001</v>
      </c>
      <c r="DJ19359" t="s">
        <v>131</v>
      </c>
      <c r="DR19359" t="s">
        <v>131</v>
      </c>
    </row>
    <row r="19360" spans="1:122" hidden="1" x14ac:dyDescent="0.3">
      <c r="A19360" t="s">
        <v>10752</v>
      </c>
      <c r="B19360">
        <v>1992</v>
      </c>
      <c r="C19360" t="s">
        <v>131</v>
      </c>
      <c r="F19360" t="s">
        <v>131</v>
      </c>
      <c r="G19360" t="s">
        <v>131</v>
      </c>
      <c r="H19360" t="s">
        <v>131</v>
      </c>
      <c r="I19360" t="s">
        <v>131</v>
      </c>
      <c r="M19360" t="s">
        <v>131</v>
      </c>
      <c r="AC19360" t="s">
        <v>131</v>
      </c>
      <c r="BU19360" t="s">
        <v>131</v>
      </c>
      <c r="CI19360">
        <v>7.8819999999999997</v>
      </c>
      <c r="CJ19360">
        <v>1039.4680000000001</v>
      </c>
      <c r="CL19360">
        <v>14227.944</v>
      </c>
      <c r="DJ19360" t="s">
        <v>131</v>
      </c>
      <c r="DR19360" t="s">
        <v>131</v>
      </c>
    </row>
    <row r="19361" spans="1:122" hidden="1" x14ac:dyDescent="0.3">
      <c r="A19361" t="s">
        <v>10752</v>
      </c>
      <c r="B19361">
        <v>1993</v>
      </c>
      <c r="C19361" t="s">
        <v>131</v>
      </c>
      <c r="F19361" t="s">
        <v>131</v>
      </c>
      <c r="G19361" t="s">
        <v>131</v>
      </c>
      <c r="H19361" t="s">
        <v>131</v>
      </c>
      <c r="I19361" t="s">
        <v>131</v>
      </c>
      <c r="M19361" t="s">
        <v>131</v>
      </c>
      <c r="AC19361" t="s">
        <v>131</v>
      </c>
      <c r="BU19361" t="s">
        <v>131</v>
      </c>
      <c r="CI19361">
        <v>2.4790000000000001</v>
      </c>
      <c r="CJ19361">
        <v>352.697</v>
      </c>
      <c r="CL19361">
        <v>14580.642</v>
      </c>
      <c r="DJ19361" t="s">
        <v>131</v>
      </c>
      <c r="DR19361" t="s">
        <v>131</v>
      </c>
    </row>
    <row r="19362" spans="1:122" hidden="1" x14ac:dyDescent="0.3">
      <c r="A19362" t="s">
        <v>10752</v>
      </c>
      <c r="B19362">
        <v>1994</v>
      </c>
      <c r="C19362" t="s">
        <v>131</v>
      </c>
      <c r="F19362" t="s">
        <v>131</v>
      </c>
      <c r="G19362" t="s">
        <v>131</v>
      </c>
      <c r="H19362" t="s">
        <v>131</v>
      </c>
      <c r="I19362" t="s">
        <v>131</v>
      </c>
      <c r="M19362" t="s">
        <v>131</v>
      </c>
      <c r="AC19362" t="s">
        <v>131</v>
      </c>
      <c r="BU19362" t="s">
        <v>131</v>
      </c>
      <c r="CI19362">
        <v>1.86</v>
      </c>
      <c r="CJ19362">
        <v>271.19</v>
      </c>
      <c r="CL19362">
        <v>14851.832</v>
      </c>
      <c r="DJ19362" t="s">
        <v>131</v>
      </c>
      <c r="DR19362" t="s">
        <v>131</v>
      </c>
    </row>
    <row r="19363" spans="1:122" hidden="1" x14ac:dyDescent="0.3">
      <c r="A19363" t="s">
        <v>10752</v>
      </c>
      <c r="B19363">
        <v>1995</v>
      </c>
      <c r="C19363" t="s">
        <v>131</v>
      </c>
      <c r="F19363" t="s">
        <v>131</v>
      </c>
      <c r="G19363" t="s">
        <v>131</v>
      </c>
      <c r="H19363" t="s">
        <v>131</v>
      </c>
      <c r="I19363" t="s">
        <v>131</v>
      </c>
      <c r="M19363" t="s">
        <v>131</v>
      </c>
      <c r="AC19363" t="s">
        <v>131</v>
      </c>
      <c r="BU19363" t="s">
        <v>131</v>
      </c>
      <c r="CI19363">
        <v>1.3819999999999999</v>
      </c>
      <c r="CJ19363">
        <v>205.28100000000001</v>
      </c>
      <c r="CL19363">
        <v>15057.112999999999</v>
      </c>
      <c r="DJ19363" t="s">
        <v>131</v>
      </c>
      <c r="DR19363" t="s">
        <v>131</v>
      </c>
    </row>
    <row r="19364" spans="1:122" hidden="1" x14ac:dyDescent="0.3">
      <c r="A19364" t="s">
        <v>10752</v>
      </c>
      <c r="B19364">
        <v>1996</v>
      </c>
      <c r="C19364" t="s">
        <v>131</v>
      </c>
      <c r="F19364" t="s">
        <v>131</v>
      </c>
      <c r="G19364" t="s">
        <v>131</v>
      </c>
      <c r="H19364" t="s">
        <v>131</v>
      </c>
      <c r="I19364" t="s">
        <v>131</v>
      </c>
      <c r="M19364" t="s">
        <v>131</v>
      </c>
      <c r="AC19364" t="s">
        <v>131</v>
      </c>
      <c r="BU19364" t="s">
        <v>131</v>
      </c>
      <c r="CI19364">
        <v>2.6280000000000001</v>
      </c>
      <c r="CJ19364">
        <v>395.63400000000001</v>
      </c>
      <c r="CL19364">
        <v>15452.746999999999</v>
      </c>
      <c r="DJ19364" t="s">
        <v>131</v>
      </c>
      <c r="DR19364" t="s">
        <v>131</v>
      </c>
    </row>
    <row r="19365" spans="1:122" hidden="1" x14ac:dyDescent="0.3">
      <c r="A19365" t="s">
        <v>10752</v>
      </c>
      <c r="B19365">
        <v>1997</v>
      </c>
      <c r="C19365" t="s">
        <v>131</v>
      </c>
      <c r="F19365" t="s">
        <v>131</v>
      </c>
      <c r="G19365" t="s">
        <v>131</v>
      </c>
      <c r="H19365" t="s">
        <v>131</v>
      </c>
      <c r="I19365" t="s">
        <v>131</v>
      </c>
      <c r="M19365" t="s">
        <v>131</v>
      </c>
      <c r="AC19365" t="s">
        <v>131</v>
      </c>
      <c r="BU19365" t="s">
        <v>131</v>
      </c>
      <c r="CI19365">
        <v>2.9220000000000002</v>
      </c>
      <c r="CJ19365">
        <v>451.50400000000002</v>
      </c>
      <c r="CL19365">
        <v>15904.251</v>
      </c>
      <c r="DJ19365" t="s">
        <v>131</v>
      </c>
      <c r="DR19365" t="s">
        <v>131</v>
      </c>
    </row>
    <row r="19366" spans="1:122" hidden="1" x14ac:dyDescent="0.3">
      <c r="A19366" t="s">
        <v>10752</v>
      </c>
      <c r="B19366">
        <v>1998</v>
      </c>
      <c r="C19366" t="s">
        <v>131</v>
      </c>
      <c r="F19366" t="s">
        <v>131</v>
      </c>
      <c r="G19366" t="s">
        <v>131</v>
      </c>
      <c r="H19366" t="s">
        <v>131</v>
      </c>
      <c r="I19366" t="s">
        <v>131</v>
      </c>
      <c r="M19366" t="s">
        <v>131</v>
      </c>
      <c r="AC19366" t="s">
        <v>131</v>
      </c>
      <c r="BU19366" t="s">
        <v>131</v>
      </c>
      <c r="CI19366">
        <v>6.0330000000000004</v>
      </c>
      <c r="CJ19366">
        <v>959.43700000000001</v>
      </c>
      <c r="CL19366">
        <v>16863.687999999998</v>
      </c>
      <c r="DJ19366" t="s">
        <v>131</v>
      </c>
      <c r="DR19366" t="s">
        <v>131</v>
      </c>
    </row>
    <row r="19367" spans="1:122" hidden="1" x14ac:dyDescent="0.3">
      <c r="A19367" t="s">
        <v>10752</v>
      </c>
      <c r="B19367">
        <v>1999</v>
      </c>
      <c r="C19367" t="s">
        <v>131</v>
      </c>
      <c r="F19367" t="s">
        <v>131</v>
      </c>
      <c r="G19367" t="s">
        <v>131</v>
      </c>
      <c r="H19367" t="s">
        <v>131</v>
      </c>
      <c r="I19367" t="s">
        <v>131</v>
      </c>
      <c r="M19367" t="s">
        <v>131</v>
      </c>
      <c r="AC19367" t="s">
        <v>131</v>
      </c>
      <c r="BU19367" t="s">
        <v>131</v>
      </c>
      <c r="CI19367">
        <v>-4.9139999999999997</v>
      </c>
      <c r="CJ19367">
        <v>-828.68899999999996</v>
      </c>
      <c r="CL19367">
        <v>16034.998</v>
      </c>
      <c r="DJ19367" t="s">
        <v>131</v>
      </c>
      <c r="DR19367" t="s">
        <v>131</v>
      </c>
    </row>
    <row r="19368" spans="1:122" hidden="1" x14ac:dyDescent="0.3">
      <c r="A19368" t="s">
        <v>10752</v>
      </c>
      <c r="B19368">
        <v>2000</v>
      </c>
      <c r="C19368" t="s">
        <v>131</v>
      </c>
      <c r="F19368" t="s">
        <v>131</v>
      </c>
      <c r="G19368" t="s">
        <v>131</v>
      </c>
      <c r="H19368" t="s">
        <v>131</v>
      </c>
      <c r="I19368" t="s">
        <v>131</v>
      </c>
      <c r="M19368" t="s">
        <v>131</v>
      </c>
      <c r="AC19368" t="s">
        <v>131</v>
      </c>
      <c r="BU19368" t="s">
        <v>131</v>
      </c>
      <c r="CI19368">
        <v>6.1379999999999999</v>
      </c>
      <c r="CJ19368">
        <v>984.27300000000002</v>
      </c>
      <c r="CL19368">
        <v>17019.271000000001</v>
      </c>
      <c r="DJ19368" t="s">
        <v>131</v>
      </c>
      <c r="DR19368" t="s">
        <v>131</v>
      </c>
    </row>
    <row r="19369" spans="1:122" hidden="1" x14ac:dyDescent="0.3">
      <c r="A19369" t="s">
        <v>10752</v>
      </c>
      <c r="B19369">
        <v>2001</v>
      </c>
      <c r="C19369" t="s">
        <v>131</v>
      </c>
      <c r="F19369" t="s">
        <v>131</v>
      </c>
      <c r="G19369" t="s">
        <v>131</v>
      </c>
      <c r="H19369" t="s">
        <v>131</v>
      </c>
      <c r="I19369" t="s">
        <v>131</v>
      </c>
      <c r="M19369" t="s">
        <v>131</v>
      </c>
      <c r="AC19369" t="s">
        <v>131</v>
      </c>
      <c r="BU19369" t="s">
        <v>131</v>
      </c>
      <c r="CI19369">
        <v>-1.6679999999999999</v>
      </c>
      <c r="CJ19369">
        <v>-283.89299999999997</v>
      </c>
      <c r="CL19369">
        <v>16735.379000000001</v>
      </c>
      <c r="DJ19369" t="s">
        <v>131</v>
      </c>
      <c r="DR19369" t="s">
        <v>131</v>
      </c>
    </row>
    <row r="19370" spans="1:122" hidden="1" x14ac:dyDescent="0.3">
      <c r="A19370" t="s">
        <v>10752</v>
      </c>
      <c r="B19370">
        <v>2002</v>
      </c>
      <c r="C19370" t="s">
        <v>131</v>
      </c>
      <c r="F19370" t="s">
        <v>131</v>
      </c>
      <c r="G19370" t="s">
        <v>131</v>
      </c>
      <c r="H19370" t="s">
        <v>131</v>
      </c>
      <c r="I19370" t="s">
        <v>131</v>
      </c>
      <c r="M19370" t="s">
        <v>131</v>
      </c>
      <c r="AC19370" t="s">
        <v>131</v>
      </c>
      <c r="BU19370" t="s">
        <v>131</v>
      </c>
      <c r="CI19370">
        <v>-6.5650000000000004</v>
      </c>
      <c r="CJ19370">
        <v>-1098.635</v>
      </c>
      <c r="CL19370">
        <v>15636.744000000001</v>
      </c>
      <c r="DJ19370" t="s">
        <v>131</v>
      </c>
      <c r="DR19370" t="s">
        <v>131</v>
      </c>
    </row>
    <row r="19371" spans="1:122" hidden="1" x14ac:dyDescent="0.3">
      <c r="A19371" t="s">
        <v>10752</v>
      </c>
      <c r="B19371">
        <v>2003</v>
      </c>
      <c r="C19371" t="s">
        <v>131</v>
      </c>
      <c r="F19371" t="s">
        <v>131</v>
      </c>
      <c r="G19371" t="s">
        <v>131</v>
      </c>
      <c r="H19371" t="s">
        <v>131</v>
      </c>
      <c r="I19371" t="s">
        <v>131</v>
      </c>
      <c r="M19371" t="s">
        <v>131</v>
      </c>
      <c r="AC19371" t="s">
        <v>131</v>
      </c>
      <c r="BU19371" t="s">
        <v>131</v>
      </c>
      <c r="CI19371">
        <v>8.5210000000000008</v>
      </c>
      <c r="CJ19371">
        <v>1332.461</v>
      </c>
      <c r="CL19371">
        <v>16969.205000000002</v>
      </c>
      <c r="DJ19371" t="s">
        <v>131</v>
      </c>
      <c r="DR19371" t="s">
        <v>131</v>
      </c>
    </row>
    <row r="19372" spans="1:122" hidden="1" x14ac:dyDescent="0.3">
      <c r="A19372" t="s">
        <v>10752</v>
      </c>
      <c r="B19372">
        <v>2004</v>
      </c>
      <c r="C19372" t="s">
        <v>131</v>
      </c>
      <c r="F19372" t="s">
        <v>131</v>
      </c>
      <c r="G19372" t="s">
        <v>131</v>
      </c>
      <c r="H19372" t="s">
        <v>131</v>
      </c>
      <c r="I19372" t="s">
        <v>131</v>
      </c>
      <c r="M19372" t="s">
        <v>131</v>
      </c>
      <c r="AC19372" t="s">
        <v>131</v>
      </c>
      <c r="BU19372" t="s">
        <v>131</v>
      </c>
      <c r="CI19372">
        <v>9.9529999999999994</v>
      </c>
      <c r="CJ19372">
        <v>1688.9690000000001</v>
      </c>
      <c r="CL19372">
        <v>18658.173999999999</v>
      </c>
      <c r="DJ19372" t="s">
        <v>131</v>
      </c>
      <c r="DR19372" t="s">
        <v>131</v>
      </c>
    </row>
    <row r="19373" spans="1:122" hidden="1" x14ac:dyDescent="0.3">
      <c r="A19373" t="s">
        <v>10752</v>
      </c>
      <c r="B19373">
        <v>2005</v>
      </c>
      <c r="C19373" t="s">
        <v>131</v>
      </c>
      <c r="F19373" t="s">
        <v>131</v>
      </c>
      <c r="G19373" t="s">
        <v>131</v>
      </c>
      <c r="H19373" t="s">
        <v>131</v>
      </c>
      <c r="I19373" t="s">
        <v>131</v>
      </c>
      <c r="M19373" t="s">
        <v>131</v>
      </c>
      <c r="AC19373" t="s">
        <v>131</v>
      </c>
      <c r="BU19373" t="s">
        <v>131</v>
      </c>
      <c r="CI19373">
        <v>2.6179999999999999</v>
      </c>
      <c r="CJ19373">
        <v>488.553</v>
      </c>
      <c r="CL19373">
        <v>19146.726999999999</v>
      </c>
      <c r="DJ19373" t="s">
        <v>131</v>
      </c>
      <c r="DR19373" t="s">
        <v>131</v>
      </c>
    </row>
    <row r="19374" spans="1:122" hidden="1" x14ac:dyDescent="0.3">
      <c r="A19374" t="s">
        <v>10752</v>
      </c>
      <c r="B19374">
        <v>2006</v>
      </c>
      <c r="C19374" t="s">
        <v>131</v>
      </c>
      <c r="F19374" t="s">
        <v>131</v>
      </c>
      <c r="G19374" t="s">
        <v>131</v>
      </c>
      <c r="H19374" t="s">
        <v>131</v>
      </c>
      <c r="I19374" t="s">
        <v>131</v>
      </c>
      <c r="M19374" t="s">
        <v>131</v>
      </c>
      <c r="AC19374" t="s">
        <v>131</v>
      </c>
      <c r="BU19374" t="s">
        <v>131</v>
      </c>
      <c r="CI19374">
        <v>1.4419999999999999</v>
      </c>
      <c r="CJ19374">
        <v>276.072</v>
      </c>
      <c r="CL19374">
        <v>19422.798999999999</v>
      </c>
      <c r="DJ19374" t="s">
        <v>131</v>
      </c>
      <c r="DR19374" t="s">
        <v>131</v>
      </c>
    </row>
    <row r="19375" spans="1:122" hidden="1" x14ac:dyDescent="0.3">
      <c r="A19375" t="s">
        <v>10752</v>
      </c>
      <c r="B19375">
        <v>2007</v>
      </c>
      <c r="C19375" t="s">
        <v>131</v>
      </c>
      <c r="F19375" t="s">
        <v>131</v>
      </c>
      <c r="G19375" t="s">
        <v>131</v>
      </c>
      <c r="H19375" t="s">
        <v>131</v>
      </c>
      <c r="I19375" t="s">
        <v>131</v>
      </c>
      <c r="M19375" t="s">
        <v>131</v>
      </c>
      <c r="AC19375" t="s">
        <v>131</v>
      </c>
      <c r="BU19375" t="s">
        <v>131</v>
      </c>
      <c r="CI19375">
        <v>-1.0469999999999999</v>
      </c>
      <c r="CJ19375">
        <v>-203.28299999999999</v>
      </c>
      <c r="CL19375">
        <v>19219.516</v>
      </c>
      <c r="DJ19375" t="s">
        <v>131</v>
      </c>
      <c r="DR19375" t="s">
        <v>131</v>
      </c>
    </row>
    <row r="19376" spans="1:122" hidden="1" x14ac:dyDescent="0.3">
      <c r="A19376" t="s">
        <v>10752</v>
      </c>
      <c r="B19376">
        <v>2008</v>
      </c>
      <c r="C19376" t="s">
        <v>131</v>
      </c>
      <c r="F19376" t="s">
        <v>131</v>
      </c>
      <c r="G19376" t="s">
        <v>131</v>
      </c>
      <c r="H19376" t="s">
        <v>131</v>
      </c>
      <c r="I19376" t="s">
        <v>131</v>
      </c>
      <c r="M19376" t="s">
        <v>131</v>
      </c>
      <c r="AC19376" t="s">
        <v>131</v>
      </c>
      <c r="BU19376" t="s">
        <v>131</v>
      </c>
      <c r="CI19376">
        <v>3.16</v>
      </c>
      <c r="CJ19376">
        <v>607.34199999999998</v>
      </c>
      <c r="CL19376">
        <v>19826.857</v>
      </c>
      <c r="DJ19376" t="s">
        <v>131</v>
      </c>
      <c r="DR19376" t="s">
        <v>131</v>
      </c>
    </row>
    <row r="19377" spans="1:122" hidden="1" x14ac:dyDescent="0.3">
      <c r="A19377" t="s">
        <v>10752</v>
      </c>
      <c r="B19377">
        <v>2009</v>
      </c>
      <c r="C19377" t="s">
        <v>131</v>
      </c>
      <c r="F19377" t="s">
        <v>131</v>
      </c>
      <c r="G19377" t="s">
        <v>131</v>
      </c>
      <c r="H19377" t="s">
        <v>131</v>
      </c>
      <c r="I19377" t="s">
        <v>131</v>
      </c>
      <c r="M19377" t="s">
        <v>131</v>
      </c>
      <c r="AC19377" t="s">
        <v>131</v>
      </c>
      <c r="BU19377" t="s">
        <v>131</v>
      </c>
      <c r="CI19377">
        <v>-6.9829999999999997</v>
      </c>
      <c r="CJ19377">
        <v>-1384.518</v>
      </c>
      <c r="CL19377">
        <v>18442.34</v>
      </c>
      <c r="DJ19377" t="s">
        <v>131</v>
      </c>
      <c r="DR19377" t="s">
        <v>131</v>
      </c>
    </row>
    <row r="19378" spans="1:122" hidden="1" x14ac:dyDescent="0.3">
      <c r="A19378" t="s">
        <v>10752</v>
      </c>
      <c r="B19378">
        <v>2010</v>
      </c>
      <c r="C19378" t="s">
        <v>131</v>
      </c>
      <c r="F19378" t="s">
        <v>131</v>
      </c>
      <c r="G19378" t="s">
        <v>131</v>
      </c>
      <c r="H19378" t="s">
        <v>131</v>
      </c>
      <c r="I19378" t="s">
        <v>131</v>
      </c>
      <c r="M19378" t="s">
        <v>131</v>
      </c>
      <c r="AC19378" t="s">
        <v>131</v>
      </c>
      <c r="BU19378" t="s">
        <v>131</v>
      </c>
      <c r="CI19378">
        <v>1.6579999999999999</v>
      </c>
      <c r="CJ19378">
        <v>305.71100000000001</v>
      </c>
      <c r="CL19378">
        <v>18748.050999999999</v>
      </c>
      <c r="DJ19378" t="s">
        <v>131</v>
      </c>
      <c r="DR19378" t="s">
        <v>131</v>
      </c>
    </row>
    <row r="19379" spans="1:122" hidden="1" x14ac:dyDescent="0.3">
      <c r="A19379" t="s">
        <v>10752</v>
      </c>
      <c r="B19379">
        <v>2011</v>
      </c>
      <c r="C19379" t="s">
        <v>131</v>
      </c>
      <c r="F19379" t="s">
        <v>131</v>
      </c>
      <c r="G19379" t="s">
        <v>131</v>
      </c>
      <c r="H19379" t="s">
        <v>131</v>
      </c>
      <c r="I19379" t="s">
        <v>131</v>
      </c>
      <c r="M19379" t="s">
        <v>131</v>
      </c>
      <c r="AC19379" t="s">
        <v>131</v>
      </c>
      <c r="BU19379" t="s">
        <v>131</v>
      </c>
      <c r="CI19379">
        <v>1.833</v>
      </c>
      <c r="CJ19379">
        <v>343.721</v>
      </c>
      <c r="CL19379">
        <v>19091.771000000001</v>
      </c>
      <c r="DJ19379" t="s">
        <v>131</v>
      </c>
      <c r="DR19379" t="s">
        <v>131</v>
      </c>
    </row>
    <row r="19380" spans="1:122" hidden="1" x14ac:dyDescent="0.3">
      <c r="A19380" t="s">
        <v>10752</v>
      </c>
      <c r="B19380">
        <v>2012</v>
      </c>
      <c r="C19380" t="s">
        <v>131</v>
      </c>
      <c r="F19380" t="s">
        <v>131</v>
      </c>
      <c r="G19380" t="s">
        <v>131</v>
      </c>
      <c r="H19380" t="s">
        <v>131</v>
      </c>
      <c r="I19380" t="s">
        <v>131</v>
      </c>
      <c r="M19380" t="s">
        <v>131</v>
      </c>
      <c r="AC19380" t="s">
        <v>131</v>
      </c>
      <c r="BU19380" t="s">
        <v>131</v>
      </c>
      <c r="CI19380">
        <v>4.3179999999999996</v>
      </c>
      <c r="CJ19380">
        <v>824.28899999999999</v>
      </c>
      <c r="CL19380">
        <v>19916.061000000002</v>
      </c>
      <c r="DJ19380" t="s">
        <v>131</v>
      </c>
      <c r="DR19380" t="s">
        <v>131</v>
      </c>
    </row>
    <row r="19381" spans="1:122" hidden="1" x14ac:dyDescent="0.3">
      <c r="A19381" t="s">
        <v>10752</v>
      </c>
      <c r="B19381">
        <v>2013</v>
      </c>
      <c r="C19381" t="s">
        <v>131</v>
      </c>
      <c r="F19381" t="s">
        <v>131</v>
      </c>
      <c r="G19381" t="s">
        <v>131</v>
      </c>
      <c r="H19381" t="s">
        <v>131</v>
      </c>
      <c r="I19381" t="s">
        <v>131</v>
      </c>
      <c r="M19381" t="s">
        <v>131</v>
      </c>
      <c r="AC19381" t="s">
        <v>131</v>
      </c>
      <c r="BU19381" t="s">
        <v>131</v>
      </c>
      <c r="CI19381">
        <v>-3.2440000000000002</v>
      </c>
      <c r="CJ19381">
        <v>-645.98199999999997</v>
      </c>
      <c r="CL19381">
        <v>19270.078000000001</v>
      </c>
      <c r="DJ19381" t="s">
        <v>131</v>
      </c>
      <c r="DR19381" t="s">
        <v>131</v>
      </c>
    </row>
    <row r="19382" spans="1:122" hidden="1" x14ac:dyDescent="0.3">
      <c r="A19382" t="s">
        <v>10752</v>
      </c>
      <c r="B19382">
        <v>2014</v>
      </c>
      <c r="C19382" t="s">
        <v>131</v>
      </c>
      <c r="F19382" t="s">
        <v>131</v>
      </c>
      <c r="G19382" t="s">
        <v>131</v>
      </c>
      <c r="H19382" t="s">
        <v>131</v>
      </c>
      <c r="I19382" t="s">
        <v>131</v>
      </c>
      <c r="M19382" t="s">
        <v>131</v>
      </c>
      <c r="AC19382" t="s">
        <v>131</v>
      </c>
      <c r="BU19382" t="s">
        <v>131</v>
      </c>
      <c r="CI19382">
        <v>-0.34899999999999998</v>
      </c>
      <c r="CJ19382">
        <v>-67.212999999999994</v>
      </c>
      <c r="CL19382">
        <v>19202.865000000002</v>
      </c>
      <c r="DJ19382" t="s">
        <v>131</v>
      </c>
      <c r="DR19382" t="s">
        <v>131</v>
      </c>
    </row>
    <row r="19383" spans="1:122" hidden="1" x14ac:dyDescent="0.3">
      <c r="A19383" t="s">
        <v>10752</v>
      </c>
      <c r="B19383">
        <v>2015</v>
      </c>
      <c r="C19383" t="s">
        <v>131</v>
      </c>
      <c r="F19383" t="s">
        <v>131</v>
      </c>
      <c r="G19383" t="s">
        <v>131</v>
      </c>
      <c r="H19383" t="s">
        <v>131</v>
      </c>
      <c r="I19383" t="s">
        <v>131</v>
      </c>
      <c r="M19383" t="s">
        <v>131</v>
      </c>
      <c r="AC19383" t="s">
        <v>131</v>
      </c>
      <c r="BU19383" t="s">
        <v>131</v>
      </c>
      <c r="CI19383">
        <v>4.8979999999999997</v>
      </c>
      <c r="CJ19383">
        <v>940.52700000000004</v>
      </c>
      <c r="CL19383">
        <v>20143.393</v>
      </c>
      <c r="DJ19383" t="s">
        <v>131</v>
      </c>
      <c r="DR19383" t="s">
        <v>131</v>
      </c>
    </row>
    <row r="19384" spans="1:122" hidden="1" x14ac:dyDescent="0.3">
      <c r="A19384" t="s">
        <v>10752</v>
      </c>
      <c r="B19384">
        <v>2016</v>
      </c>
      <c r="C19384" t="s">
        <v>131</v>
      </c>
      <c r="F19384" t="s">
        <v>131</v>
      </c>
      <c r="G19384" t="s">
        <v>131</v>
      </c>
      <c r="H19384" t="s">
        <v>131</v>
      </c>
      <c r="I19384" t="s">
        <v>131</v>
      </c>
      <c r="M19384" t="s">
        <v>131</v>
      </c>
      <c r="AC19384" t="s">
        <v>131</v>
      </c>
      <c r="BU19384" t="s">
        <v>131</v>
      </c>
      <c r="CI19384">
        <v>3.1269999999999998</v>
      </c>
      <c r="CJ19384">
        <v>629.98199999999997</v>
      </c>
      <c r="CL19384">
        <v>20773.375</v>
      </c>
      <c r="DJ19384" t="s">
        <v>131</v>
      </c>
      <c r="DR19384" t="s">
        <v>131</v>
      </c>
    </row>
    <row r="19385" spans="1:122" hidden="1" x14ac:dyDescent="0.3">
      <c r="A19385" t="s">
        <v>10752</v>
      </c>
      <c r="B19385">
        <v>2017</v>
      </c>
      <c r="C19385" t="s">
        <v>131</v>
      </c>
      <c r="F19385" t="s">
        <v>131</v>
      </c>
      <c r="G19385" t="s">
        <v>131</v>
      </c>
      <c r="H19385" t="s">
        <v>131</v>
      </c>
      <c r="I19385" t="s">
        <v>131</v>
      </c>
      <c r="M19385" t="s">
        <v>131</v>
      </c>
      <c r="AC19385" t="s">
        <v>131</v>
      </c>
      <c r="BU19385" t="s">
        <v>131</v>
      </c>
      <c r="CI19385">
        <v>-0.98199999999999998</v>
      </c>
      <c r="CJ19385">
        <v>-204.06100000000001</v>
      </c>
      <c r="CL19385">
        <v>20569.313999999998</v>
      </c>
      <c r="DJ19385" t="s">
        <v>131</v>
      </c>
      <c r="DR19385" t="s">
        <v>131</v>
      </c>
    </row>
    <row r="19386" spans="1:122" hidden="1" x14ac:dyDescent="0.3">
      <c r="A19386" t="s">
        <v>10752</v>
      </c>
      <c r="B19386">
        <v>2018</v>
      </c>
      <c r="C19386" t="s">
        <v>131</v>
      </c>
      <c r="F19386" t="s">
        <v>131</v>
      </c>
      <c r="G19386" t="s">
        <v>131</v>
      </c>
      <c r="H19386" t="s">
        <v>131</v>
      </c>
      <c r="I19386" t="s">
        <v>131</v>
      </c>
      <c r="M19386" t="s">
        <v>131</v>
      </c>
      <c r="AC19386" t="s">
        <v>131</v>
      </c>
      <c r="BU19386" t="s">
        <v>131</v>
      </c>
      <c r="CI19386">
        <v>-0.72299999999999998</v>
      </c>
      <c r="CJ19386">
        <v>-148.81200000000001</v>
      </c>
      <c r="CL19386">
        <v>20420.502</v>
      </c>
      <c r="DJ19386" t="s">
        <v>131</v>
      </c>
      <c r="DR19386" t="s">
        <v>131</v>
      </c>
    </row>
    <row r="19387" spans="1:122" hidden="1" x14ac:dyDescent="0.3">
      <c r="A19387" t="s">
        <v>10752</v>
      </c>
      <c r="B19387">
        <v>2019</v>
      </c>
      <c r="C19387" t="s">
        <v>131</v>
      </c>
      <c r="F19387" t="s">
        <v>131</v>
      </c>
      <c r="G19387" t="s">
        <v>131</v>
      </c>
      <c r="H19387" t="s">
        <v>131</v>
      </c>
      <c r="I19387" t="s">
        <v>131</v>
      </c>
      <c r="M19387" t="s">
        <v>131</v>
      </c>
      <c r="AC19387" t="s">
        <v>131</v>
      </c>
      <c r="BU19387" t="s">
        <v>131</v>
      </c>
      <c r="CI19387">
        <v>-5.8620000000000001</v>
      </c>
      <c r="CJ19387">
        <v>-1197.125</v>
      </c>
      <c r="CL19387">
        <v>19223.377</v>
      </c>
      <c r="DJ19387" t="s">
        <v>131</v>
      </c>
      <c r="DR19387" t="s">
        <v>131</v>
      </c>
    </row>
    <row r="19388" spans="1:122" hidden="1" x14ac:dyDescent="0.3">
      <c r="A19388" t="s">
        <v>10752</v>
      </c>
      <c r="B19388">
        <v>2020</v>
      </c>
      <c r="C19388" t="s">
        <v>131</v>
      </c>
      <c r="F19388" t="s">
        <v>131</v>
      </c>
      <c r="G19388" t="s">
        <v>131</v>
      </c>
      <c r="H19388" t="s">
        <v>131</v>
      </c>
      <c r="I19388" t="s">
        <v>131</v>
      </c>
      <c r="M19388" t="s">
        <v>131</v>
      </c>
      <c r="AC19388" t="s">
        <v>131</v>
      </c>
      <c r="BU19388" t="s">
        <v>131</v>
      </c>
      <c r="CI19388">
        <v>-11.781000000000001</v>
      </c>
      <c r="CJ19388">
        <v>-2264.703</v>
      </c>
      <c r="CL19388">
        <v>16958.673999999999</v>
      </c>
      <c r="DJ19388" t="s">
        <v>131</v>
      </c>
      <c r="DR19388" t="s">
        <v>131</v>
      </c>
    </row>
    <row r="19389" spans="1:122" hidden="1" x14ac:dyDescent="0.3">
      <c r="A19389" t="s">
        <v>10752</v>
      </c>
      <c r="B19389">
        <v>2021</v>
      </c>
      <c r="C19389" t="s">
        <v>131</v>
      </c>
      <c r="F19389" t="s">
        <v>131</v>
      </c>
      <c r="G19389" t="s">
        <v>131</v>
      </c>
      <c r="H19389" t="s">
        <v>131</v>
      </c>
      <c r="I19389" t="s">
        <v>131</v>
      </c>
      <c r="M19389" t="s">
        <v>131</v>
      </c>
      <c r="AC19389" t="s">
        <v>131</v>
      </c>
      <c r="BU19389" t="s">
        <v>131</v>
      </c>
      <c r="CI19389">
        <v>2.4729999999999999</v>
      </c>
      <c r="CJ19389">
        <v>419.36700000000002</v>
      </c>
      <c r="CL19389">
        <v>17378.041000000001</v>
      </c>
      <c r="DJ19389" t="s">
        <v>131</v>
      </c>
      <c r="DR19389" t="s">
        <v>131</v>
      </c>
    </row>
    <row r="19390" spans="1:122" hidden="1" x14ac:dyDescent="0.3">
      <c r="A19390" t="s">
        <v>10753</v>
      </c>
      <c r="B19390">
        <v>1900</v>
      </c>
      <c r="C19390" t="s">
        <v>10754</v>
      </c>
      <c r="D19390">
        <v>272312</v>
      </c>
      <c r="F19390" t="s">
        <v>131</v>
      </c>
      <c r="G19390" t="s">
        <v>131</v>
      </c>
      <c r="H19390" t="s">
        <v>131</v>
      </c>
      <c r="I19390" t="s">
        <v>131</v>
      </c>
      <c r="M19390" t="s">
        <v>131</v>
      </c>
      <c r="AC19390" t="s">
        <v>131</v>
      </c>
      <c r="AX19390">
        <v>0</v>
      </c>
      <c r="AY19390">
        <v>0</v>
      </c>
      <c r="BU19390" t="s">
        <v>131</v>
      </c>
      <c r="CK19390">
        <v>0</v>
      </c>
      <c r="CL19390">
        <v>0</v>
      </c>
      <c r="DJ19390" t="s">
        <v>131</v>
      </c>
      <c r="DR19390" t="s">
        <v>131</v>
      </c>
    </row>
    <row r="19391" spans="1:122" hidden="1" x14ac:dyDescent="0.3">
      <c r="A19391" t="s">
        <v>10753</v>
      </c>
      <c r="B19391">
        <v>1901</v>
      </c>
      <c r="C19391" t="s">
        <v>10754</v>
      </c>
      <c r="D19391">
        <v>278156</v>
      </c>
      <c r="F19391" t="s">
        <v>131</v>
      </c>
      <c r="G19391" t="s">
        <v>131</v>
      </c>
      <c r="H19391" t="s">
        <v>131</v>
      </c>
      <c r="I19391" t="s">
        <v>131</v>
      </c>
      <c r="M19391" t="s">
        <v>131</v>
      </c>
      <c r="AC19391" t="s">
        <v>131</v>
      </c>
      <c r="AW19391">
        <v>0</v>
      </c>
      <c r="AX19391">
        <v>0</v>
      </c>
      <c r="AY19391">
        <v>0</v>
      </c>
      <c r="BU19391" t="s">
        <v>131</v>
      </c>
      <c r="CJ19391">
        <v>0</v>
      </c>
      <c r="CK19391">
        <v>0</v>
      </c>
      <c r="CL19391">
        <v>0</v>
      </c>
      <c r="DJ19391" t="s">
        <v>131</v>
      </c>
      <c r="DR19391" t="s">
        <v>131</v>
      </c>
    </row>
    <row r="19392" spans="1:122" hidden="1" x14ac:dyDescent="0.3">
      <c r="A19392" t="s">
        <v>10753</v>
      </c>
      <c r="B19392">
        <v>1902</v>
      </c>
      <c r="C19392" t="s">
        <v>10754</v>
      </c>
      <c r="D19392">
        <v>284152</v>
      </c>
      <c r="F19392" t="s">
        <v>131</v>
      </c>
      <c r="G19392" t="s">
        <v>131</v>
      </c>
      <c r="H19392" t="s">
        <v>131</v>
      </c>
      <c r="I19392" t="s">
        <v>131</v>
      </c>
      <c r="M19392" t="s">
        <v>131</v>
      </c>
      <c r="AC19392" t="s">
        <v>131</v>
      </c>
      <c r="AW19392">
        <v>0</v>
      </c>
      <c r="AX19392">
        <v>0</v>
      </c>
      <c r="AY19392">
        <v>0</v>
      </c>
      <c r="BU19392" t="s">
        <v>131</v>
      </c>
      <c r="CJ19392">
        <v>0</v>
      </c>
      <c r="CK19392">
        <v>0</v>
      </c>
      <c r="CL19392">
        <v>0</v>
      </c>
      <c r="DJ19392" t="s">
        <v>131</v>
      </c>
      <c r="DR19392" t="s">
        <v>131</v>
      </c>
    </row>
    <row r="19393" spans="1:122" hidden="1" x14ac:dyDescent="0.3">
      <c r="A19393" t="s">
        <v>10753</v>
      </c>
      <c r="B19393">
        <v>1903</v>
      </c>
      <c r="C19393" t="s">
        <v>10754</v>
      </c>
      <c r="D19393">
        <v>290303</v>
      </c>
      <c r="F19393" t="s">
        <v>131</v>
      </c>
      <c r="G19393" t="s">
        <v>131</v>
      </c>
      <c r="H19393" t="s">
        <v>131</v>
      </c>
      <c r="I19393" t="s">
        <v>131</v>
      </c>
      <c r="M19393" t="s">
        <v>131</v>
      </c>
      <c r="AC19393" t="s">
        <v>131</v>
      </c>
      <c r="AW19393">
        <v>0</v>
      </c>
      <c r="AX19393">
        <v>0</v>
      </c>
      <c r="AY19393">
        <v>0</v>
      </c>
      <c r="BU19393" t="s">
        <v>131</v>
      </c>
      <c r="CJ19393">
        <v>0</v>
      </c>
      <c r="CK19393">
        <v>0</v>
      </c>
      <c r="CL19393">
        <v>0</v>
      </c>
      <c r="DJ19393" t="s">
        <v>131</v>
      </c>
      <c r="DR19393" t="s">
        <v>131</v>
      </c>
    </row>
    <row r="19394" spans="1:122" hidden="1" x14ac:dyDescent="0.3">
      <c r="A19394" t="s">
        <v>10753</v>
      </c>
      <c r="B19394">
        <v>1904</v>
      </c>
      <c r="C19394" t="s">
        <v>10754</v>
      </c>
      <c r="D19394">
        <v>296587</v>
      </c>
      <c r="F19394" t="s">
        <v>131</v>
      </c>
      <c r="G19394" t="s">
        <v>131</v>
      </c>
      <c r="H19394" t="s">
        <v>131</v>
      </c>
      <c r="I19394" t="s">
        <v>131</v>
      </c>
      <c r="M19394" t="s">
        <v>131</v>
      </c>
      <c r="AC19394" t="s">
        <v>131</v>
      </c>
      <c r="AW19394">
        <v>0</v>
      </c>
      <c r="AX19394">
        <v>0</v>
      </c>
      <c r="AY19394">
        <v>0</v>
      </c>
      <c r="BU19394" t="s">
        <v>131</v>
      </c>
      <c r="CJ19394">
        <v>0</v>
      </c>
      <c r="CK19394">
        <v>0</v>
      </c>
      <c r="CL19394">
        <v>0</v>
      </c>
      <c r="DJ19394" t="s">
        <v>131</v>
      </c>
      <c r="DR19394" t="s">
        <v>131</v>
      </c>
    </row>
    <row r="19395" spans="1:122" hidden="1" x14ac:dyDescent="0.3">
      <c r="A19395" t="s">
        <v>10753</v>
      </c>
      <c r="B19395">
        <v>1905</v>
      </c>
      <c r="C19395" t="s">
        <v>10754</v>
      </c>
      <c r="D19395">
        <v>303007</v>
      </c>
      <c r="F19395" t="s">
        <v>131</v>
      </c>
      <c r="G19395" t="s">
        <v>131</v>
      </c>
      <c r="H19395" t="s">
        <v>131</v>
      </c>
      <c r="I19395" t="s">
        <v>131</v>
      </c>
      <c r="M19395" t="s">
        <v>131</v>
      </c>
      <c r="AC19395" t="s">
        <v>131</v>
      </c>
      <c r="AW19395">
        <v>0</v>
      </c>
      <c r="AX19395">
        <v>0</v>
      </c>
      <c r="AY19395">
        <v>0</v>
      </c>
      <c r="BU19395" t="s">
        <v>131</v>
      </c>
      <c r="CJ19395">
        <v>0</v>
      </c>
      <c r="CK19395">
        <v>0</v>
      </c>
      <c r="CL19395">
        <v>0</v>
      </c>
      <c r="DJ19395" t="s">
        <v>131</v>
      </c>
      <c r="DR19395" t="s">
        <v>131</v>
      </c>
    </row>
    <row r="19396" spans="1:122" hidden="1" x14ac:dyDescent="0.3">
      <c r="A19396" t="s">
        <v>10753</v>
      </c>
      <c r="B19396">
        <v>1906</v>
      </c>
      <c r="C19396" t="s">
        <v>10754</v>
      </c>
      <c r="D19396">
        <v>309566</v>
      </c>
      <c r="F19396" t="s">
        <v>131</v>
      </c>
      <c r="G19396" t="s">
        <v>131</v>
      </c>
      <c r="H19396" t="s">
        <v>131</v>
      </c>
      <c r="I19396" t="s">
        <v>131</v>
      </c>
      <c r="M19396" t="s">
        <v>131</v>
      </c>
      <c r="AC19396" t="s">
        <v>131</v>
      </c>
      <c r="AW19396">
        <v>0</v>
      </c>
      <c r="AX19396">
        <v>0</v>
      </c>
      <c r="AY19396">
        <v>0</v>
      </c>
      <c r="BU19396" t="s">
        <v>131</v>
      </c>
      <c r="CJ19396">
        <v>0</v>
      </c>
      <c r="CK19396">
        <v>0</v>
      </c>
      <c r="CL19396">
        <v>0</v>
      </c>
      <c r="DJ19396" t="s">
        <v>131</v>
      </c>
      <c r="DR19396" t="s">
        <v>131</v>
      </c>
    </row>
    <row r="19397" spans="1:122" hidden="1" x14ac:dyDescent="0.3">
      <c r="A19397" t="s">
        <v>10753</v>
      </c>
      <c r="B19397">
        <v>1907</v>
      </c>
      <c r="C19397" t="s">
        <v>10754</v>
      </c>
      <c r="D19397">
        <v>316267</v>
      </c>
      <c r="F19397" t="s">
        <v>131</v>
      </c>
      <c r="G19397" t="s">
        <v>131</v>
      </c>
      <c r="H19397" t="s">
        <v>131</v>
      </c>
      <c r="I19397" t="s">
        <v>131</v>
      </c>
      <c r="M19397" t="s">
        <v>131</v>
      </c>
      <c r="AC19397" t="s">
        <v>131</v>
      </c>
      <c r="AW19397">
        <v>0</v>
      </c>
      <c r="AX19397">
        <v>0</v>
      </c>
      <c r="AY19397">
        <v>0</v>
      </c>
      <c r="BU19397" t="s">
        <v>131</v>
      </c>
      <c r="CJ19397">
        <v>0</v>
      </c>
      <c r="CK19397">
        <v>0</v>
      </c>
      <c r="CL19397">
        <v>0</v>
      </c>
      <c r="DJ19397" t="s">
        <v>131</v>
      </c>
      <c r="DR19397" t="s">
        <v>131</v>
      </c>
    </row>
    <row r="19398" spans="1:122" hidden="1" x14ac:dyDescent="0.3">
      <c r="A19398" t="s">
        <v>10753</v>
      </c>
      <c r="B19398">
        <v>1908</v>
      </c>
      <c r="C19398" t="s">
        <v>10754</v>
      </c>
      <c r="D19398">
        <v>323113</v>
      </c>
      <c r="F19398" t="s">
        <v>131</v>
      </c>
      <c r="G19398" t="s">
        <v>131</v>
      </c>
      <c r="H19398" t="s">
        <v>131</v>
      </c>
      <c r="I19398" t="s">
        <v>131</v>
      </c>
      <c r="M19398" t="s">
        <v>131</v>
      </c>
      <c r="AC19398" t="s">
        <v>131</v>
      </c>
      <c r="AW19398">
        <v>0</v>
      </c>
      <c r="AX19398">
        <v>0</v>
      </c>
      <c r="AY19398">
        <v>0</v>
      </c>
      <c r="BU19398" t="s">
        <v>131</v>
      </c>
      <c r="CJ19398">
        <v>0</v>
      </c>
      <c r="CK19398">
        <v>0</v>
      </c>
      <c r="CL19398">
        <v>0</v>
      </c>
      <c r="DJ19398" t="s">
        <v>131</v>
      </c>
      <c r="DR19398" t="s">
        <v>131</v>
      </c>
    </row>
    <row r="19399" spans="1:122" hidden="1" x14ac:dyDescent="0.3">
      <c r="A19399" t="s">
        <v>10753</v>
      </c>
      <c r="B19399">
        <v>1909</v>
      </c>
      <c r="C19399" t="s">
        <v>10754</v>
      </c>
      <c r="D19399">
        <v>329766</v>
      </c>
      <c r="F19399" t="s">
        <v>131</v>
      </c>
      <c r="G19399" t="s">
        <v>131</v>
      </c>
      <c r="H19399" t="s">
        <v>131</v>
      </c>
      <c r="I19399" t="s">
        <v>131</v>
      </c>
      <c r="M19399" t="s">
        <v>131</v>
      </c>
      <c r="AC19399" t="s">
        <v>131</v>
      </c>
      <c r="AW19399">
        <v>0</v>
      </c>
      <c r="AX19399">
        <v>0</v>
      </c>
      <c r="AY19399">
        <v>0</v>
      </c>
      <c r="BU19399" t="s">
        <v>131</v>
      </c>
      <c r="CJ19399">
        <v>9.2999999999999999E-2</v>
      </c>
      <c r="CK19399">
        <v>282.13900000000001</v>
      </c>
      <c r="CL19399">
        <v>9.2999999999999999E-2</v>
      </c>
      <c r="DJ19399" t="s">
        <v>131</v>
      </c>
      <c r="DR19399" t="s">
        <v>131</v>
      </c>
    </row>
    <row r="19400" spans="1:122" hidden="1" x14ac:dyDescent="0.3">
      <c r="A19400" t="s">
        <v>10753</v>
      </c>
      <c r="B19400">
        <v>1910</v>
      </c>
      <c r="C19400" t="s">
        <v>10754</v>
      </c>
      <c r="D19400">
        <v>336216</v>
      </c>
      <c r="F19400" t="s">
        <v>131</v>
      </c>
      <c r="G19400" t="s">
        <v>131</v>
      </c>
      <c r="H19400" t="s">
        <v>131</v>
      </c>
      <c r="I19400" t="s">
        <v>131</v>
      </c>
      <c r="M19400" t="s">
        <v>131</v>
      </c>
      <c r="AC19400" t="s">
        <v>131</v>
      </c>
      <c r="AW19400">
        <v>0</v>
      </c>
      <c r="AX19400">
        <v>0</v>
      </c>
      <c r="AY19400">
        <v>0</v>
      </c>
      <c r="BU19400" t="s">
        <v>131</v>
      </c>
      <c r="CI19400">
        <v>162.5</v>
      </c>
      <c r="CJ19400">
        <v>0.151</v>
      </c>
      <c r="CK19400">
        <v>726.40800000000002</v>
      </c>
      <c r="CL19400">
        <v>0.24399999999999999</v>
      </c>
      <c r="DJ19400" t="s">
        <v>131</v>
      </c>
      <c r="DR19400" t="s">
        <v>131</v>
      </c>
    </row>
    <row r="19401" spans="1:122" hidden="1" x14ac:dyDescent="0.3">
      <c r="A19401" t="s">
        <v>10753</v>
      </c>
      <c r="B19401">
        <v>1911</v>
      </c>
      <c r="C19401" t="s">
        <v>10754</v>
      </c>
      <c r="D19401">
        <v>342453</v>
      </c>
      <c r="F19401" t="s">
        <v>131</v>
      </c>
      <c r="G19401" t="s">
        <v>131</v>
      </c>
      <c r="H19401" t="s">
        <v>131</v>
      </c>
      <c r="I19401" t="s">
        <v>131</v>
      </c>
      <c r="M19401" t="s">
        <v>131</v>
      </c>
      <c r="AC19401" t="s">
        <v>131</v>
      </c>
      <c r="AW19401">
        <v>0</v>
      </c>
      <c r="AX19401">
        <v>0</v>
      </c>
      <c r="AY19401">
        <v>0</v>
      </c>
      <c r="BU19401" t="s">
        <v>131</v>
      </c>
      <c r="CI19401">
        <v>95.238</v>
      </c>
      <c r="CJ19401">
        <v>0.23300000000000001</v>
      </c>
      <c r="CK19401">
        <v>1392.396</v>
      </c>
      <c r="CL19401">
        <v>0.47699999999999998</v>
      </c>
      <c r="DJ19401" t="s">
        <v>131</v>
      </c>
      <c r="DR19401" t="s">
        <v>131</v>
      </c>
    </row>
    <row r="19402" spans="1:122" hidden="1" x14ac:dyDescent="0.3">
      <c r="A19402" t="s">
        <v>10753</v>
      </c>
      <c r="B19402">
        <v>1912</v>
      </c>
      <c r="C19402" t="s">
        <v>10754</v>
      </c>
      <c r="D19402">
        <v>348466</v>
      </c>
      <c r="F19402" t="s">
        <v>131</v>
      </c>
      <c r="G19402" t="s">
        <v>131</v>
      </c>
      <c r="H19402" t="s">
        <v>131</v>
      </c>
      <c r="I19402" t="s">
        <v>131</v>
      </c>
      <c r="M19402" t="s">
        <v>131</v>
      </c>
      <c r="AC19402" t="s">
        <v>131</v>
      </c>
      <c r="AW19402">
        <v>0</v>
      </c>
      <c r="AX19402">
        <v>0</v>
      </c>
      <c r="AY19402">
        <v>0</v>
      </c>
      <c r="BU19402" t="s">
        <v>131</v>
      </c>
      <c r="CI19402">
        <v>56.097999999999999</v>
      </c>
      <c r="CJ19402">
        <v>0.26700000000000002</v>
      </c>
      <c r="CK19402">
        <v>2135.9899999999998</v>
      </c>
      <c r="CL19402">
        <v>0.74399999999999999</v>
      </c>
      <c r="DJ19402" t="s">
        <v>131</v>
      </c>
      <c r="DR19402" t="s">
        <v>131</v>
      </c>
    </row>
    <row r="19403" spans="1:122" hidden="1" x14ac:dyDescent="0.3">
      <c r="A19403" t="s">
        <v>10753</v>
      </c>
      <c r="B19403">
        <v>1913</v>
      </c>
      <c r="C19403" t="s">
        <v>10754</v>
      </c>
      <c r="D19403">
        <v>354245</v>
      </c>
      <c r="F19403" t="s">
        <v>131</v>
      </c>
      <c r="G19403" t="s">
        <v>131</v>
      </c>
      <c r="H19403" t="s">
        <v>131</v>
      </c>
      <c r="I19403" t="s">
        <v>131</v>
      </c>
      <c r="M19403" t="s">
        <v>131</v>
      </c>
      <c r="AC19403" t="s">
        <v>131</v>
      </c>
      <c r="AW19403">
        <v>0</v>
      </c>
      <c r="AX19403">
        <v>0</v>
      </c>
      <c r="AY19403">
        <v>0</v>
      </c>
      <c r="BU19403" t="s">
        <v>131</v>
      </c>
      <c r="CI19403">
        <v>14.063000000000001</v>
      </c>
      <c r="CJ19403">
        <v>0.105</v>
      </c>
      <c r="CK19403">
        <v>2396.6179999999999</v>
      </c>
      <c r="CL19403">
        <v>0.84899999999999998</v>
      </c>
      <c r="DJ19403" t="s">
        <v>131</v>
      </c>
      <c r="DR19403" t="s">
        <v>131</v>
      </c>
    </row>
    <row r="19404" spans="1:122" hidden="1" x14ac:dyDescent="0.3">
      <c r="A19404" t="s">
        <v>10753</v>
      </c>
      <c r="B19404">
        <v>1914</v>
      </c>
      <c r="C19404" t="s">
        <v>10754</v>
      </c>
      <c r="D19404">
        <v>360120</v>
      </c>
      <c r="F19404" t="s">
        <v>131</v>
      </c>
      <c r="G19404" t="s">
        <v>131</v>
      </c>
      <c r="H19404" t="s">
        <v>131</v>
      </c>
      <c r="I19404" t="s">
        <v>131</v>
      </c>
      <c r="M19404" t="s">
        <v>131</v>
      </c>
      <c r="AC19404" t="s">
        <v>131</v>
      </c>
      <c r="AW19404">
        <v>0</v>
      </c>
      <c r="AX19404">
        <v>0</v>
      </c>
      <c r="AY19404">
        <v>0</v>
      </c>
      <c r="BU19404" t="s">
        <v>131</v>
      </c>
      <c r="CI19404">
        <v>28.766999999999999</v>
      </c>
      <c r="CJ19404">
        <v>0.24399999999999999</v>
      </c>
      <c r="CK19404">
        <v>3035.71</v>
      </c>
      <c r="CL19404">
        <v>1.093</v>
      </c>
      <c r="DJ19404" t="s">
        <v>131</v>
      </c>
      <c r="DR19404" t="s">
        <v>131</v>
      </c>
    </row>
    <row r="19405" spans="1:122" hidden="1" x14ac:dyDescent="0.3">
      <c r="A19405" t="s">
        <v>10753</v>
      </c>
      <c r="B19405">
        <v>1915</v>
      </c>
      <c r="C19405" t="s">
        <v>10754</v>
      </c>
      <c r="D19405">
        <v>366092</v>
      </c>
      <c r="F19405" t="s">
        <v>131</v>
      </c>
      <c r="G19405" t="s">
        <v>131</v>
      </c>
      <c r="H19405" t="s">
        <v>131</v>
      </c>
      <c r="I19405" t="s">
        <v>131</v>
      </c>
      <c r="M19405" t="s">
        <v>131</v>
      </c>
      <c r="AC19405" t="s">
        <v>131</v>
      </c>
      <c r="AW19405">
        <v>0</v>
      </c>
      <c r="AX19405">
        <v>0</v>
      </c>
      <c r="AY19405">
        <v>0</v>
      </c>
      <c r="BU19405" t="s">
        <v>131</v>
      </c>
      <c r="CI19405">
        <v>15.957000000000001</v>
      </c>
      <c r="CJ19405">
        <v>0.17399999999999999</v>
      </c>
      <c r="CK19405">
        <v>3462.7089999999998</v>
      </c>
      <c r="CL19405">
        <v>1.268</v>
      </c>
      <c r="DJ19405" t="s">
        <v>131</v>
      </c>
      <c r="DR19405" t="s">
        <v>131</v>
      </c>
    </row>
    <row r="19406" spans="1:122" hidden="1" x14ac:dyDescent="0.3">
      <c r="A19406" t="s">
        <v>10753</v>
      </c>
      <c r="B19406">
        <v>1916</v>
      </c>
      <c r="C19406" t="s">
        <v>10754</v>
      </c>
      <c r="D19406">
        <v>372163</v>
      </c>
      <c r="F19406" t="s">
        <v>131</v>
      </c>
      <c r="G19406" t="s">
        <v>131</v>
      </c>
      <c r="H19406" t="s">
        <v>131</v>
      </c>
      <c r="I19406" t="s">
        <v>131</v>
      </c>
      <c r="M19406" t="s">
        <v>131</v>
      </c>
      <c r="AC19406" t="s">
        <v>131</v>
      </c>
      <c r="AW19406">
        <v>0</v>
      </c>
      <c r="AX19406">
        <v>0</v>
      </c>
      <c r="AY19406">
        <v>0</v>
      </c>
      <c r="BU19406" t="s">
        <v>131</v>
      </c>
      <c r="CI19406">
        <v>23.853000000000002</v>
      </c>
      <c r="CJ19406">
        <v>0.30199999999999999</v>
      </c>
      <c r="CK19406">
        <v>4218.7160000000003</v>
      </c>
      <c r="CL19406">
        <v>1.57</v>
      </c>
      <c r="DJ19406" t="s">
        <v>131</v>
      </c>
      <c r="DR19406" t="s">
        <v>131</v>
      </c>
    </row>
    <row r="19407" spans="1:122" hidden="1" x14ac:dyDescent="0.3">
      <c r="A19407" t="s">
        <v>10753</v>
      </c>
      <c r="B19407">
        <v>1917</v>
      </c>
      <c r="C19407" t="s">
        <v>10754</v>
      </c>
      <c r="D19407">
        <v>378334</v>
      </c>
      <c r="F19407" t="s">
        <v>131</v>
      </c>
      <c r="G19407" t="s">
        <v>131</v>
      </c>
      <c r="H19407" t="s">
        <v>131</v>
      </c>
      <c r="I19407" t="s">
        <v>131</v>
      </c>
      <c r="M19407" t="s">
        <v>131</v>
      </c>
      <c r="AC19407" t="s">
        <v>131</v>
      </c>
      <c r="AW19407">
        <v>0</v>
      </c>
      <c r="AX19407">
        <v>0</v>
      </c>
      <c r="AY19407">
        <v>0</v>
      </c>
      <c r="BU19407" t="s">
        <v>131</v>
      </c>
      <c r="CI19407">
        <v>72.593000000000004</v>
      </c>
      <c r="CJ19407">
        <v>1.1399999999999999</v>
      </c>
      <c r="CK19407">
        <v>7162.4279999999999</v>
      </c>
      <c r="CL19407">
        <v>2.71</v>
      </c>
      <c r="DJ19407" t="s">
        <v>131</v>
      </c>
      <c r="DR19407" t="s">
        <v>131</v>
      </c>
    </row>
    <row r="19408" spans="1:122" hidden="1" x14ac:dyDescent="0.3">
      <c r="A19408" t="s">
        <v>10753</v>
      </c>
      <c r="B19408">
        <v>1918</v>
      </c>
      <c r="C19408" t="s">
        <v>10754</v>
      </c>
      <c r="D19408">
        <v>384492</v>
      </c>
      <c r="F19408" t="s">
        <v>131</v>
      </c>
      <c r="G19408" t="s">
        <v>131</v>
      </c>
      <c r="H19408" t="s">
        <v>131</v>
      </c>
      <c r="I19408" t="s">
        <v>131</v>
      </c>
      <c r="M19408" t="s">
        <v>131</v>
      </c>
      <c r="AC19408" t="s">
        <v>131</v>
      </c>
      <c r="AW19408">
        <v>0</v>
      </c>
      <c r="AX19408">
        <v>0</v>
      </c>
      <c r="AY19408">
        <v>0</v>
      </c>
      <c r="BU19408" t="s">
        <v>131</v>
      </c>
      <c r="CI19408">
        <v>30.042999999999999</v>
      </c>
      <c r="CJ19408">
        <v>0.81399999999999995</v>
      </c>
      <c r="CK19408">
        <v>9165.0540000000001</v>
      </c>
      <c r="CL19408">
        <v>3.524</v>
      </c>
      <c r="DJ19408" t="s">
        <v>131</v>
      </c>
      <c r="DR19408" t="s">
        <v>131</v>
      </c>
    </row>
    <row r="19409" spans="1:122" hidden="1" x14ac:dyDescent="0.3">
      <c r="A19409" t="s">
        <v>10753</v>
      </c>
      <c r="B19409">
        <v>1919</v>
      </c>
      <c r="C19409" t="s">
        <v>10754</v>
      </c>
      <c r="D19409">
        <v>389779</v>
      </c>
      <c r="F19409" t="s">
        <v>131</v>
      </c>
      <c r="G19409" t="s">
        <v>131</v>
      </c>
      <c r="H19409" t="s">
        <v>131</v>
      </c>
      <c r="I19409" t="s">
        <v>131</v>
      </c>
      <c r="M19409" t="s">
        <v>131</v>
      </c>
      <c r="AC19409" t="s">
        <v>131</v>
      </c>
      <c r="AW19409">
        <v>0</v>
      </c>
      <c r="AX19409">
        <v>0</v>
      </c>
      <c r="AY19409">
        <v>0</v>
      </c>
      <c r="BU19409" t="s">
        <v>131</v>
      </c>
      <c r="CI19409">
        <v>-11.551</v>
      </c>
      <c r="CJ19409">
        <v>-0.40699999999999997</v>
      </c>
      <c r="CK19409">
        <v>7996.4279999999999</v>
      </c>
      <c r="CL19409">
        <v>3.117</v>
      </c>
      <c r="DJ19409" t="s">
        <v>131</v>
      </c>
      <c r="DR19409" t="s">
        <v>131</v>
      </c>
    </row>
    <row r="19410" spans="1:122" hidden="1" x14ac:dyDescent="0.3">
      <c r="A19410" t="s">
        <v>10753</v>
      </c>
      <c r="B19410">
        <v>1920</v>
      </c>
      <c r="C19410" t="s">
        <v>10754</v>
      </c>
      <c r="D19410">
        <v>394176</v>
      </c>
      <c r="F19410" t="s">
        <v>131</v>
      </c>
      <c r="G19410" t="s">
        <v>131</v>
      </c>
      <c r="H19410" t="s">
        <v>131</v>
      </c>
      <c r="I19410" t="s">
        <v>131</v>
      </c>
      <c r="M19410" t="s">
        <v>131</v>
      </c>
      <c r="AC19410" t="s">
        <v>131</v>
      </c>
      <c r="AW19410">
        <v>0</v>
      </c>
      <c r="AX19410">
        <v>0</v>
      </c>
      <c r="AY19410">
        <v>0</v>
      </c>
      <c r="BU19410" t="s">
        <v>131</v>
      </c>
      <c r="CI19410">
        <v>13.06</v>
      </c>
      <c r="CJ19410">
        <v>0.40699999999999997</v>
      </c>
      <c r="CK19410">
        <v>8939.89</v>
      </c>
      <c r="CL19410">
        <v>3.524</v>
      </c>
      <c r="DJ19410" t="s">
        <v>131</v>
      </c>
      <c r="DR19410" t="s">
        <v>131</v>
      </c>
    </row>
    <row r="19411" spans="1:122" hidden="1" x14ac:dyDescent="0.3">
      <c r="A19411" t="s">
        <v>10753</v>
      </c>
      <c r="B19411">
        <v>1921</v>
      </c>
      <c r="C19411" t="s">
        <v>10754</v>
      </c>
      <c r="D19411">
        <v>397665</v>
      </c>
      <c r="F19411" t="s">
        <v>131</v>
      </c>
      <c r="G19411" t="s">
        <v>131</v>
      </c>
      <c r="H19411" t="s">
        <v>131</v>
      </c>
      <c r="I19411" t="s">
        <v>131</v>
      </c>
      <c r="M19411" t="s">
        <v>131</v>
      </c>
      <c r="AC19411" t="s">
        <v>131</v>
      </c>
      <c r="AW19411">
        <v>0</v>
      </c>
      <c r="AX19411">
        <v>0</v>
      </c>
      <c r="AY19411">
        <v>0</v>
      </c>
      <c r="BU19411" t="s">
        <v>131</v>
      </c>
      <c r="CI19411">
        <v>12.871</v>
      </c>
      <c r="CJ19411">
        <v>0.45400000000000001</v>
      </c>
      <c r="CK19411">
        <v>10002.037</v>
      </c>
      <c r="CL19411">
        <v>3.9769999999999999</v>
      </c>
      <c r="DJ19411" t="s">
        <v>131</v>
      </c>
      <c r="DR19411" t="s">
        <v>131</v>
      </c>
    </row>
    <row r="19412" spans="1:122" hidden="1" x14ac:dyDescent="0.3">
      <c r="A19412" t="s">
        <v>10753</v>
      </c>
      <c r="B19412">
        <v>1922</v>
      </c>
      <c r="C19412" t="s">
        <v>10754</v>
      </c>
      <c r="D19412">
        <v>400228</v>
      </c>
      <c r="F19412" t="s">
        <v>131</v>
      </c>
      <c r="G19412" t="s">
        <v>131</v>
      </c>
      <c r="H19412" t="s">
        <v>131</v>
      </c>
      <c r="I19412" t="s">
        <v>131</v>
      </c>
      <c r="M19412" t="s">
        <v>131</v>
      </c>
      <c r="AC19412" t="s">
        <v>131</v>
      </c>
      <c r="AW19412">
        <v>0</v>
      </c>
      <c r="AX19412">
        <v>0</v>
      </c>
      <c r="AY19412">
        <v>0</v>
      </c>
      <c r="BU19412" t="s">
        <v>131</v>
      </c>
      <c r="CI19412">
        <v>4.0940000000000003</v>
      </c>
      <c r="CJ19412">
        <v>0.16300000000000001</v>
      </c>
      <c r="CK19412">
        <v>10344.803</v>
      </c>
      <c r="CL19412">
        <v>4.1399999999999997</v>
      </c>
      <c r="DJ19412" t="s">
        <v>131</v>
      </c>
      <c r="DR19412" t="s">
        <v>131</v>
      </c>
    </row>
    <row r="19413" spans="1:122" hidden="1" x14ac:dyDescent="0.3">
      <c r="A19413" t="s">
        <v>10753</v>
      </c>
      <c r="B19413">
        <v>1923</v>
      </c>
      <c r="C19413" t="s">
        <v>10754</v>
      </c>
      <c r="D19413">
        <v>401844</v>
      </c>
      <c r="F19413" t="s">
        <v>131</v>
      </c>
      <c r="G19413" t="s">
        <v>131</v>
      </c>
      <c r="H19413" t="s">
        <v>131</v>
      </c>
      <c r="I19413" t="s">
        <v>131</v>
      </c>
      <c r="M19413" t="s">
        <v>131</v>
      </c>
      <c r="AC19413" t="s">
        <v>131</v>
      </c>
      <c r="AW19413">
        <v>0</v>
      </c>
      <c r="AX19413">
        <v>0</v>
      </c>
      <c r="AY19413">
        <v>0</v>
      </c>
      <c r="BU19413" t="s">
        <v>131</v>
      </c>
      <c r="CI19413">
        <v>24.437999999999999</v>
      </c>
      <c r="CJ19413">
        <v>1.012</v>
      </c>
      <c r="CK19413">
        <v>12821.12</v>
      </c>
      <c r="CL19413">
        <v>5.1520000000000001</v>
      </c>
      <c r="DJ19413" t="s">
        <v>131</v>
      </c>
      <c r="DR19413" t="s">
        <v>131</v>
      </c>
    </row>
    <row r="19414" spans="1:122" hidden="1" x14ac:dyDescent="0.3">
      <c r="A19414" t="s">
        <v>10753</v>
      </c>
      <c r="B19414">
        <v>1924</v>
      </c>
      <c r="C19414" t="s">
        <v>10754</v>
      </c>
      <c r="D19414">
        <v>403467</v>
      </c>
      <c r="F19414" t="s">
        <v>131</v>
      </c>
      <c r="G19414" t="s">
        <v>131</v>
      </c>
      <c r="H19414" t="s">
        <v>131</v>
      </c>
      <c r="I19414" t="s">
        <v>131</v>
      </c>
      <c r="M19414" t="s">
        <v>131</v>
      </c>
      <c r="AC19414" t="s">
        <v>131</v>
      </c>
      <c r="AW19414">
        <v>0</v>
      </c>
      <c r="AX19414">
        <v>0</v>
      </c>
      <c r="AY19414">
        <v>0</v>
      </c>
      <c r="BU19414" t="s">
        <v>131</v>
      </c>
      <c r="CI19414">
        <v>32.957000000000001</v>
      </c>
      <c r="CJ19414">
        <v>1.698</v>
      </c>
      <c r="CK19414">
        <v>16978.018</v>
      </c>
      <c r="CL19414">
        <v>6.85</v>
      </c>
      <c r="DJ19414" t="s">
        <v>131</v>
      </c>
      <c r="DR19414" t="s">
        <v>131</v>
      </c>
    </row>
    <row r="19415" spans="1:122" hidden="1" x14ac:dyDescent="0.3">
      <c r="A19415" t="s">
        <v>10753</v>
      </c>
      <c r="B19415">
        <v>1925</v>
      </c>
      <c r="C19415" t="s">
        <v>10754</v>
      </c>
      <c r="D19415">
        <v>405097</v>
      </c>
      <c r="F19415" t="s">
        <v>131</v>
      </c>
      <c r="G19415" t="s">
        <v>131</v>
      </c>
      <c r="H19415" t="s">
        <v>131</v>
      </c>
      <c r="I19415" t="s">
        <v>131</v>
      </c>
      <c r="M19415" t="s">
        <v>131</v>
      </c>
      <c r="AC19415" t="s">
        <v>131</v>
      </c>
      <c r="AW19415">
        <v>0</v>
      </c>
      <c r="AX19415">
        <v>0</v>
      </c>
      <c r="AY19415">
        <v>0</v>
      </c>
      <c r="BU19415" t="s">
        <v>131</v>
      </c>
      <c r="CI19415">
        <v>8.1489999999999991</v>
      </c>
      <c r="CJ19415">
        <v>0.55800000000000005</v>
      </c>
      <c r="CK19415">
        <v>18287.743999999999</v>
      </c>
      <c r="CL19415">
        <v>7.4080000000000004</v>
      </c>
      <c r="DJ19415" t="s">
        <v>131</v>
      </c>
      <c r="DR19415" t="s">
        <v>131</v>
      </c>
    </row>
    <row r="19416" spans="1:122" hidden="1" x14ac:dyDescent="0.3">
      <c r="A19416" t="s">
        <v>10753</v>
      </c>
      <c r="B19416">
        <v>1926</v>
      </c>
      <c r="C19416" t="s">
        <v>10754</v>
      </c>
      <c r="D19416">
        <v>406733</v>
      </c>
      <c r="F19416" t="s">
        <v>131</v>
      </c>
      <c r="G19416" t="s">
        <v>131</v>
      </c>
      <c r="H19416" t="s">
        <v>131</v>
      </c>
      <c r="I19416" t="s">
        <v>131</v>
      </c>
      <c r="M19416" t="s">
        <v>131</v>
      </c>
      <c r="AC19416" t="s">
        <v>131</v>
      </c>
      <c r="AW19416">
        <v>0</v>
      </c>
      <c r="AX19416">
        <v>0</v>
      </c>
      <c r="AY19416">
        <v>0</v>
      </c>
      <c r="BU19416" t="s">
        <v>131</v>
      </c>
      <c r="CI19416">
        <v>8.6340000000000003</v>
      </c>
      <c r="CJ19416">
        <v>0.64</v>
      </c>
      <c r="CK19416">
        <v>19786.838</v>
      </c>
      <c r="CL19416">
        <v>8.048</v>
      </c>
      <c r="DJ19416" t="s">
        <v>131</v>
      </c>
      <c r="DR19416" t="s">
        <v>131</v>
      </c>
    </row>
    <row r="19417" spans="1:122" hidden="1" x14ac:dyDescent="0.3">
      <c r="A19417" t="s">
        <v>10753</v>
      </c>
      <c r="B19417">
        <v>1927</v>
      </c>
      <c r="C19417" t="s">
        <v>10754</v>
      </c>
      <c r="D19417">
        <v>408376</v>
      </c>
      <c r="F19417" t="s">
        <v>131</v>
      </c>
      <c r="G19417" t="s">
        <v>131</v>
      </c>
      <c r="H19417" t="s">
        <v>131</v>
      </c>
      <c r="I19417" t="s">
        <v>131</v>
      </c>
      <c r="M19417" t="s">
        <v>131</v>
      </c>
      <c r="AC19417" t="s">
        <v>131</v>
      </c>
      <c r="AW19417">
        <v>0</v>
      </c>
      <c r="AX19417">
        <v>0</v>
      </c>
      <c r="AY19417">
        <v>0</v>
      </c>
      <c r="BU19417" t="s">
        <v>131</v>
      </c>
      <c r="CI19417">
        <v>8.2370000000000001</v>
      </c>
      <c r="CJ19417">
        <v>0.66300000000000003</v>
      </c>
      <c r="CK19417">
        <v>21330.513999999999</v>
      </c>
      <c r="CL19417">
        <v>8.7110000000000003</v>
      </c>
      <c r="DJ19417" t="s">
        <v>131</v>
      </c>
      <c r="DR19417" t="s">
        <v>131</v>
      </c>
    </row>
    <row r="19418" spans="1:122" hidden="1" x14ac:dyDescent="0.3">
      <c r="A19418" t="s">
        <v>10753</v>
      </c>
      <c r="B19418">
        <v>1928</v>
      </c>
      <c r="C19418" t="s">
        <v>10754</v>
      </c>
      <c r="D19418">
        <v>410025</v>
      </c>
      <c r="F19418" t="s">
        <v>131</v>
      </c>
      <c r="G19418" t="s">
        <v>131</v>
      </c>
      <c r="H19418" t="s">
        <v>131</v>
      </c>
      <c r="I19418" t="s">
        <v>131</v>
      </c>
      <c r="M19418" t="s">
        <v>131</v>
      </c>
      <c r="AC19418" t="s">
        <v>131</v>
      </c>
      <c r="AW19418">
        <v>0</v>
      </c>
      <c r="AX19418">
        <v>0</v>
      </c>
      <c r="AY19418">
        <v>0</v>
      </c>
      <c r="BU19418" t="s">
        <v>131</v>
      </c>
      <c r="CI19418">
        <v>52.069000000000003</v>
      </c>
      <c r="CJ19418">
        <v>4.5359999999999996</v>
      </c>
      <c r="CK19418">
        <v>32306.736000000001</v>
      </c>
      <c r="CL19418">
        <v>13.247</v>
      </c>
      <c r="DJ19418" t="s">
        <v>131</v>
      </c>
      <c r="DR19418" t="s">
        <v>131</v>
      </c>
    </row>
    <row r="19419" spans="1:122" hidden="1" x14ac:dyDescent="0.3">
      <c r="A19419" t="s">
        <v>10753</v>
      </c>
      <c r="B19419">
        <v>1929</v>
      </c>
      <c r="C19419" t="s">
        <v>10754</v>
      </c>
      <c r="D19419">
        <v>412693</v>
      </c>
      <c r="F19419" t="s">
        <v>131</v>
      </c>
      <c r="G19419" t="s">
        <v>131</v>
      </c>
      <c r="H19419" t="s">
        <v>131</v>
      </c>
      <c r="I19419" t="s">
        <v>131</v>
      </c>
      <c r="M19419" t="s">
        <v>131</v>
      </c>
      <c r="AC19419" t="s">
        <v>131</v>
      </c>
      <c r="AW19419">
        <v>1.61</v>
      </c>
      <c r="AX19419">
        <v>3901.8850000000002</v>
      </c>
      <c r="AY19419">
        <v>1.61</v>
      </c>
      <c r="BU19419" t="s">
        <v>131</v>
      </c>
      <c r="CI19419">
        <v>6.8479999999999999</v>
      </c>
      <c r="CJ19419">
        <v>0.90700000000000003</v>
      </c>
      <c r="CK19419">
        <v>34295.980000000003</v>
      </c>
      <c r="CL19419">
        <v>14.154</v>
      </c>
      <c r="DJ19419" t="s">
        <v>131</v>
      </c>
      <c r="DR19419" t="s">
        <v>131</v>
      </c>
    </row>
    <row r="19420" spans="1:122" hidden="1" x14ac:dyDescent="0.3">
      <c r="A19420" t="s">
        <v>10753</v>
      </c>
      <c r="B19420">
        <v>1930</v>
      </c>
      <c r="C19420" t="s">
        <v>10754</v>
      </c>
      <c r="D19420">
        <v>416401</v>
      </c>
      <c r="F19420" t="s">
        <v>131</v>
      </c>
      <c r="G19420" t="s">
        <v>131</v>
      </c>
      <c r="H19420" t="s">
        <v>131</v>
      </c>
      <c r="I19420" t="s">
        <v>131</v>
      </c>
      <c r="M19420" t="s">
        <v>131</v>
      </c>
      <c r="AC19420" t="s">
        <v>131</v>
      </c>
      <c r="AV19420">
        <v>10.541</v>
      </c>
      <c r="AW19420">
        <v>0.17</v>
      </c>
      <c r="AX19420">
        <v>4274.7759999999998</v>
      </c>
      <c r="AY19420">
        <v>1.78</v>
      </c>
      <c r="BU19420" t="s">
        <v>131</v>
      </c>
      <c r="CI19420">
        <v>8.0530000000000008</v>
      </c>
      <c r="CJ19420">
        <v>1.1399999999999999</v>
      </c>
      <c r="CK19420">
        <v>36727.699000000001</v>
      </c>
      <c r="CL19420">
        <v>15.292999999999999</v>
      </c>
      <c r="DJ19420" t="s">
        <v>131</v>
      </c>
      <c r="DR19420" t="s">
        <v>131</v>
      </c>
    </row>
    <row r="19421" spans="1:122" hidden="1" x14ac:dyDescent="0.3">
      <c r="A19421" t="s">
        <v>10753</v>
      </c>
      <c r="B19421">
        <v>1931</v>
      </c>
      <c r="C19421" t="s">
        <v>10754</v>
      </c>
      <c r="D19421">
        <v>421170</v>
      </c>
      <c r="F19421" t="s">
        <v>131</v>
      </c>
      <c r="G19421" t="s">
        <v>131</v>
      </c>
      <c r="H19421" t="s">
        <v>131</v>
      </c>
      <c r="I19421" t="s">
        <v>131</v>
      </c>
      <c r="M19421" t="s">
        <v>131</v>
      </c>
      <c r="AC19421" t="s">
        <v>131</v>
      </c>
      <c r="AV19421">
        <v>9.5359999999999996</v>
      </c>
      <c r="AW19421">
        <v>0.17</v>
      </c>
      <c r="AX19421">
        <v>4629.3940000000002</v>
      </c>
      <c r="AY19421">
        <v>1.95</v>
      </c>
      <c r="BU19421" t="s">
        <v>131</v>
      </c>
      <c r="CI19421">
        <v>4.2590000000000003</v>
      </c>
      <c r="CJ19421">
        <v>0.65100000000000002</v>
      </c>
      <c r="CK19421">
        <v>37858.18</v>
      </c>
      <c r="CL19421">
        <v>15.945</v>
      </c>
      <c r="DJ19421" t="s">
        <v>131</v>
      </c>
      <c r="DR19421" t="s">
        <v>131</v>
      </c>
    </row>
    <row r="19422" spans="1:122" hidden="1" x14ac:dyDescent="0.3">
      <c r="A19422" t="s">
        <v>10753</v>
      </c>
      <c r="B19422">
        <v>1932</v>
      </c>
      <c r="C19422" t="s">
        <v>10754</v>
      </c>
      <c r="D19422">
        <v>427020</v>
      </c>
      <c r="F19422" t="s">
        <v>131</v>
      </c>
      <c r="G19422" t="s">
        <v>131</v>
      </c>
      <c r="H19422" t="s">
        <v>131</v>
      </c>
      <c r="I19422" t="s">
        <v>131</v>
      </c>
      <c r="M19422" t="s">
        <v>131</v>
      </c>
      <c r="AC19422" t="s">
        <v>131</v>
      </c>
      <c r="AV19422">
        <v>8.7059999999999995</v>
      </c>
      <c r="AW19422">
        <v>0.17</v>
      </c>
      <c r="AX19422">
        <v>4963.473</v>
      </c>
      <c r="AY19422">
        <v>2.12</v>
      </c>
      <c r="BU19422" t="s">
        <v>131</v>
      </c>
      <c r="CI19422">
        <v>3.9390000000000001</v>
      </c>
      <c r="CJ19422">
        <v>0.628</v>
      </c>
      <c r="CK19422">
        <v>38810.241999999998</v>
      </c>
      <c r="CL19422">
        <v>16.573</v>
      </c>
      <c r="DJ19422" t="s">
        <v>131</v>
      </c>
      <c r="DR19422" t="s">
        <v>131</v>
      </c>
    </row>
    <row r="19423" spans="1:122" hidden="1" x14ac:dyDescent="0.3">
      <c r="A19423" t="s">
        <v>10753</v>
      </c>
      <c r="B19423">
        <v>1933</v>
      </c>
      <c r="C19423" t="s">
        <v>10754</v>
      </c>
      <c r="D19423">
        <v>433973</v>
      </c>
      <c r="F19423" t="s">
        <v>131</v>
      </c>
      <c r="G19423" t="s">
        <v>131</v>
      </c>
      <c r="H19423" t="s">
        <v>131</v>
      </c>
      <c r="I19423" t="s">
        <v>131</v>
      </c>
      <c r="M19423" t="s">
        <v>131</v>
      </c>
      <c r="AC19423" t="s">
        <v>131</v>
      </c>
      <c r="AV19423">
        <v>8.0090000000000003</v>
      </c>
      <c r="AW19423">
        <v>0.17</v>
      </c>
      <c r="AX19423">
        <v>5275.0810000000001</v>
      </c>
      <c r="AY19423">
        <v>2.2890000000000001</v>
      </c>
      <c r="BU19423" t="s">
        <v>131</v>
      </c>
      <c r="CI19423">
        <v>-5.6139999999999999</v>
      </c>
      <c r="CJ19423">
        <v>-0.93</v>
      </c>
      <c r="CK19423">
        <v>36044.523000000001</v>
      </c>
      <c r="CL19423">
        <v>15.641999999999999</v>
      </c>
      <c r="DJ19423" t="s">
        <v>131</v>
      </c>
      <c r="DR19423" t="s">
        <v>131</v>
      </c>
    </row>
    <row r="19424" spans="1:122" hidden="1" x14ac:dyDescent="0.3">
      <c r="A19424" t="s">
        <v>10753</v>
      </c>
      <c r="B19424">
        <v>1934</v>
      </c>
      <c r="C19424" t="s">
        <v>10754</v>
      </c>
      <c r="D19424">
        <v>441040</v>
      </c>
      <c r="F19424" t="s">
        <v>131</v>
      </c>
      <c r="G19424" t="s">
        <v>131</v>
      </c>
      <c r="H19424" t="s">
        <v>131</v>
      </c>
      <c r="I19424" t="s">
        <v>131</v>
      </c>
      <c r="M19424" t="s">
        <v>131</v>
      </c>
      <c r="AC19424" t="s">
        <v>131</v>
      </c>
      <c r="AV19424">
        <v>7.415</v>
      </c>
      <c r="AW19424">
        <v>0.17</v>
      </c>
      <c r="AX19424">
        <v>5575.4189999999999</v>
      </c>
      <c r="AY19424">
        <v>2.4590000000000001</v>
      </c>
      <c r="BU19424" t="s">
        <v>131</v>
      </c>
      <c r="CI19424">
        <v>13.978</v>
      </c>
      <c r="CJ19424">
        <v>2.1859999999999999</v>
      </c>
      <c r="CK19424">
        <v>40424.43</v>
      </c>
      <c r="CL19424">
        <v>17.829000000000001</v>
      </c>
      <c r="DJ19424" t="s">
        <v>131</v>
      </c>
      <c r="DR19424" t="s">
        <v>131</v>
      </c>
    </row>
    <row r="19425" spans="1:122" hidden="1" x14ac:dyDescent="0.3">
      <c r="A19425" t="s">
        <v>10753</v>
      </c>
      <c r="B19425">
        <v>1935</v>
      </c>
      <c r="C19425" t="s">
        <v>10754</v>
      </c>
      <c r="D19425">
        <v>448222</v>
      </c>
      <c r="F19425" t="s">
        <v>131</v>
      </c>
      <c r="G19425" t="s">
        <v>131</v>
      </c>
      <c r="H19425" t="s">
        <v>131</v>
      </c>
      <c r="I19425" t="s">
        <v>131</v>
      </c>
      <c r="M19425" t="s">
        <v>131</v>
      </c>
      <c r="AC19425" t="s">
        <v>131</v>
      </c>
      <c r="AV19425">
        <v>6.9029999999999996</v>
      </c>
      <c r="AW19425">
        <v>0.17</v>
      </c>
      <c r="AX19425">
        <v>5864.7790000000005</v>
      </c>
      <c r="AY19425">
        <v>2.629</v>
      </c>
      <c r="BU19425" t="s">
        <v>131</v>
      </c>
      <c r="CI19425">
        <v>7.11</v>
      </c>
      <c r="CJ19425">
        <v>1.268</v>
      </c>
      <c r="CK19425">
        <v>42604.913999999997</v>
      </c>
      <c r="CL19425">
        <v>19.096</v>
      </c>
      <c r="DJ19425" t="s">
        <v>131</v>
      </c>
      <c r="DR19425" t="s">
        <v>131</v>
      </c>
    </row>
    <row r="19426" spans="1:122" hidden="1" x14ac:dyDescent="0.3">
      <c r="A19426" t="s">
        <v>10753</v>
      </c>
      <c r="B19426">
        <v>1936</v>
      </c>
      <c r="C19426" t="s">
        <v>10754</v>
      </c>
      <c r="D19426">
        <v>455521</v>
      </c>
      <c r="F19426" t="s">
        <v>131</v>
      </c>
      <c r="G19426" t="s">
        <v>131</v>
      </c>
      <c r="H19426" t="s">
        <v>131</v>
      </c>
      <c r="I19426" t="s">
        <v>131</v>
      </c>
      <c r="M19426" t="s">
        <v>131</v>
      </c>
      <c r="AC19426" t="s">
        <v>131</v>
      </c>
      <c r="AV19426">
        <v>6.4569999999999999</v>
      </c>
      <c r="AW19426">
        <v>0.17</v>
      </c>
      <c r="AX19426">
        <v>6143.4350000000004</v>
      </c>
      <c r="AY19426">
        <v>2.798</v>
      </c>
      <c r="BU19426" t="s">
        <v>131</v>
      </c>
      <c r="CI19426">
        <v>13.459</v>
      </c>
      <c r="CJ19426">
        <v>2.57</v>
      </c>
      <c r="CK19426">
        <v>47564.637000000002</v>
      </c>
      <c r="CL19426">
        <v>21.667000000000002</v>
      </c>
      <c r="DJ19426" t="s">
        <v>131</v>
      </c>
      <c r="DR19426" t="s">
        <v>131</v>
      </c>
    </row>
    <row r="19427" spans="1:122" hidden="1" x14ac:dyDescent="0.3">
      <c r="A19427" t="s">
        <v>10753</v>
      </c>
      <c r="B19427">
        <v>1937</v>
      </c>
      <c r="C19427" t="s">
        <v>10754</v>
      </c>
      <c r="D19427">
        <v>462939</v>
      </c>
      <c r="F19427" t="s">
        <v>131</v>
      </c>
      <c r="G19427" t="s">
        <v>131</v>
      </c>
      <c r="H19427" t="s">
        <v>131</v>
      </c>
      <c r="I19427" t="s">
        <v>131</v>
      </c>
      <c r="M19427" t="s">
        <v>131</v>
      </c>
      <c r="AC19427" t="s">
        <v>131</v>
      </c>
      <c r="AV19427">
        <v>6.0650000000000004</v>
      </c>
      <c r="AW19427">
        <v>0.17</v>
      </c>
      <c r="AX19427">
        <v>6411.652</v>
      </c>
      <c r="AY19427">
        <v>2.968</v>
      </c>
      <c r="BU19427" t="s">
        <v>131</v>
      </c>
      <c r="CI19427">
        <v>20.396999999999998</v>
      </c>
      <c r="CJ19427">
        <v>4.4189999999999996</v>
      </c>
      <c r="CK19427">
        <v>56348.870999999999</v>
      </c>
      <c r="CL19427">
        <v>26.085999999999999</v>
      </c>
      <c r="DJ19427" t="s">
        <v>131</v>
      </c>
      <c r="DR19427" t="s">
        <v>131</v>
      </c>
    </row>
    <row r="19428" spans="1:122" hidden="1" x14ac:dyDescent="0.3">
      <c r="A19428" t="s">
        <v>10753</v>
      </c>
      <c r="B19428">
        <v>1938</v>
      </c>
      <c r="C19428" t="s">
        <v>10754</v>
      </c>
      <c r="D19428">
        <v>470478</v>
      </c>
      <c r="F19428" t="s">
        <v>131</v>
      </c>
      <c r="G19428" t="s">
        <v>131</v>
      </c>
      <c r="H19428" t="s">
        <v>131</v>
      </c>
      <c r="I19428" t="s">
        <v>131</v>
      </c>
      <c r="M19428" t="s">
        <v>131</v>
      </c>
      <c r="AC19428" t="s">
        <v>131</v>
      </c>
      <c r="AV19428">
        <v>6.9729999999999999</v>
      </c>
      <c r="AW19428">
        <v>0.20699999999999999</v>
      </c>
      <c r="AX19428">
        <v>6748.8040000000001</v>
      </c>
      <c r="AY19428">
        <v>3.1749999999999998</v>
      </c>
      <c r="BU19428" t="s">
        <v>131</v>
      </c>
      <c r="CI19428">
        <v>14.4</v>
      </c>
      <c r="CJ19428">
        <v>3.7559999999999998</v>
      </c>
      <c r="CK19428">
        <v>63430.343999999997</v>
      </c>
      <c r="CL19428">
        <v>29.843</v>
      </c>
      <c r="DJ19428" t="s">
        <v>131</v>
      </c>
      <c r="DR19428" t="s">
        <v>131</v>
      </c>
    </row>
    <row r="19429" spans="1:122" hidden="1" x14ac:dyDescent="0.3">
      <c r="A19429" t="s">
        <v>10753</v>
      </c>
      <c r="B19429">
        <v>1939</v>
      </c>
      <c r="C19429" t="s">
        <v>10754</v>
      </c>
      <c r="D19429">
        <v>479351</v>
      </c>
      <c r="F19429" t="s">
        <v>131</v>
      </c>
      <c r="G19429" t="s">
        <v>131</v>
      </c>
      <c r="H19429" t="s">
        <v>131</v>
      </c>
      <c r="I19429" t="s">
        <v>131</v>
      </c>
      <c r="M19429" t="s">
        <v>131</v>
      </c>
      <c r="AC19429" t="s">
        <v>131</v>
      </c>
      <c r="AV19429">
        <v>6.5179999999999998</v>
      </c>
      <c r="AW19429">
        <v>0.20699999999999999</v>
      </c>
      <c r="AX19429">
        <v>7055.6310000000003</v>
      </c>
      <c r="AY19429">
        <v>3.3820000000000001</v>
      </c>
      <c r="BU19429" t="s">
        <v>131</v>
      </c>
      <c r="CI19429">
        <v>11.651999999999999</v>
      </c>
      <c r="CJ19429">
        <v>3.4769999999999999</v>
      </c>
      <c r="CK19429">
        <v>69510.547000000006</v>
      </c>
      <c r="CL19429">
        <v>33.32</v>
      </c>
      <c r="DJ19429" t="s">
        <v>131</v>
      </c>
      <c r="DR19429" t="s">
        <v>131</v>
      </c>
    </row>
    <row r="19430" spans="1:122" hidden="1" x14ac:dyDescent="0.3">
      <c r="A19430" t="s">
        <v>10753</v>
      </c>
      <c r="B19430">
        <v>1940</v>
      </c>
      <c r="C19430" t="s">
        <v>10754</v>
      </c>
      <c r="D19430">
        <v>489614</v>
      </c>
      <c r="F19430" t="s">
        <v>131</v>
      </c>
      <c r="G19430" t="s">
        <v>131</v>
      </c>
      <c r="H19430" t="s">
        <v>131</v>
      </c>
      <c r="I19430" t="s">
        <v>131</v>
      </c>
      <c r="M19430" t="s">
        <v>131</v>
      </c>
      <c r="AC19430" t="s">
        <v>131</v>
      </c>
      <c r="AV19430">
        <v>6.1189999999999998</v>
      </c>
      <c r="AW19430">
        <v>0.20699999999999999</v>
      </c>
      <c r="AX19430">
        <v>7330.4350000000004</v>
      </c>
      <c r="AY19430">
        <v>3.589</v>
      </c>
      <c r="BU19430" t="s">
        <v>131</v>
      </c>
      <c r="CI19430">
        <v>12.6</v>
      </c>
      <c r="CJ19430">
        <v>4.1980000000000004</v>
      </c>
      <c r="CK19430">
        <v>76628.483999999997</v>
      </c>
      <c r="CL19430">
        <v>37.518000000000001</v>
      </c>
      <c r="DJ19430" t="s">
        <v>131</v>
      </c>
      <c r="DR19430" t="s">
        <v>131</v>
      </c>
    </row>
    <row r="19431" spans="1:122" hidden="1" x14ac:dyDescent="0.3">
      <c r="A19431" t="s">
        <v>10753</v>
      </c>
      <c r="B19431">
        <v>1941</v>
      </c>
      <c r="C19431" t="s">
        <v>10754</v>
      </c>
      <c r="D19431">
        <v>501327</v>
      </c>
      <c r="F19431" t="s">
        <v>131</v>
      </c>
      <c r="G19431" t="s">
        <v>131</v>
      </c>
      <c r="H19431" t="s">
        <v>131</v>
      </c>
      <c r="I19431" t="s">
        <v>131</v>
      </c>
      <c r="M19431" t="s">
        <v>131</v>
      </c>
      <c r="AC19431" t="s">
        <v>131</v>
      </c>
      <c r="AV19431">
        <v>5.766</v>
      </c>
      <c r="AW19431">
        <v>0.20699999999999999</v>
      </c>
      <c r="AX19431">
        <v>7571.99</v>
      </c>
      <c r="AY19431">
        <v>3.7959999999999998</v>
      </c>
      <c r="BU19431" t="s">
        <v>131</v>
      </c>
      <c r="CI19431">
        <v>-7.75</v>
      </c>
      <c r="CJ19431">
        <v>-2.907</v>
      </c>
      <c r="CK19431">
        <v>69038.539000000004</v>
      </c>
      <c r="CL19431">
        <v>34.610999999999997</v>
      </c>
      <c r="DJ19431" t="s">
        <v>131</v>
      </c>
      <c r="DR19431" t="s">
        <v>131</v>
      </c>
    </row>
    <row r="19432" spans="1:122" hidden="1" x14ac:dyDescent="0.3">
      <c r="A19432" t="s">
        <v>10753</v>
      </c>
      <c r="B19432">
        <v>1942</v>
      </c>
      <c r="C19432" t="s">
        <v>10754</v>
      </c>
      <c r="D19432">
        <v>514549</v>
      </c>
      <c r="F19432" t="s">
        <v>131</v>
      </c>
      <c r="G19432" t="s">
        <v>131</v>
      </c>
      <c r="H19432" t="s">
        <v>131</v>
      </c>
      <c r="I19432" t="s">
        <v>131</v>
      </c>
      <c r="M19432" t="s">
        <v>131</v>
      </c>
      <c r="AC19432" t="s">
        <v>131</v>
      </c>
      <c r="AV19432">
        <v>5.452</v>
      </c>
      <c r="AW19432">
        <v>0.20699999999999999</v>
      </c>
      <c r="AX19432">
        <v>7779.634</v>
      </c>
      <c r="AY19432">
        <v>4.0030000000000001</v>
      </c>
      <c r="BU19432" t="s">
        <v>131</v>
      </c>
      <c r="CI19432">
        <v>7.6609999999999996</v>
      </c>
      <c r="CJ19432">
        <v>2.6520000000000001</v>
      </c>
      <c r="CK19432">
        <v>72417.827999999994</v>
      </c>
      <c r="CL19432">
        <v>37.262999999999998</v>
      </c>
      <c r="DJ19432" t="s">
        <v>131</v>
      </c>
      <c r="DR19432" t="s">
        <v>131</v>
      </c>
    </row>
    <row r="19433" spans="1:122" hidden="1" x14ac:dyDescent="0.3">
      <c r="A19433" t="s">
        <v>10753</v>
      </c>
      <c r="B19433">
        <v>1943</v>
      </c>
      <c r="C19433" t="s">
        <v>10754</v>
      </c>
      <c r="D19433">
        <v>529344</v>
      </c>
      <c r="F19433" t="s">
        <v>131</v>
      </c>
      <c r="G19433" t="s">
        <v>131</v>
      </c>
      <c r="H19433" t="s">
        <v>131</v>
      </c>
      <c r="I19433" t="s">
        <v>131</v>
      </c>
      <c r="M19433" t="s">
        <v>131</v>
      </c>
      <c r="AC19433" t="s">
        <v>131</v>
      </c>
      <c r="AV19433">
        <v>5.17</v>
      </c>
      <c r="AW19433">
        <v>0.20699999999999999</v>
      </c>
      <c r="AX19433">
        <v>7953.17</v>
      </c>
      <c r="AY19433">
        <v>4.21</v>
      </c>
      <c r="BU19433" t="s">
        <v>131</v>
      </c>
      <c r="CI19433">
        <v>-3.121</v>
      </c>
      <c r="CJ19433">
        <v>-1.163</v>
      </c>
      <c r="CK19433">
        <v>68196.710999999996</v>
      </c>
      <c r="CL19433">
        <v>36.1</v>
      </c>
      <c r="DJ19433" t="s">
        <v>131</v>
      </c>
      <c r="DR19433" t="s">
        <v>131</v>
      </c>
    </row>
    <row r="19434" spans="1:122" hidden="1" x14ac:dyDescent="0.3">
      <c r="A19434" t="s">
        <v>10753</v>
      </c>
      <c r="B19434">
        <v>1944</v>
      </c>
      <c r="C19434" t="s">
        <v>10754</v>
      </c>
      <c r="D19434">
        <v>544564</v>
      </c>
      <c r="F19434" t="s">
        <v>131</v>
      </c>
      <c r="G19434" t="s">
        <v>131</v>
      </c>
      <c r="H19434" t="s">
        <v>131</v>
      </c>
      <c r="I19434" t="s">
        <v>131</v>
      </c>
      <c r="M19434" t="s">
        <v>131</v>
      </c>
      <c r="AC19434" t="s">
        <v>131</v>
      </c>
      <c r="AV19434">
        <v>4.9160000000000004</v>
      </c>
      <c r="AW19434">
        <v>0.20699999999999999</v>
      </c>
      <c r="AX19434">
        <v>8110.9340000000002</v>
      </c>
      <c r="AY19434">
        <v>4.4169999999999998</v>
      </c>
      <c r="BU19434" t="s">
        <v>131</v>
      </c>
      <c r="CI19434">
        <v>1.1919999999999999</v>
      </c>
      <c r="CJ19434">
        <v>0.43</v>
      </c>
      <c r="CK19434">
        <v>67080.875</v>
      </c>
      <c r="CL19434">
        <v>36.53</v>
      </c>
      <c r="DJ19434" t="s">
        <v>131</v>
      </c>
      <c r="DR19434" t="s">
        <v>131</v>
      </c>
    </row>
    <row r="19435" spans="1:122" hidden="1" x14ac:dyDescent="0.3">
      <c r="A19435" t="s">
        <v>10753</v>
      </c>
      <c r="B19435">
        <v>1945</v>
      </c>
      <c r="C19435" t="s">
        <v>10754</v>
      </c>
      <c r="D19435">
        <v>560222</v>
      </c>
      <c r="F19435" t="s">
        <v>131</v>
      </c>
      <c r="G19435" t="s">
        <v>131</v>
      </c>
      <c r="H19435" t="s">
        <v>131</v>
      </c>
      <c r="I19435" t="s">
        <v>131</v>
      </c>
      <c r="M19435" t="s">
        <v>131</v>
      </c>
      <c r="AC19435" t="s">
        <v>131</v>
      </c>
      <c r="AV19435">
        <v>4.6859999999999999</v>
      </c>
      <c r="AW19435">
        <v>0.20699999999999999</v>
      </c>
      <c r="AX19435">
        <v>8253.6610000000001</v>
      </c>
      <c r="AY19435">
        <v>4.6239999999999997</v>
      </c>
      <c r="BU19435" t="s">
        <v>131</v>
      </c>
      <c r="CI19435">
        <v>-2.5470000000000002</v>
      </c>
      <c r="CJ19435">
        <v>-0.93</v>
      </c>
      <c r="CK19435">
        <v>63545.218999999997</v>
      </c>
      <c r="CL19435">
        <v>35.598999999999997</v>
      </c>
      <c r="DJ19435" t="s">
        <v>131</v>
      </c>
      <c r="DR19435" t="s">
        <v>131</v>
      </c>
    </row>
    <row r="19436" spans="1:122" hidden="1" x14ac:dyDescent="0.3">
      <c r="A19436" t="s">
        <v>10753</v>
      </c>
      <c r="B19436">
        <v>1946</v>
      </c>
      <c r="C19436" t="s">
        <v>10754</v>
      </c>
      <c r="D19436">
        <v>576330</v>
      </c>
      <c r="F19436" t="s">
        <v>131</v>
      </c>
      <c r="G19436" t="s">
        <v>131</v>
      </c>
      <c r="H19436" t="s">
        <v>131</v>
      </c>
      <c r="I19436" t="s">
        <v>131</v>
      </c>
      <c r="M19436" t="s">
        <v>131</v>
      </c>
      <c r="AC19436" t="s">
        <v>131</v>
      </c>
      <c r="AV19436">
        <v>4.476</v>
      </c>
      <c r="AW19436">
        <v>0.20699999999999999</v>
      </c>
      <c r="AX19436">
        <v>8382.0769999999993</v>
      </c>
      <c r="AY19436">
        <v>4.8310000000000004</v>
      </c>
      <c r="BU19436" t="s">
        <v>131</v>
      </c>
      <c r="CI19436">
        <v>-4.0839999999999996</v>
      </c>
      <c r="CJ19436">
        <v>-1.454</v>
      </c>
      <c r="CK19436">
        <v>59246.75</v>
      </c>
      <c r="CL19436">
        <v>34.146000000000001</v>
      </c>
      <c r="DJ19436" t="s">
        <v>131</v>
      </c>
      <c r="DR19436" t="s">
        <v>131</v>
      </c>
    </row>
    <row r="19437" spans="1:122" hidden="1" x14ac:dyDescent="0.3">
      <c r="A19437" t="s">
        <v>10753</v>
      </c>
      <c r="B19437">
        <v>1947</v>
      </c>
      <c r="C19437" t="s">
        <v>10754</v>
      </c>
      <c r="D19437">
        <v>592901</v>
      </c>
      <c r="F19437" t="s">
        <v>131</v>
      </c>
      <c r="G19437" t="s">
        <v>131</v>
      </c>
      <c r="H19437" t="s">
        <v>131</v>
      </c>
      <c r="I19437" t="s">
        <v>131</v>
      </c>
      <c r="M19437" t="s">
        <v>131</v>
      </c>
      <c r="AC19437" t="s">
        <v>131</v>
      </c>
      <c r="AV19437">
        <v>1.244</v>
      </c>
      <c r="AW19437">
        <v>0.06</v>
      </c>
      <c r="AX19437">
        <v>8249.1460000000006</v>
      </c>
      <c r="AY19437">
        <v>4.891</v>
      </c>
      <c r="BU19437" t="s">
        <v>131</v>
      </c>
      <c r="CI19437">
        <v>1.7709999999999999</v>
      </c>
      <c r="CJ19437">
        <v>0.60499999999999998</v>
      </c>
      <c r="CK19437">
        <v>58610.862999999998</v>
      </c>
      <c r="CL19437">
        <v>34.75</v>
      </c>
      <c r="DJ19437" t="s">
        <v>131</v>
      </c>
      <c r="DR19437" t="s">
        <v>131</v>
      </c>
    </row>
    <row r="19438" spans="1:122" hidden="1" x14ac:dyDescent="0.3">
      <c r="A19438" t="s">
        <v>10753</v>
      </c>
      <c r="B19438">
        <v>1948</v>
      </c>
      <c r="C19438" t="s">
        <v>10754</v>
      </c>
      <c r="D19438">
        <v>609949</v>
      </c>
      <c r="F19438" t="s">
        <v>131</v>
      </c>
      <c r="G19438" t="s">
        <v>131</v>
      </c>
      <c r="H19438" t="s">
        <v>131</v>
      </c>
      <c r="I19438" t="s">
        <v>131</v>
      </c>
      <c r="M19438" t="s">
        <v>131</v>
      </c>
      <c r="AC19438" t="s">
        <v>131</v>
      </c>
      <c r="AV19438">
        <v>14.250999999999999</v>
      </c>
      <c r="AW19438">
        <v>0.69699999999999995</v>
      </c>
      <c r="AX19438">
        <v>9161.2810000000009</v>
      </c>
      <c r="AY19438">
        <v>5.5880000000000001</v>
      </c>
      <c r="BU19438" t="s">
        <v>131</v>
      </c>
      <c r="CI19438">
        <v>-2.008</v>
      </c>
      <c r="CJ19438">
        <v>-0.69799999999999995</v>
      </c>
      <c r="CK19438">
        <v>55828.667999999998</v>
      </c>
      <c r="CL19438">
        <v>34.052999999999997</v>
      </c>
      <c r="DJ19438" t="s">
        <v>131</v>
      </c>
      <c r="DR19438" t="s">
        <v>131</v>
      </c>
    </row>
    <row r="19439" spans="1:122" hidden="1" x14ac:dyDescent="0.3">
      <c r="A19439" t="s">
        <v>10753</v>
      </c>
      <c r="B19439">
        <v>1949</v>
      </c>
      <c r="C19439" t="s">
        <v>10754</v>
      </c>
      <c r="D19439">
        <v>627518</v>
      </c>
      <c r="F19439" t="s">
        <v>131</v>
      </c>
      <c r="G19439" t="s">
        <v>131</v>
      </c>
      <c r="H19439" t="s">
        <v>131</v>
      </c>
      <c r="I19439" t="s">
        <v>131</v>
      </c>
      <c r="M19439" t="s">
        <v>131</v>
      </c>
      <c r="AC19439" t="s">
        <v>131</v>
      </c>
      <c r="AV19439">
        <v>5.1609999999999996</v>
      </c>
      <c r="AW19439">
        <v>0.28799999999999998</v>
      </c>
      <c r="AX19439">
        <v>9364.39</v>
      </c>
      <c r="AY19439">
        <v>5.8760000000000003</v>
      </c>
      <c r="BU19439" t="s">
        <v>131</v>
      </c>
      <c r="CI19439">
        <v>2.835</v>
      </c>
      <c r="CJ19439">
        <v>0.96499999999999997</v>
      </c>
      <c r="CK19439">
        <v>55803.862999999998</v>
      </c>
      <c r="CL19439">
        <v>35.018000000000001</v>
      </c>
      <c r="DJ19439" t="s">
        <v>131</v>
      </c>
      <c r="DR19439" t="s">
        <v>131</v>
      </c>
    </row>
    <row r="19440" spans="1:122" hidden="1" x14ac:dyDescent="0.3">
      <c r="A19440" t="s">
        <v>10753</v>
      </c>
      <c r="B19440">
        <v>1950</v>
      </c>
      <c r="C19440" t="s">
        <v>10754</v>
      </c>
      <c r="D19440">
        <v>648619</v>
      </c>
      <c r="E19440">
        <v>3700992000</v>
      </c>
      <c r="F19440" t="s">
        <v>131</v>
      </c>
      <c r="G19440" t="s">
        <v>131</v>
      </c>
      <c r="H19440" t="s">
        <v>131</v>
      </c>
      <c r="I19440" t="s">
        <v>131</v>
      </c>
      <c r="M19440" t="s">
        <v>131</v>
      </c>
      <c r="AC19440" t="s">
        <v>131</v>
      </c>
      <c r="AV19440">
        <v>-2.863</v>
      </c>
      <c r="AW19440">
        <v>-0.16800000000000001</v>
      </c>
      <c r="AX19440">
        <v>8800.366</v>
      </c>
      <c r="AY19440">
        <v>5.7080000000000002</v>
      </c>
      <c r="BU19440" t="s">
        <v>131</v>
      </c>
      <c r="CI19440">
        <v>-3.0550000000000002</v>
      </c>
      <c r="CJ19440">
        <v>-1.07</v>
      </c>
      <c r="CK19440">
        <v>52338.847999999998</v>
      </c>
      <c r="CL19440">
        <v>33.948</v>
      </c>
      <c r="DJ19440" t="s">
        <v>131</v>
      </c>
      <c r="DR19440" t="s">
        <v>131</v>
      </c>
    </row>
    <row r="19441" spans="1:129" hidden="1" x14ac:dyDescent="0.3">
      <c r="A19441" t="s">
        <v>10753</v>
      </c>
      <c r="B19441">
        <v>1951</v>
      </c>
      <c r="C19441" t="s">
        <v>10754</v>
      </c>
      <c r="D19441">
        <v>665289</v>
      </c>
      <c r="E19441">
        <v>4026480896</v>
      </c>
      <c r="F19441" t="s">
        <v>131</v>
      </c>
      <c r="G19441" t="s">
        <v>131</v>
      </c>
      <c r="H19441" t="s">
        <v>131</v>
      </c>
      <c r="I19441" t="s">
        <v>131</v>
      </c>
      <c r="M19441" t="s">
        <v>131</v>
      </c>
      <c r="AC19441" t="s">
        <v>131</v>
      </c>
      <c r="AV19441">
        <v>-0.84199999999999997</v>
      </c>
      <c r="AW19441">
        <v>-4.8000000000000001E-2</v>
      </c>
      <c r="AX19441">
        <v>8507.6049999999996</v>
      </c>
      <c r="AY19441">
        <v>5.66</v>
      </c>
      <c r="BU19441" t="s">
        <v>131</v>
      </c>
      <c r="CI19441">
        <v>2.5350000000000001</v>
      </c>
      <c r="CJ19441">
        <v>0.86099999999999999</v>
      </c>
      <c r="CK19441">
        <v>52321.008000000002</v>
      </c>
      <c r="CL19441">
        <v>34.808999999999997</v>
      </c>
      <c r="DJ19441" t="s">
        <v>131</v>
      </c>
      <c r="DR19441" t="s">
        <v>131</v>
      </c>
    </row>
    <row r="19442" spans="1:129" hidden="1" x14ac:dyDescent="0.3">
      <c r="A19442" t="s">
        <v>10753</v>
      </c>
      <c r="B19442">
        <v>1952</v>
      </c>
      <c r="C19442" t="s">
        <v>10754</v>
      </c>
      <c r="D19442">
        <v>682811</v>
      </c>
      <c r="E19442">
        <v>4164023808</v>
      </c>
      <c r="F19442" t="s">
        <v>131</v>
      </c>
      <c r="G19442" t="s">
        <v>131</v>
      </c>
      <c r="H19442" t="s">
        <v>131</v>
      </c>
      <c r="I19442" t="s">
        <v>131</v>
      </c>
      <c r="M19442" t="s">
        <v>131</v>
      </c>
      <c r="AC19442" t="s">
        <v>131</v>
      </c>
      <c r="AV19442">
        <v>1.486</v>
      </c>
      <c r="AW19442">
        <v>8.4000000000000005E-2</v>
      </c>
      <c r="AX19442">
        <v>8412.482</v>
      </c>
      <c r="AY19442">
        <v>5.7439999999999998</v>
      </c>
      <c r="BU19442" t="s">
        <v>131</v>
      </c>
      <c r="CI19442">
        <v>1.9710000000000001</v>
      </c>
      <c r="CJ19442">
        <v>0.68600000000000005</v>
      </c>
      <c r="CK19442">
        <v>51983.285000000003</v>
      </c>
      <c r="CL19442">
        <v>35.494999999999997</v>
      </c>
      <c r="DJ19442" t="s">
        <v>131</v>
      </c>
      <c r="DR19442" t="s">
        <v>131</v>
      </c>
    </row>
    <row r="19443" spans="1:129" hidden="1" x14ac:dyDescent="0.3">
      <c r="A19443" t="s">
        <v>10753</v>
      </c>
      <c r="B19443">
        <v>1953</v>
      </c>
      <c r="C19443" t="s">
        <v>10754</v>
      </c>
      <c r="D19443">
        <v>701369</v>
      </c>
      <c r="E19443">
        <v>4275324928</v>
      </c>
      <c r="F19443" t="s">
        <v>131</v>
      </c>
      <c r="G19443" t="s">
        <v>131</v>
      </c>
      <c r="H19443" t="s">
        <v>131</v>
      </c>
      <c r="I19443" t="s">
        <v>131</v>
      </c>
      <c r="M19443" t="s">
        <v>131</v>
      </c>
      <c r="AC19443" t="s">
        <v>131</v>
      </c>
      <c r="AV19443">
        <v>4.8120000000000003</v>
      </c>
      <c r="AW19443">
        <v>0.27600000000000002</v>
      </c>
      <c r="AX19443">
        <v>8583.9660000000003</v>
      </c>
      <c r="AY19443">
        <v>6.0209999999999999</v>
      </c>
      <c r="BU19443" t="s">
        <v>131</v>
      </c>
      <c r="CI19443">
        <v>3.2770000000000001</v>
      </c>
      <c r="CJ19443">
        <v>1.163</v>
      </c>
      <c r="CK19443">
        <v>52266.012000000002</v>
      </c>
      <c r="CL19443">
        <v>36.658000000000001</v>
      </c>
      <c r="DJ19443" t="s">
        <v>131</v>
      </c>
      <c r="DR19443" t="s">
        <v>131</v>
      </c>
    </row>
    <row r="19444" spans="1:129" hidden="1" x14ac:dyDescent="0.3">
      <c r="A19444" t="s">
        <v>10753</v>
      </c>
      <c r="B19444">
        <v>1954</v>
      </c>
      <c r="C19444" t="s">
        <v>10754</v>
      </c>
      <c r="D19444">
        <v>721450</v>
      </c>
      <c r="E19444">
        <v>4351702528</v>
      </c>
      <c r="F19444" t="s">
        <v>131</v>
      </c>
      <c r="G19444" t="s">
        <v>131</v>
      </c>
      <c r="H19444" t="s">
        <v>131</v>
      </c>
      <c r="I19444" t="s">
        <v>131</v>
      </c>
      <c r="M19444" t="s">
        <v>131</v>
      </c>
      <c r="AC19444" t="s">
        <v>131</v>
      </c>
      <c r="AV19444">
        <v>2.794</v>
      </c>
      <c r="AW19444">
        <v>0.16800000000000001</v>
      </c>
      <c r="AX19444">
        <v>8578.232</v>
      </c>
      <c r="AY19444">
        <v>6.1890000000000001</v>
      </c>
      <c r="BU19444" t="s">
        <v>131</v>
      </c>
      <c r="CI19444">
        <v>6.0910000000000002</v>
      </c>
      <c r="CJ19444">
        <v>2.2330000000000001</v>
      </c>
      <c r="CK19444">
        <v>53906.328000000001</v>
      </c>
      <c r="CL19444">
        <v>38.890999999999998</v>
      </c>
      <c r="DJ19444" t="s">
        <v>131</v>
      </c>
      <c r="DR19444" t="s">
        <v>131</v>
      </c>
    </row>
    <row r="19445" spans="1:129" hidden="1" x14ac:dyDescent="0.3">
      <c r="A19445" t="s">
        <v>10753</v>
      </c>
      <c r="B19445">
        <v>1955</v>
      </c>
      <c r="C19445" t="s">
        <v>10754</v>
      </c>
      <c r="D19445">
        <v>742582</v>
      </c>
      <c r="E19445">
        <v>4959104000</v>
      </c>
      <c r="F19445" t="s">
        <v>131</v>
      </c>
      <c r="G19445" t="s">
        <v>131</v>
      </c>
      <c r="H19445" t="s">
        <v>131</v>
      </c>
      <c r="I19445" t="s">
        <v>131</v>
      </c>
      <c r="M19445" t="s">
        <v>131</v>
      </c>
      <c r="AC19445" t="s">
        <v>131</v>
      </c>
      <c r="AV19445">
        <v>-3.3010000000000002</v>
      </c>
      <c r="AW19445">
        <v>-0.20399999999999999</v>
      </c>
      <c r="AX19445">
        <v>8059.01</v>
      </c>
      <c r="AY19445">
        <v>5.984</v>
      </c>
      <c r="BU19445" t="s">
        <v>131</v>
      </c>
      <c r="CI19445">
        <v>5.3529999999999998</v>
      </c>
      <c r="CJ19445">
        <v>2.0819999999999999</v>
      </c>
      <c r="CK19445">
        <v>55175.711000000003</v>
      </c>
      <c r="CL19445">
        <v>40.972000000000001</v>
      </c>
      <c r="DJ19445" t="s">
        <v>131</v>
      </c>
      <c r="DR19445" t="s">
        <v>131</v>
      </c>
    </row>
    <row r="19446" spans="1:129" hidden="1" x14ac:dyDescent="0.3">
      <c r="A19446" t="s">
        <v>10753</v>
      </c>
      <c r="B19446">
        <v>1956</v>
      </c>
      <c r="C19446" t="s">
        <v>10754</v>
      </c>
      <c r="D19446">
        <v>763638</v>
      </c>
      <c r="E19446">
        <v>5987520000</v>
      </c>
      <c r="F19446" t="s">
        <v>131</v>
      </c>
      <c r="G19446" t="s">
        <v>131</v>
      </c>
      <c r="H19446" t="s">
        <v>131</v>
      </c>
      <c r="I19446" t="s">
        <v>131</v>
      </c>
      <c r="M19446" t="s">
        <v>131</v>
      </c>
      <c r="AC19446" t="s">
        <v>131</v>
      </c>
      <c r="AV19446">
        <v>9.8390000000000004</v>
      </c>
      <c r="AW19446">
        <v>0.58899999999999997</v>
      </c>
      <c r="AX19446">
        <v>8607.8880000000008</v>
      </c>
      <c r="AY19446">
        <v>6.5730000000000004</v>
      </c>
      <c r="BU19446" t="s">
        <v>131</v>
      </c>
      <c r="CI19446">
        <v>16.178999999999998</v>
      </c>
      <c r="CJ19446">
        <v>6.6289999999999996</v>
      </c>
      <c r="CK19446">
        <v>62335.281000000003</v>
      </c>
      <c r="CL19446">
        <v>47.601999999999997</v>
      </c>
      <c r="DJ19446" t="s">
        <v>131</v>
      </c>
      <c r="DR19446" t="s">
        <v>131</v>
      </c>
    </row>
    <row r="19447" spans="1:129" hidden="1" x14ac:dyDescent="0.3">
      <c r="A19447" t="s">
        <v>10753</v>
      </c>
      <c r="B19447">
        <v>1957</v>
      </c>
      <c r="C19447" t="s">
        <v>10754</v>
      </c>
      <c r="D19447">
        <v>784575</v>
      </c>
      <c r="E19447">
        <v>6515418112</v>
      </c>
      <c r="F19447" t="s">
        <v>131</v>
      </c>
      <c r="G19447" t="s">
        <v>131</v>
      </c>
      <c r="H19447" t="s">
        <v>131</v>
      </c>
      <c r="I19447" t="s">
        <v>131</v>
      </c>
      <c r="M19447" t="s">
        <v>131</v>
      </c>
      <c r="AC19447" t="s">
        <v>131</v>
      </c>
      <c r="AV19447">
        <v>9.6890000000000001</v>
      </c>
      <c r="AW19447">
        <v>0.63700000000000001</v>
      </c>
      <c r="AX19447">
        <v>9189.9590000000007</v>
      </c>
      <c r="AY19447">
        <v>7.21</v>
      </c>
      <c r="BU19447" t="s">
        <v>131</v>
      </c>
      <c r="CI19447">
        <v>17.762</v>
      </c>
      <c r="CJ19447">
        <v>8.4550000000000001</v>
      </c>
      <c r="CK19447">
        <v>71448.358999999997</v>
      </c>
      <c r="CL19447">
        <v>56.057000000000002</v>
      </c>
      <c r="DJ19447" t="s">
        <v>131</v>
      </c>
      <c r="DR19447" t="s">
        <v>131</v>
      </c>
    </row>
    <row r="19448" spans="1:129" hidden="1" x14ac:dyDescent="0.3">
      <c r="A19448" t="s">
        <v>10753</v>
      </c>
      <c r="B19448">
        <v>1958</v>
      </c>
      <c r="C19448" t="s">
        <v>10754</v>
      </c>
      <c r="D19448">
        <v>805959</v>
      </c>
      <c r="E19448">
        <v>7050872832</v>
      </c>
      <c r="F19448" t="s">
        <v>131</v>
      </c>
      <c r="G19448" t="s">
        <v>131</v>
      </c>
      <c r="H19448" t="s">
        <v>131</v>
      </c>
      <c r="I19448" t="s">
        <v>131</v>
      </c>
      <c r="M19448" t="s">
        <v>131</v>
      </c>
      <c r="AC19448" t="s">
        <v>131</v>
      </c>
      <c r="AV19448">
        <v>10.5</v>
      </c>
      <c r="AW19448">
        <v>0.75700000000000001</v>
      </c>
      <c r="AX19448">
        <v>9885.4719999999998</v>
      </c>
      <c r="AY19448">
        <v>7.9669999999999996</v>
      </c>
      <c r="BU19448" t="s">
        <v>131</v>
      </c>
      <c r="CI19448">
        <v>9.6679999999999993</v>
      </c>
      <c r="CJ19448">
        <v>5.42</v>
      </c>
      <c r="CK19448">
        <v>76277.054999999993</v>
      </c>
      <c r="CL19448">
        <v>61.475999999999999</v>
      </c>
      <c r="DJ19448" t="s">
        <v>131</v>
      </c>
      <c r="DR19448" t="s">
        <v>131</v>
      </c>
    </row>
    <row r="19449" spans="1:129" hidden="1" x14ac:dyDescent="0.3">
      <c r="A19449" t="s">
        <v>10753</v>
      </c>
      <c r="B19449">
        <v>1959</v>
      </c>
      <c r="C19449" t="s">
        <v>10754</v>
      </c>
      <c r="D19449">
        <v>827142</v>
      </c>
      <c r="E19449">
        <v>7479275520</v>
      </c>
      <c r="F19449" t="s">
        <v>131</v>
      </c>
      <c r="G19449" t="s">
        <v>131</v>
      </c>
      <c r="H19449" t="s">
        <v>131</v>
      </c>
      <c r="I19449" t="s">
        <v>131</v>
      </c>
      <c r="M19449" t="s">
        <v>131</v>
      </c>
      <c r="AC19449" t="s">
        <v>131</v>
      </c>
      <c r="AV19449">
        <v>7.6920000000000002</v>
      </c>
      <c r="AW19449">
        <v>0.61299999999999999</v>
      </c>
      <c r="AX19449">
        <v>10373.252</v>
      </c>
      <c r="AY19449">
        <v>8.58</v>
      </c>
      <c r="BU19449" t="s">
        <v>131</v>
      </c>
      <c r="CI19449">
        <v>9.6479999999999997</v>
      </c>
      <c r="CJ19449">
        <v>5.931</v>
      </c>
      <c r="CK19449">
        <v>81494.445000000007</v>
      </c>
      <c r="CL19449">
        <v>67.406999999999996</v>
      </c>
      <c r="DJ19449" t="s">
        <v>131</v>
      </c>
      <c r="DR19449" t="s">
        <v>131</v>
      </c>
    </row>
    <row r="19450" spans="1:129" hidden="1" x14ac:dyDescent="0.3">
      <c r="A19450" t="s">
        <v>10753</v>
      </c>
      <c r="B19450">
        <v>1960</v>
      </c>
      <c r="C19450" t="s">
        <v>10754</v>
      </c>
      <c r="D19450">
        <v>847067</v>
      </c>
      <c r="E19450">
        <v>8381218816</v>
      </c>
      <c r="F19450" t="s">
        <v>131</v>
      </c>
      <c r="G19450" t="s">
        <v>131</v>
      </c>
      <c r="H19450" t="s">
        <v>131</v>
      </c>
      <c r="I19450" t="s">
        <v>131</v>
      </c>
      <c r="M19450" t="s">
        <v>131</v>
      </c>
      <c r="AC19450" t="s">
        <v>131</v>
      </c>
      <c r="AV19450">
        <v>7.2830000000000004</v>
      </c>
      <c r="AW19450">
        <v>0.625</v>
      </c>
      <c r="AX19450">
        <v>10866.954</v>
      </c>
      <c r="AY19450">
        <v>9.2050000000000001</v>
      </c>
      <c r="BU19450" t="s">
        <v>131</v>
      </c>
      <c r="CI19450">
        <v>3.4159999999999999</v>
      </c>
      <c r="CJ19450">
        <v>2.3029999999999999</v>
      </c>
      <c r="CK19450">
        <v>82295.991999999998</v>
      </c>
      <c r="CL19450">
        <v>69.709999999999994</v>
      </c>
      <c r="DJ19450" t="s">
        <v>131</v>
      </c>
      <c r="DR19450" t="s">
        <v>131</v>
      </c>
    </row>
    <row r="19451" spans="1:129" hidden="1" x14ac:dyDescent="0.3">
      <c r="A19451" t="s">
        <v>10753</v>
      </c>
      <c r="B19451">
        <v>1961</v>
      </c>
      <c r="C19451" t="s">
        <v>10754</v>
      </c>
      <c r="D19451">
        <v>865031</v>
      </c>
      <c r="E19451">
        <v>8747384832</v>
      </c>
      <c r="F19451" t="s">
        <v>131</v>
      </c>
      <c r="G19451" t="s">
        <v>131</v>
      </c>
      <c r="H19451" t="s">
        <v>131</v>
      </c>
      <c r="I19451" t="s">
        <v>131</v>
      </c>
      <c r="M19451" t="s">
        <v>131</v>
      </c>
      <c r="AC19451" t="s">
        <v>131</v>
      </c>
      <c r="AV19451">
        <v>8.6159999999999997</v>
      </c>
      <c r="AW19451">
        <v>0.79300000000000004</v>
      </c>
      <c r="AX19451">
        <v>11558.153</v>
      </c>
      <c r="AY19451">
        <v>9.9979999999999993</v>
      </c>
      <c r="BU19451" t="s">
        <v>131</v>
      </c>
      <c r="CI19451">
        <v>8.0410000000000004</v>
      </c>
      <c r="CJ19451">
        <v>5.6059999999999999</v>
      </c>
      <c r="CK19451">
        <v>87067.258000000002</v>
      </c>
      <c r="CL19451">
        <v>75.316000000000003</v>
      </c>
      <c r="DJ19451" t="s">
        <v>131</v>
      </c>
      <c r="DR19451" t="s">
        <v>131</v>
      </c>
    </row>
    <row r="19452" spans="1:129" hidden="1" x14ac:dyDescent="0.3">
      <c r="A19452" t="s">
        <v>10753</v>
      </c>
      <c r="B19452">
        <v>1962</v>
      </c>
      <c r="C19452" t="s">
        <v>10754</v>
      </c>
      <c r="D19452">
        <v>881519</v>
      </c>
      <c r="E19452">
        <v>9214892032</v>
      </c>
      <c r="F19452" t="s">
        <v>131</v>
      </c>
      <c r="G19452" t="s">
        <v>131</v>
      </c>
      <c r="H19452" t="s">
        <v>131</v>
      </c>
      <c r="I19452" t="s">
        <v>131</v>
      </c>
      <c r="M19452" t="s">
        <v>131</v>
      </c>
      <c r="AC19452" t="s">
        <v>131</v>
      </c>
      <c r="AV19452">
        <v>2.1629999999999998</v>
      </c>
      <c r="AW19452">
        <v>0.216</v>
      </c>
      <c r="AX19452">
        <v>11587.348</v>
      </c>
      <c r="AY19452">
        <v>10.214</v>
      </c>
      <c r="BU19452" t="s">
        <v>131</v>
      </c>
      <c r="CI19452">
        <v>6.7939999999999996</v>
      </c>
      <c r="CJ19452">
        <v>5.117</v>
      </c>
      <c r="CK19452">
        <v>91243.733999999997</v>
      </c>
      <c r="CL19452">
        <v>80.433000000000007</v>
      </c>
      <c r="DJ19452" t="s">
        <v>131</v>
      </c>
      <c r="DR19452" t="s">
        <v>131</v>
      </c>
    </row>
    <row r="19453" spans="1:129" hidden="1" x14ac:dyDescent="0.3">
      <c r="A19453" t="s">
        <v>10753</v>
      </c>
      <c r="B19453">
        <v>1963</v>
      </c>
      <c r="C19453" t="s">
        <v>10754</v>
      </c>
      <c r="D19453">
        <v>897667</v>
      </c>
      <c r="E19453">
        <v>9684101120</v>
      </c>
      <c r="F19453" t="s">
        <v>131</v>
      </c>
      <c r="G19453" t="s">
        <v>131</v>
      </c>
      <c r="H19453" t="s">
        <v>131</v>
      </c>
      <c r="I19453" t="s">
        <v>131</v>
      </c>
      <c r="M19453" t="s">
        <v>131</v>
      </c>
      <c r="AC19453" t="s">
        <v>131</v>
      </c>
      <c r="AV19453">
        <v>-2.1179999999999999</v>
      </c>
      <c r="AW19453">
        <v>-0.216</v>
      </c>
      <c r="AX19453">
        <v>11137.94</v>
      </c>
      <c r="AY19453">
        <v>9.9979999999999993</v>
      </c>
      <c r="BU19453" t="s">
        <v>131</v>
      </c>
      <c r="CI19453">
        <v>-0.40500000000000003</v>
      </c>
      <c r="CJ19453">
        <v>-0.32600000000000001</v>
      </c>
      <c r="CK19453">
        <v>89239.593999999997</v>
      </c>
      <c r="CL19453">
        <v>80.106999999999999</v>
      </c>
      <c r="DJ19453" t="s">
        <v>131</v>
      </c>
      <c r="DR19453" t="s">
        <v>131</v>
      </c>
    </row>
    <row r="19454" spans="1:129" hidden="1" x14ac:dyDescent="0.3">
      <c r="A19454" t="s">
        <v>10753</v>
      </c>
      <c r="B19454">
        <v>1964</v>
      </c>
      <c r="C19454" t="s">
        <v>10754</v>
      </c>
      <c r="D19454">
        <v>913402</v>
      </c>
      <c r="E19454">
        <v>10015858688</v>
      </c>
      <c r="F19454" t="s">
        <v>131</v>
      </c>
      <c r="G19454" t="s">
        <v>131</v>
      </c>
      <c r="H19454" t="s">
        <v>131</v>
      </c>
      <c r="I19454" t="s">
        <v>131</v>
      </c>
      <c r="M19454" t="s">
        <v>131</v>
      </c>
      <c r="AC19454" t="s">
        <v>131</v>
      </c>
      <c r="AV19454">
        <v>30.888999999999999</v>
      </c>
      <c r="AW19454">
        <v>3.0880000000000001</v>
      </c>
      <c r="AX19454">
        <v>14327.245999999999</v>
      </c>
      <c r="AY19454">
        <v>13.087</v>
      </c>
      <c r="BU19454" t="s">
        <v>131</v>
      </c>
      <c r="CI19454">
        <v>2.149</v>
      </c>
      <c r="CJ19454">
        <v>1.7210000000000001</v>
      </c>
      <c r="CK19454">
        <v>89586.710999999996</v>
      </c>
      <c r="CL19454">
        <v>81.828999999999994</v>
      </c>
      <c r="DJ19454" t="s">
        <v>131</v>
      </c>
      <c r="DR19454" t="s">
        <v>131</v>
      </c>
    </row>
    <row r="19455" spans="1:129" hidden="1" x14ac:dyDescent="0.3">
      <c r="A19455" t="s">
        <v>10753</v>
      </c>
      <c r="B19455">
        <v>1965</v>
      </c>
      <c r="C19455" t="s">
        <v>10754</v>
      </c>
      <c r="D19455">
        <v>928470</v>
      </c>
      <c r="E19455">
        <v>10525291520</v>
      </c>
      <c r="F19455" t="s">
        <v>131</v>
      </c>
      <c r="G19455" t="s">
        <v>131</v>
      </c>
      <c r="H19455" t="s">
        <v>131</v>
      </c>
      <c r="I19455" t="s">
        <v>131</v>
      </c>
      <c r="M19455" t="s">
        <v>131</v>
      </c>
      <c r="Q19455">
        <v>0</v>
      </c>
      <c r="R19455">
        <v>0</v>
      </c>
      <c r="Z19455">
        <v>0</v>
      </c>
      <c r="AC19455" t="s">
        <v>131</v>
      </c>
      <c r="AF19455">
        <v>36216.195</v>
      </c>
      <c r="AG19455">
        <v>3.1949999999999998</v>
      </c>
      <c r="AL19455">
        <v>36216.195</v>
      </c>
      <c r="AM19455">
        <v>33.625999999999998</v>
      </c>
      <c r="AO19455">
        <v>100</v>
      </c>
      <c r="AR19455">
        <v>11.428000000000001</v>
      </c>
      <c r="AU19455">
        <v>12308.151</v>
      </c>
      <c r="AV19455">
        <v>7.8049999999999997</v>
      </c>
      <c r="AW19455">
        <v>1.0209999999999999</v>
      </c>
      <c r="AX19455">
        <v>15194.870999999999</v>
      </c>
      <c r="AY19455">
        <v>14.108000000000001</v>
      </c>
      <c r="BA19455">
        <v>33.984999999999999</v>
      </c>
      <c r="BE19455">
        <v>0</v>
      </c>
      <c r="BF19455">
        <v>0</v>
      </c>
      <c r="BG19455">
        <v>0</v>
      </c>
      <c r="BH19455">
        <v>0</v>
      </c>
      <c r="BJ19455">
        <v>0</v>
      </c>
      <c r="BM19455">
        <v>0</v>
      </c>
      <c r="BN19455">
        <v>0</v>
      </c>
      <c r="BO19455">
        <v>0</v>
      </c>
      <c r="BP19455">
        <v>0</v>
      </c>
      <c r="BR19455">
        <v>0</v>
      </c>
      <c r="BU19455" t="s">
        <v>131</v>
      </c>
      <c r="BW19455">
        <v>0</v>
      </c>
      <c r="BX19455">
        <v>0</v>
      </c>
      <c r="BY19455">
        <v>0</v>
      </c>
      <c r="BZ19455">
        <v>0</v>
      </c>
      <c r="CB19455">
        <v>0</v>
      </c>
      <c r="CE19455">
        <v>22.198</v>
      </c>
      <c r="CH19455">
        <v>23908.044999999998</v>
      </c>
      <c r="CI19455">
        <v>-5.181</v>
      </c>
      <c r="CJ19455">
        <v>-4.24</v>
      </c>
      <c r="CK19455">
        <v>83566.601999999999</v>
      </c>
      <c r="CL19455">
        <v>77.588999999999999</v>
      </c>
      <c r="CN19455">
        <v>66.015000000000001</v>
      </c>
      <c r="CO19455">
        <v>0</v>
      </c>
      <c r="CP19455">
        <v>0</v>
      </c>
      <c r="CT19455">
        <v>0</v>
      </c>
      <c r="CV19455">
        <v>0</v>
      </c>
      <c r="CY19455">
        <v>0</v>
      </c>
      <c r="DA19455">
        <v>33.625999999999998</v>
      </c>
      <c r="DD19455">
        <v>0</v>
      </c>
      <c r="DE19455">
        <v>0</v>
      </c>
      <c r="DF19455">
        <v>0</v>
      </c>
      <c r="DG19455">
        <v>0</v>
      </c>
      <c r="DI19455">
        <v>0</v>
      </c>
      <c r="DJ19455" t="s">
        <v>131</v>
      </c>
      <c r="DL19455">
        <v>0</v>
      </c>
      <c r="DM19455">
        <v>0</v>
      </c>
      <c r="DN19455">
        <v>0</v>
      </c>
      <c r="DO19455">
        <v>0</v>
      </c>
      <c r="DQ19455">
        <v>0</v>
      </c>
      <c r="DR19455" t="s">
        <v>131</v>
      </c>
      <c r="DT19455">
        <v>0</v>
      </c>
      <c r="DU19455">
        <v>0</v>
      </c>
      <c r="DV19455">
        <v>0</v>
      </c>
      <c r="DW19455">
        <v>0</v>
      </c>
      <c r="DY19455">
        <v>0</v>
      </c>
    </row>
    <row r="19456" spans="1:129" hidden="1" x14ac:dyDescent="0.3">
      <c r="A19456" t="s">
        <v>10753</v>
      </c>
      <c r="B19456">
        <v>1966</v>
      </c>
      <c r="C19456" t="s">
        <v>10754</v>
      </c>
      <c r="D19456">
        <v>942602</v>
      </c>
      <c r="E19456">
        <v>10983681024</v>
      </c>
      <c r="F19456" t="s">
        <v>131</v>
      </c>
      <c r="G19456" t="s">
        <v>131</v>
      </c>
      <c r="H19456" t="s">
        <v>131</v>
      </c>
      <c r="I19456" t="s">
        <v>131</v>
      </c>
      <c r="M19456" t="s">
        <v>131</v>
      </c>
      <c r="P19456">
        <v>0</v>
      </c>
      <c r="Q19456">
        <v>0</v>
      </c>
      <c r="R19456">
        <v>0</v>
      </c>
      <c r="Z19456">
        <v>0</v>
      </c>
      <c r="AC19456" t="s">
        <v>131</v>
      </c>
      <c r="AD19456">
        <v>6.399</v>
      </c>
      <c r="AE19456">
        <v>2.1520000000000001</v>
      </c>
      <c r="AF19456">
        <v>37955.980000000003</v>
      </c>
      <c r="AG19456">
        <v>3.2570000000000001</v>
      </c>
      <c r="AH19456">
        <v>6.399</v>
      </c>
      <c r="AI19456">
        <v>2.1520000000000001</v>
      </c>
      <c r="AL19456">
        <v>37955.980000000003</v>
      </c>
      <c r="AM19456">
        <v>35.777000000000001</v>
      </c>
      <c r="AO19456">
        <v>100</v>
      </c>
      <c r="AP19456">
        <v>17.466000000000001</v>
      </c>
      <c r="AQ19456">
        <v>1.996</v>
      </c>
      <c r="AR19456">
        <v>13.423999999999999</v>
      </c>
      <c r="AU19456">
        <v>14241.164000000001</v>
      </c>
      <c r="AV19456">
        <v>17.462</v>
      </c>
      <c r="AW19456">
        <v>2.4630000000000001</v>
      </c>
      <c r="AX19456">
        <v>17580.561000000002</v>
      </c>
      <c r="AY19456">
        <v>16.571000000000002</v>
      </c>
      <c r="BA19456">
        <v>37.520000000000003</v>
      </c>
      <c r="BD19456">
        <v>0</v>
      </c>
      <c r="BE19456">
        <v>0</v>
      </c>
      <c r="BF19456">
        <v>0</v>
      </c>
      <c r="BG19456">
        <v>0</v>
      </c>
      <c r="BH19456">
        <v>0</v>
      </c>
      <c r="BJ19456">
        <v>0</v>
      </c>
      <c r="BL19456">
        <v>0</v>
      </c>
      <c r="BM19456">
        <v>0</v>
      </c>
      <c r="BN19456">
        <v>0</v>
      </c>
      <c r="BO19456">
        <v>0</v>
      </c>
      <c r="BP19456">
        <v>0</v>
      </c>
      <c r="BR19456">
        <v>0</v>
      </c>
      <c r="BU19456" t="s">
        <v>131</v>
      </c>
      <c r="BV19456">
        <v>0</v>
      </c>
      <c r="BW19456">
        <v>0</v>
      </c>
      <c r="BX19456">
        <v>0</v>
      </c>
      <c r="BY19456">
        <v>0</v>
      </c>
      <c r="BZ19456">
        <v>0</v>
      </c>
      <c r="CB19456">
        <v>0</v>
      </c>
      <c r="CC19456">
        <v>0.70199999999999996</v>
      </c>
      <c r="CD19456">
        <v>0.156</v>
      </c>
      <c r="CE19456">
        <v>22.353999999999999</v>
      </c>
      <c r="CH19456">
        <v>23714.813999999998</v>
      </c>
      <c r="CI19456">
        <v>13.362</v>
      </c>
      <c r="CJ19456">
        <v>10.368</v>
      </c>
      <c r="CK19456">
        <v>93312.625</v>
      </c>
      <c r="CL19456">
        <v>87.956999999999994</v>
      </c>
      <c r="CN19456">
        <v>62.48</v>
      </c>
      <c r="CO19456">
        <v>0</v>
      </c>
      <c r="CP19456">
        <v>0</v>
      </c>
      <c r="CS19456">
        <v>0</v>
      </c>
      <c r="CT19456">
        <v>0</v>
      </c>
      <c r="CV19456">
        <v>0</v>
      </c>
      <c r="CY19456">
        <v>0</v>
      </c>
      <c r="DA19456">
        <v>35.777000000000001</v>
      </c>
      <c r="DC19456">
        <v>0</v>
      </c>
      <c r="DD19456">
        <v>0</v>
      </c>
      <c r="DE19456">
        <v>0</v>
      </c>
      <c r="DF19456">
        <v>0</v>
      </c>
      <c r="DG19456">
        <v>0</v>
      </c>
      <c r="DI19456">
        <v>0</v>
      </c>
      <c r="DJ19456" t="s">
        <v>131</v>
      </c>
      <c r="DK19456">
        <v>0</v>
      </c>
      <c r="DL19456">
        <v>0</v>
      </c>
      <c r="DM19456">
        <v>0</v>
      </c>
      <c r="DN19456">
        <v>0</v>
      </c>
      <c r="DO19456">
        <v>0</v>
      </c>
      <c r="DQ19456">
        <v>0</v>
      </c>
      <c r="DR19456" t="s">
        <v>131</v>
      </c>
      <c r="DS19456">
        <v>0</v>
      </c>
      <c r="DT19456">
        <v>0</v>
      </c>
      <c r="DU19456">
        <v>0</v>
      </c>
      <c r="DV19456">
        <v>0</v>
      </c>
      <c r="DW19456">
        <v>0</v>
      </c>
      <c r="DY19456">
        <v>0</v>
      </c>
    </row>
    <row r="19457" spans="1:129" hidden="1" x14ac:dyDescent="0.3">
      <c r="A19457" t="s">
        <v>10753</v>
      </c>
      <c r="B19457">
        <v>1967</v>
      </c>
      <c r="C19457" t="s">
        <v>10754</v>
      </c>
      <c r="D19457">
        <v>955688</v>
      </c>
      <c r="E19457">
        <v>11213649920</v>
      </c>
      <c r="F19457" t="s">
        <v>131</v>
      </c>
      <c r="G19457" t="s">
        <v>131</v>
      </c>
      <c r="H19457" t="s">
        <v>131</v>
      </c>
      <c r="I19457" t="s">
        <v>131</v>
      </c>
      <c r="M19457" t="s">
        <v>131</v>
      </c>
      <c r="P19457">
        <v>0</v>
      </c>
      <c r="Q19457">
        <v>0</v>
      </c>
      <c r="R19457">
        <v>0</v>
      </c>
      <c r="Z19457">
        <v>0</v>
      </c>
      <c r="AC19457" t="s">
        <v>131</v>
      </c>
      <c r="AD19457">
        <v>6.5979999999999999</v>
      </c>
      <c r="AE19457">
        <v>2.36</v>
      </c>
      <c r="AF19457">
        <v>39906.152000000002</v>
      </c>
      <c r="AG19457">
        <v>3.4009999999999998</v>
      </c>
      <c r="AH19457">
        <v>6.5979999999999999</v>
      </c>
      <c r="AI19457">
        <v>2.36</v>
      </c>
      <c r="AL19457">
        <v>39906.152000000002</v>
      </c>
      <c r="AM19457">
        <v>38.137999999999998</v>
      </c>
      <c r="AO19457">
        <v>100</v>
      </c>
      <c r="AP19457">
        <v>10.372</v>
      </c>
      <c r="AQ19457">
        <v>1.3919999999999999</v>
      </c>
      <c r="AR19457">
        <v>14.816000000000001</v>
      </c>
      <c r="AU19457">
        <v>15502.968000000001</v>
      </c>
      <c r="AV19457">
        <v>10.37</v>
      </c>
      <c r="AW19457">
        <v>1.718</v>
      </c>
      <c r="AX19457">
        <v>19137.945</v>
      </c>
      <c r="AY19457">
        <v>18.29</v>
      </c>
      <c r="BA19457">
        <v>38.848999999999997</v>
      </c>
      <c r="BD19457">
        <v>0</v>
      </c>
      <c r="BE19457">
        <v>0</v>
      </c>
      <c r="BF19457">
        <v>0</v>
      </c>
      <c r="BG19457">
        <v>0</v>
      </c>
      <c r="BH19457">
        <v>0</v>
      </c>
      <c r="BJ19457">
        <v>0</v>
      </c>
      <c r="BL19457">
        <v>0</v>
      </c>
      <c r="BM19457">
        <v>0</v>
      </c>
      <c r="BN19457">
        <v>0</v>
      </c>
      <c r="BO19457">
        <v>0</v>
      </c>
      <c r="BP19457">
        <v>0</v>
      </c>
      <c r="BR19457">
        <v>0</v>
      </c>
      <c r="BU19457" t="s">
        <v>131</v>
      </c>
      <c r="BV19457">
        <v>0</v>
      </c>
      <c r="BW19457">
        <v>0</v>
      </c>
      <c r="BX19457">
        <v>0</v>
      </c>
      <c r="BY19457">
        <v>0</v>
      </c>
      <c r="BZ19457">
        <v>0</v>
      </c>
      <c r="CB19457">
        <v>0</v>
      </c>
      <c r="CC19457">
        <v>4.3310000000000004</v>
      </c>
      <c r="CD19457">
        <v>0.96799999999999997</v>
      </c>
      <c r="CE19457">
        <v>23.321999999999999</v>
      </c>
      <c r="CH19457">
        <v>24403.188999999998</v>
      </c>
      <c r="CI19457">
        <v>17.026</v>
      </c>
      <c r="CJ19457">
        <v>14.975</v>
      </c>
      <c r="CK19457">
        <v>107704.67200000001</v>
      </c>
      <c r="CL19457">
        <v>102.932</v>
      </c>
      <c r="CN19457">
        <v>61.151000000000003</v>
      </c>
      <c r="CO19457">
        <v>0</v>
      </c>
      <c r="CP19457">
        <v>0</v>
      </c>
      <c r="CS19457">
        <v>0</v>
      </c>
      <c r="CT19457">
        <v>0</v>
      </c>
      <c r="CV19457">
        <v>0</v>
      </c>
      <c r="CY19457">
        <v>0</v>
      </c>
      <c r="DA19457">
        <v>38.137999999999998</v>
      </c>
      <c r="DC19457">
        <v>0</v>
      </c>
      <c r="DD19457">
        <v>0</v>
      </c>
      <c r="DE19457">
        <v>0</v>
      </c>
      <c r="DF19457">
        <v>0</v>
      </c>
      <c r="DG19457">
        <v>0</v>
      </c>
      <c r="DI19457">
        <v>0</v>
      </c>
      <c r="DJ19457" t="s">
        <v>131</v>
      </c>
      <c r="DK19457">
        <v>0</v>
      </c>
      <c r="DL19457">
        <v>0</v>
      </c>
      <c r="DM19457">
        <v>0</v>
      </c>
      <c r="DN19457">
        <v>0</v>
      </c>
      <c r="DO19457">
        <v>0</v>
      </c>
      <c r="DQ19457">
        <v>0</v>
      </c>
      <c r="DR19457" t="s">
        <v>131</v>
      </c>
      <c r="DS19457">
        <v>0</v>
      </c>
      <c r="DT19457">
        <v>0</v>
      </c>
      <c r="DU19457">
        <v>0</v>
      </c>
      <c r="DV19457">
        <v>0</v>
      </c>
      <c r="DW19457">
        <v>0</v>
      </c>
      <c r="DY19457">
        <v>0</v>
      </c>
    </row>
    <row r="19458" spans="1:129" hidden="1" x14ac:dyDescent="0.3">
      <c r="A19458" t="s">
        <v>10753</v>
      </c>
      <c r="B19458">
        <v>1968</v>
      </c>
      <c r="C19458" t="s">
        <v>10754</v>
      </c>
      <c r="D19458">
        <v>967711</v>
      </c>
      <c r="E19458">
        <v>11795876864</v>
      </c>
      <c r="F19458" t="s">
        <v>131</v>
      </c>
      <c r="G19458" t="s">
        <v>131</v>
      </c>
      <c r="H19458" t="s">
        <v>131</v>
      </c>
      <c r="I19458" t="s">
        <v>131</v>
      </c>
      <c r="M19458" t="s">
        <v>131</v>
      </c>
      <c r="P19458">
        <v>0</v>
      </c>
      <c r="Q19458">
        <v>0</v>
      </c>
      <c r="R19458">
        <v>0</v>
      </c>
      <c r="Z19458">
        <v>0</v>
      </c>
      <c r="AC19458" t="s">
        <v>131</v>
      </c>
      <c r="AD19458">
        <v>3.085</v>
      </c>
      <c r="AE19458">
        <v>1.1759999999999999</v>
      </c>
      <c r="AF19458">
        <v>40626.061999999998</v>
      </c>
      <c r="AG19458">
        <v>3.3330000000000002</v>
      </c>
      <c r="AH19458">
        <v>3.085</v>
      </c>
      <c r="AI19458">
        <v>1.1759999999999999</v>
      </c>
      <c r="AL19458">
        <v>40626.059000000001</v>
      </c>
      <c r="AM19458">
        <v>39.314</v>
      </c>
      <c r="AO19458">
        <v>100</v>
      </c>
      <c r="AP19458">
        <v>4.9240000000000004</v>
      </c>
      <c r="AQ19458">
        <v>0.72899999999999998</v>
      </c>
      <c r="AR19458">
        <v>15.545</v>
      </c>
      <c r="AU19458">
        <v>16064.196</v>
      </c>
      <c r="AV19458">
        <v>5.4530000000000003</v>
      </c>
      <c r="AW19458">
        <v>0.997</v>
      </c>
      <c r="AX19458">
        <v>19930.865000000002</v>
      </c>
      <c r="AY19458">
        <v>19.286999999999999</v>
      </c>
      <c r="BA19458">
        <v>39.542000000000002</v>
      </c>
      <c r="BD19458">
        <v>0</v>
      </c>
      <c r="BE19458">
        <v>0</v>
      </c>
      <c r="BF19458">
        <v>0</v>
      </c>
      <c r="BG19458">
        <v>0</v>
      </c>
      <c r="BH19458">
        <v>0</v>
      </c>
      <c r="BJ19458">
        <v>0</v>
      </c>
      <c r="BL19458">
        <v>0</v>
      </c>
      <c r="BM19458">
        <v>0</v>
      </c>
      <c r="BN19458">
        <v>0</v>
      </c>
      <c r="BO19458">
        <v>0</v>
      </c>
      <c r="BP19458">
        <v>0</v>
      </c>
      <c r="BR19458">
        <v>0</v>
      </c>
      <c r="BU19458" t="s">
        <v>131</v>
      </c>
      <c r="BV19458">
        <v>0</v>
      </c>
      <c r="BW19458">
        <v>0</v>
      </c>
      <c r="BX19458">
        <v>0</v>
      </c>
      <c r="BY19458">
        <v>0</v>
      </c>
      <c r="BZ19458">
        <v>0</v>
      </c>
      <c r="CB19458">
        <v>0</v>
      </c>
      <c r="CC19458">
        <v>1.9159999999999999</v>
      </c>
      <c r="CD19458">
        <v>0.44700000000000001</v>
      </c>
      <c r="CE19458">
        <v>23.768999999999998</v>
      </c>
      <c r="CH19458">
        <v>24561.865000000002</v>
      </c>
      <c r="CI19458">
        <v>7.1710000000000003</v>
      </c>
      <c r="CJ19458">
        <v>7.3810000000000002</v>
      </c>
      <c r="CK19458">
        <v>113993.742</v>
      </c>
      <c r="CL19458">
        <v>110.313</v>
      </c>
      <c r="CN19458">
        <v>60.457999999999998</v>
      </c>
      <c r="CO19458">
        <v>0</v>
      </c>
      <c r="CP19458">
        <v>0</v>
      </c>
      <c r="CS19458">
        <v>0</v>
      </c>
      <c r="CT19458">
        <v>0</v>
      </c>
      <c r="CV19458">
        <v>0</v>
      </c>
      <c r="CY19458">
        <v>0</v>
      </c>
      <c r="DA19458">
        <v>39.314</v>
      </c>
      <c r="DC19458">
        <v>0</v>
      </c>
      <c r="DD19458">
        <v>0</v>
      </c>
      <c r="DE19458">
        <v>0</v>
      </c>
      <c r="DF19458">
        <v>0</v>
      </c>
      <c r="DG19458">
        <v>0</v>
      </c>
      <c r="DI19458">
        <v>0</v>
      </c>
      <c r="DJ19458" t="s">
        <v>131</v>
      </c>
      <c r="DK19458">
        <v>0</v>
      </c>
      <c r="DL19458">
        <v>0</v>
      </c>
      <c r="DM19458">
        <v>0</v>
      </c>
      <c r="DN19458">
        <v>0</v>
      </c>
      <c r="DO19458">
        <v>0</v>
      </c>
      <c r="DQ19458">
        <v>0</v>
      </c>
      <c r="DR19458" t="s">
        <v>131</v>
      </c>
      <c r="DS19458">
        <v>0</v>
      </c>
      <c r="DT19458">
        <v>0</v>
      </c>
      <c r="DU19458">
        <v>0</v>
      </c>
      <c r="DV19458">
        <v>0</v>
      </c>
      <c r="DW19458">
        <v>0</v>
      </c>
      <c r="DY19458">
        <v>0</v>
      </c>
    </row>
    <row r="19459" spans="1:129" hidden="1" x14ac:dyDescent="0.3">
      <c r="A19459" t="s">
        <v>10753</v>
      </c>
      <c r="B19459">
        <v>1969</v>
      </c>
      <c r="C19459" t="s">
        <v>10754</v>
      </c>
      <c r="D19459">
        <v>978647</v>
      </c>
      <c r="E19459">
        <v>12121325568</v>
      </c>
      <c r="F19459" t="s">
        <v>131</v>
      </c>
      <c r="G19459" t="s">
        <v>131</v>
      </c>
      <c r="H19459" t="s">
        <v>131</v>
      </c>
      <c r="I19459" t="s">
        <v>131</v>
      </c>
      <c r="M19459" t="s">
        <v>131</v>
      </c>
      <c r="P19459">
        <v>0</v>
      </c>
      <c r="Q19459">
        <v>0</v>
      </c>
      <c r="R19459">
        <v>0</v>
      </c>
      <c r="Z19459">
        <v>0</v>
      </c>
      <c r="AC19459" t="s">
        <v>131</v>
      </c>
      <c r="AD19459">
        <v>3.1240000000000001</v>
      </c>
      <c r="AE19459">
        <v>1.228</v>
      </c>
      <c r="AF19459">
        <v>41426.875</v>
      </c>
      <c r="AG19459">
        <v>3.3450000000000002</v>
      </c>
      <c r="AH19459">
        <v>3.1240000000000001</v>
      </c>
      <c r="AI19459">
        <v>1.228</v>
      </c>
      <c r="AL19459">
        <v>41426.875</v>
      </c>
      <c r="AM19459">
        <v>40.542000000000002</v>
      </c>
      <c r="AO19459">
        <v>100</v>
      </c>
      <c r="AP19459">
        <v>0.505</v>
      </c>
      <c r="AQ19459">
        <v>7.8E-2</v>
      </c>
      <c r="AR19459">
        <v>15.624000000000001</v>
      </c>
      <c r="AU19459">
        <v>15964.897999999999</v>
      </c>
      <c r="AV19459">
        <v>0</v>
      </c>
      <c r="AW19459">
        <v>0</v>
      </c>
      <c r="AX19459">
        <v>19708.145</v>
      </c>
      <c r="AY19459">
        <v>19.286999999999999</v>
      </c>
      <c r="BA19459">
        <v>38.537999999999997</v>
      </c>
      <c r="BD19459">
        <v>0</v>
      </c>
      <c r="BE19459">
        <v>0</v>
      </c>
      <c r="BF19459">
        <v>0</v>
      </c>
      <c r="BG19459">
        <v>0</v>
      </c>
      <c r="BH19459">
        <v>0</v>
      </c>
      <c r="BJ19459">
        <v>0</v>
      </c>
      <c r="BL19459">
        <v>0</v>
      </c>
      <c r="BM19459">
        <v>0</v>
      </c>
      <c r="BN19459">
        <v>0</v>
      </c>
      <c r="BO19459">
        <v>0</v>
      </c>
      <c r="BP19459">
        <v>0</v>
      </c>
      <c r="BR19459">
        <v>0</v>
      </c>
      <c r="BU19459" t="s">
        <v>131</v>
      </c>
      <c r="BV19459">
        <v>0</v>
      </c>
      <c r="BW19459">
        <v>0</v>
      </c>
      <c r="BX19459">
        <v>0</v>
      </c>
      <c r="BY19459">
        <v>0</v>
      </c>
      <c r="BZ19459">
        <v>0</v>
      </c>
      <c r="CB19459">
        <v>0</v>
      </c>
      <c r="CC19459">
        <v>4.8360000000000003</v>
      </c>
      <c r="CD19459">
        <v>1.149</v>
      </c>
      <c r="CE19459">
        <v>24.917999999999999</v>
      </c>
      <c r="CH19459">
        <v>25461.974999999999</v>
      </c>
      <c r="CI19459">
        <v>-18.026</v>
      </c>
      <c r="CJ19459">
        <v>-19.885000000000002</v>
      </c>
      <c r="CK19459">
        <v>92401.422000000006</v>
      </c>
      <c r="CL19459">
        <v>90.427999999999997</v>
      </c>
      <c r="CN19459">
        <v>61.462000000000003</v>
      </c>
      <c r="CO19459">
        <v>0</v>
      </c>
      <c r="CP19459">
        <v>0</v>
      </c>
      <c r="CS19459">
        <v>0</v>
      </c>
      <c r="CT19459">
        <v>0</v>
      </c>
      <c r="CV19459">
        <v>0</v>
      </c>
      <c r="CY19459">
        <v>0</v>
      </c>
      <c r="DA19459">
        <v>40.542000000000002</v>
      </c>
      <c r="DC19459">
        <v>0</v>
      </c>
      <c r="DD19459">
        <v>0</v>
      </c>
      <c r="DE19459">
        <v>0</v>
      </c>
      <c r="DF19459">
        <v>0</v>
      </c>
      <c r="DG19459">
        <v>0</v>
      </c>
      <c r="DI19459">
        <v>0</v>
      </c>
      <c r="DJ19459" t="s">
        <v>131</v>
      </c>
      <c r="DK19459">
        <v>0</v>
      </c>
      <c r="DL19459">
        <v>0</v>
      </c>
      <c r="DM19459">
        <v>0</v>
      </c>
      <c r="DN19459">
        <v>0</v>
      </c>
      <c r="DO19459">
        <v>0</v>
      </c>
      <c r="DQ19459">
        <v>0</v>
      </c>
      <c r="DR19459" t="s">
        <v>131</v>
      </c>
      <c r="DS19459">
        <v>0</v>
      </c>
      <c r="DT19459">
        <v>0</v>
      </c>
      <c r="DU19459">
        <v>0</v>
      </c>
      <c r="DV19459">
        <v>0</v>
      </c>
      <c r="DW19459">
        <v>0</v>
      </c>
      <c r="DY19459">
        <v>0</v>
      </c>
    </row>
    <row r="19460" spans="1:129" hidden="1" x14ac:dyDescent="0.3">
      <c r="A19460" t="s">
        <v>10753</v>
      </c>
      <c r="B19460">
        <v>1970</v>
      </c>
      <c r="C19460" t="s">
        <v>10754</v>
      </c>
      <c r="D19460">
        <v>988902</v>
      </c>
      <c r="E19460">
        <v>12549654528</v>
      </c>
      <c r="F19460" t="s">
        <v>131</v>
      </c>
      <c r="G19460" t="s">
        <v>131</v>
      </c>
      <c r="H19460" t="s">
        <v>131</v>
      </c>
      <c r="I19460" t="s">
        <v>131</v>
      </c>
      <c r="M19460" t="s">
        <v>131</v>
      </c>
      <c r="P19460">
        <v>0</v>
      </c>
      <c r="Q19460">
        <v>0</v>
      </c>
      <c r="R19460">
        <v>0</v>
      </c>
      <c r="Z19460">
        <v>0</v>
      </c>
      <c r="AC19460" t="s">
        <v>131</v>
      </c>
      <c r="AD19460">
        <v>10.207000000000001</v>
      </c>
      <c r="AE19460">
        <v>4.1379999999999999</v>
      </c>
      <c r="AF19460">
        <v>45182.012000000002</v>
      </c>
      <c r="AG19460">
        <v>3.56</v>
      </c>
      <c r="AH19460">
        <v>10.207000000000001</v>
      </c>
      <c r="AI19460">
        <v>4.1379999999999999</v>
      </c>
      <c r="AL19460">
        <v>45182.012000000002</v>
      </c>
      <c r="AM19460">
        <v>44.680999999999997</v>
      </c>
      <c r="AO19460">
        <v>100</v>
      </c>
      <c r="AP19460">
        <v>22.373999999999999</v>
      </c>
      <c r="AQ19460">
        <v>3.496</v>
      </c>
      <c r="AR19460">
        <v>19.12</v>
      </c>
      <c r="AU19460">
        <v>19334.291000000001</v>
      </c>
      <c r="AV19460">
        <v>-7.8789999999999996</v>
      </c>
      <c r="AW19460">
        <v>-1.52</v>
      </c>
      <c r="AX19460">
        <v>17966.973000000002</v>
      </c>
      <c r="AY19460">
        <v>17.768000000000001</v>
      </c>
      <c r="BA19460">
        <v>42.792000000000002</v>
      </c>
      <c r="BD19460">
        <v>0</v>
      </c>
      <c r="BE19460">
        <v>0</v>
      </c>
      <c r="BF19460">
        <v>0</v>
      </c>
      <c r="BG19460">
        <v>0</v>
      </c>
      <c r="BH19460">
        <v>0</v>
      </c>
      <c r="BJ19460">
        <v>0</v>
      </c>
      <c r="BL19460">
        <v>0</v>
      </c>
      <c r="BM19460">
        <v>0</v>
      </c>
      <c r="BN19460">
        <v>0</v>
      </c>
      <c r="BO19460">
        <v>0</v>
      </c>
      <c r="BP19460">
        <v>0</v>
      </c>
      <c r="BR19460">
        <v>0</v>
      </c>
      <c r="BU19460" t="s">
        <v>131</v>
      </c>
      <c r="BV19460">
        <v>0</v>
      </c>
      <c r="BW19460">
        <v>0</v>
      </c>
      <c r="BX19460">
        <v>0</v>
      </c>
      <c r="BY19460">
        <v>0</v>
      </c>
      <c r="BZ19460">
        <v>0</v>
      </c>
      <c r="CB19460">
        <v>0</v>
      </c>
      <c r="CC19460">
        <v>2.5790000000000002</v>
      </c>
      <c r="CD19460">
        <v>0.64300000000000002</v>
      </c>
      <c r="CE19460">
        <v>25.561</v>
      </c>
      <c r="CH19460">
        <v>25847.719000000001</v>
      </c>
      <c r="CI19460">
        <v>-10.827999999999999</v>
      </c>
      <c r="CJ19460">
        <v>-9.7919999999999998</v>
      </c>
      <c r="CK19460">
        <v>81541.718999999997</v>
      </c>
      <c r="CL19460">
        <v>80.637</v>
      </c>
      <c r="CN19460">
        <v>57.207999999999998</v>
      </c>
      <c r="CO19460">
        <v>0</v>
      </c>
      <c r="CP19460">
        <v>0</v>
      </c>
      <c r="CS19460">
        <v>0</v>
      </c>
      <c r="CT19460">
        <v>0</v>
      </c>
      <c r="CV19460">
        <v>0</v>
      </c>
      <c r="CY19460">
        <v>0</v>
      </c>
      <c r="DA19460">
        <v>44.680999999999997</v>
      </c>
      <c r="DC19460">
        <v>0</v>
      </c>
      <c r="DD19460">
        <v>0</v>
      </c>
      <c r="DE19460">
        <v>0</v>
      </c>
      <c r="DF19460">
        <v>0</v>
      </c>
      <c r="DG19460">
        <v>0</v>
      </c>
      <c r="DI19460">
        <v>0</v>
      </c>
      <c r="DJ19460" t="s">
        <v>131</v>
      </c>
      <c r="DK19460">
        <v>0</v>
      </c>
      <c r="DL19460">
        <v>0</v>
      </c>
      <c r="DM19460">
        <v>0</v>
      </c>
      <c r="DN19460">
        <v>0</v>
      </c>
      <c r="DO19460">
        <v>0</v>
      </c>
      <c r="DQ19460">
        <v>0</v>
      </c>
      <c r="DR19460" t="s">
        <v>131</v>
      </c>
      <c r="DS19460">
        <v>0</v>
      </c>
      <c r="DT19460">
        <v>0</v>
      </c>
      <c r="DU19460">
        <v>0</v>
      </c>
      <c r="DV19460">
        <v>0</v>
      </c>
      <c r="DW19460">
        <v>0</v>
      </c>
      <c r="DY19460">
        <v>0</v>
      </c>
    </row>
    <row r="19461" spans="1:129" hidden="1" x14ac:dyDescent="0.3">
      <c r="A19461" t="s">
        <v>10753</v>
      </c>
      <c r="B19461">
        <v>1971</v>
      </c>
      <c r="C19461" t="s">
        <v>10754</v>
      </c>
      <c r="D19461">
        <v>1000135</v>
      </c>
      <c r="E19461">
        <v>12678761472</v>
      </c>
      <c r="F19461" t="s">
        <v>131</v>
      </c>
      <c r="G19461" t="s">
        <v>131</v>
      </c>
      <c r="H19461" t="s">
        <v>131</v>
      </c>
      <c r="I19461" t="s">
        <v>131</v>
      </c>
      <c r="M19461" t="s">
        <v>131</v>
      </c>
      <c r="P19461">
        <v>0</v>
      </c>
      <c r="Q19461">
        <v>0</v>
      </c>
      <c r="R19461">
        <v>0</v>
      </c>
      <c r="Z19461">
        <v>0</v>
      </c>
      <c r="AC19461" t="s">
        <v>131</v>
      </c>
      <c r="AD19461">
        <v>1.073</v>
      </c>
      <c r="AE19461">
        <v>0.48</v>
      </c>
      <c r="AF19461">
        <v>45154.061999999998</v>
      </c>
      <c r="AG19461">
        <v>3.5619999999999998</v>
      </c>
      <c r="AH19461">
        <v>0.82299999999999995</v>
      </c>
      <c r="AI19461">
        <v>0.36799999999999999</v>
      </c>
      <c r="AL19461">
        <v>45042.351999999999</v>
      </c>
      <c r="AM19461">
        <v>45.048000000000002</v>
      </c>
      <c r="AO19461">
        <v>99.753</v>
      </c>
      <c r="AP19461">
        <v>-2.5350000000000001</v>
      </c>
      <c r="AQ19461">
        <v>-0.48499999999999999</v>
      </c>
      <c r="AR19461">
        <v>18.635000000000002</v>
      </c>
      <c r="AU19461">
        <v>18632.484</v>
      </c>
      <c r="AV19461">
        <v>4.8819999999999997</v>
      </c>
      <c r="AW19461">
        <v>0.86699999999999999</v>
      </c>
      <c r="AX19461">
        <v>18632.484</v>
      </c>
      <c r="AY19461">
        <v>18.635000000000002</v>
      </c>
      <c r="BA19461">
        <v>41.264000000000003</v>
      </c>
      <c r="BD19461">
        <v>0</v>
      </c>
      <c r="BE19461">
        <v>0</v>
      </c>
      <c r="BF19461">
        <v>0</v>
      </c>
      <c r="BG19461">
        <v>0</v>
      </c>
      <c r="BH19461">
        <v>0</v>
      </c>
      <c r="BJ19461">
        <v>0</v>
      </c>
      <c r="BL19461">
        <v>0.112</v>
      </c>
      <c r="BM19461">
        <v>0.112</v>
      </c>
      <c r="BN19461">
        <v>34.994999999999997</v>
      </c>
      <c r="BO19461">
        <v>3.5000000000000003E-2</v>
      </c>
      <c r="BP19461">
        <v>111.712</v>
      </c>
      <c r="BR19461">
        <v>0.247</v>
      </c>
      <c r="BU19461" t="s">
        <v>131</v>
      </c>
      <c r="BV19461">
        <v>0</v>
      </c>
      <c r="BW19461">
        <v>0</v>
      </c>
      <c r="BX19461">
        <v>0</v>
      </c>
      <c r="BY19461">
        <v>0</v>
      </c>
      <c r="BZ19461">
        <v>0</v>
      </c>
      <c r="CB19461">
        <v>0</v>
      </c>
      <c r="CC19461">
        <v>3.335</v>
      </c>
      <c r="CD19461">
        <v>0.85299999999999998</v>
      </c>
      <c r="CE19461">
        <v>26.413</v>
      </c>
      <c r="CH19461">
        <v>26409.865000000002</v>
      </c>
      <c r="CI19461">
        <v>-7.8570000000000002</v>
      </c>
      <c r="CJ19461">
        <v>-6.3360000000000003</v>
      </c>
      <c r="CK19461">
        <v>74291</v>
      </c>
      <c r="CL19461">
        <v>74.301000000000002</v>
      </c>
      <c r="CN19461">
        <v>58.488</v>
      </c>
      <c r="CO19461">
        <v>0.112</v>
      </c>
      <c r="CP19461">
        <v>3.5000000000000003E-2</v>
      </c>
      <c r="CS19461">
        <v>0.112</v>
      </c>
      <c r="CT19461">
        <v>34.994999999999997</v>
      </c>
      <c r="CV19461">
        <v>111.712</v>
      </c>
      <c r="CY19461">
        <v>0.247</v>
      </c>
      <c r="DA19461">
        <v>45.16</v>
      </c>
      <c r="DC19461">
        <v>0.112</v>
      </c>
      <c r="DD19461">
        <v>0.112</v>
      </c>
      <c r="DE19461">
        <v>34.994999999999997</v>
      </c>
      <c r="DF19461">
        <v>3.5000000000000003E-2</v>
      </c>
      <c r="DG19461">
        <v>111.712</v>
      </c>
      <c r="DI19461">
        <v>0.247</v>
      </c>
      <c r="DJ19461" t="s">
        <v>131</v>
      </c>
      <c r="DK19461">
        <v>0</v>
      </c>
      <c r="DL19461">
        <v>0</v>
      </c>
      <c r="DM19461">
        <v>0</v>
      </c>
      <c r="DN19461">
        <v>0</v>
      </c>
      <c r="DO19461">
        <v>0</v>
      </c>
      <c r="DQ19461">
        <v>0</v>
      </c>
      <c r="DR19461" t="s">
        <v>131</v>
      </c>
      <c r="DS19461">
        <v>0</v>
      </c>
      <c r="DT19461">
        <v>0</v>
      </c>
      <c r="DU19461">
        <v>0</v>
      </c>
      <c r="DV19461">
        <v>0</v>
      </c>
      <c r="DW19461">
        <v>0</v>
      </c>
      <c r="DY19461">
        <v>0</v>
      </c>
    </row>
    <row r="19462" spans="1:129" hidden="1" x14ac:dyDescent="0.3">
      <c r="A19462" t="s">
        <v>10753</v>
      </c>
      <c r="B19462">
        <v>1972</v>
      </c>
      <c r="C19462" t="s">
        <v>10754</v>
      </c>
      <c r="D19462">
        <v>1013043</v>
      </c>
      <c r="E19462">
        <v>13411911680</v>
      </c>
      <c r="F19462" t="s">
        <v>131</v>
      </c>
      <c r="G19462" t="s">
        <v>131</v>
      </c>
      <c r="H19462" t="s">
        <v>131</v>
      </c>
      <c r="I19462" t="s">
        <v>131</v>
      </c>
      <c r="M19462" t="s">
        <v>131</v>
      </c>
      <c r="P19462">
        <v>0</v>
      </c>
      <c r="Q19462">
        <v>0</v>
      </c>
      <c r="R19462">
        <v>0</v>
      </c>
      <c r="Z19462">
        <v>0</v>
      </c>
      <c r="AC19462" t="s">
        <v>131</v>
      </c>
      <c r="AD19462">
        <v>37.83</v>
      </c>
      <c r="AE19462">
        <v>17.084</v>
      </c>
      <c r="AF19462">
        <v>61442.737999999998</v>
      </c>
      <c r="AG19462">
        <v>4.641</v>
      </c>
      <c r="AH19462">
        <v>37.923999999999999</v>
      </c>
      <c r="AI19462">
        <v>17.084</v>
      </c>
      <c r="AL19462">
        <v>61332.449000000001</v>
      </c>
      <c r="AM19462">
        <v>62.131999999999998</v>
      </c>
      <c r="AO19462">
        <v>99.820999999999998</v>
      </c>
      <c r="AP19462">
        <v>3.3580000000000001</v>
      </c>
      <c r="AQ19462">
        <v>0.626</v>
      </c>
      <c r="AR19462">
        <v>19.260999999999999</v>
      </c>
      <c r="AU19462">
        <v>19012.766</v>
      </c>
      <c r="AV19462">
        <v>3.3580000000000001</v>
      </c>
      <c r="AW19462">
        <v>0.626</v>
      </c>
      <c r="AX19462">
        <v>19012.766</v>
      </c>
      <c r="AY19462">
        <v>19.260999999999999</v>
      </c>
      <c r="BA19462">
        <v>30.943999999999999</v>
      </c>
      <c r="BD19462">
        <v>0</v>
      </c>
      <c r="BE19462">
        <v>0</v>
      </c>
      <c r="BF19462">
        <v>0</v>
      </c>
      <c r="BG19462">
        <v>0</v>
      </c>
      <c r="BH19462">
        <v>0</v>
      </c>
      <c r="BJ19462">
        <v>0</v>
      </c>
      <c r="BK19462">
        <v>0</v>
      </c>
      <c r="BL19462">
        <v>0</v>
      </c>
      <c r="BM19462">
        <v>0.112</v>
      </c>
      <c r="BN19462">
        <v>34.548999999999999</v>
      </c>
      <c r="BO19462">
        <v>3.5000000000000003E-2</v>
      </c>
      <c r="BP19462">
        <v>110.289</v>
      </c>
      <c r="BR19462">
        <v>0.17899999999999999</v>
      </c>
      <c r="BU19462" t="s">
        <v>131</v>
      </c>
      <c r="BV19462">
        <v>0</v>
      </c>
      <c r="BW19462">
        <v>0</v>
      </c>
      <c r="BX19462">
        <v>0</v>
      </c>
      <c r="BY19462">
        <v>0</v>
      </c>
      <c r="BZ19462">
        <v>0</v>
      </c>
      <c r="CB19462">
        <v>0</v>
      </c>
      <c r="CC19462">
        <v>62.31</v>
      </c>
      <c r="CD19462">
        <v>16.457999999999998</v>
      </c>
      <c r="CE19462">
        <v>42.872</v>
      </c>
      <c r="CH19462">
        <v>42319.684000000001</v>
      </c>
      <c r="CI19462">
        <v>9.6020000000000003</v>
      </c>
      <c r="CJ19462">
        <v>7.1340000000000003</v>
      </c>
      <c r="CK19462">
        <v>80386.766000000003</v>
      </c>
      <c r="CL19462">
        <v>81.435000000000002</v>
      </c>
      <c r="CN19462">
        <v>68.876999999999995</v>
      </c>
      <c r="CO19462">
        <v>0.112</v>
      </c>
      <c r="CP19462">
        <v>3.5000000000000003E-2</v>
      </c>
      <c r="CR19462">
        <v>0</v>
      </c>
      <c r="CS19462">
        <v>0</v>
      </c>
      <c r="CT19462">
        <v>34.548999999999999</v>
      </c>
      <c r="CV19462">
        <v>110.289</v>
      </c>
      <c r="CY19462">
        <v>0.17899999999999999</v>
      </c>
      <c r="DA19462">
        <v>62.244</v>
      </c>
      <c r="DB19462">
        <v>0</v>
      </c>
      <c r="DC19462">
        <v>0</v>
      </c>
      <c r="DD19462">
        <v>0.112</v>
      </c>
      <c r="DE19462">
        <v>34.548999999999999</v>
      </c>
      <c r="DF19462">
        <v>3.5000000000000003E-2</v>
      </c>
      <c r="DG19462">
        <v>110.289</v>
      </c>
      <c r="DI19462">
        <v>0.17899999999999999</v>
      </c>
      <c r="DJ19462" t="s">
        <v>131</v>
      </c>
      <c r="DK19462">
        <v>0</v>
      </c>
      <c r="DL19462">
        <v>0</v>
      </c>
      <c r="DM19462">
        <v>0</v>
      </c>
      <c r="DN19462">
        <v>0</v>
      </c>
      <c r="DO19462">
        <v>0</v>
      </c>
      <c r="DQ19462">
        <v>0</v>
      </c>
      <c r="DR19462" t="s">
        <v>131</v>
      </c>
      <c r="DS19462">
        <v>0</v>
      </c>
      <c r="DT19462">
        <v>0</v>
      </c>
      <c r="DU19462">
        <v>0</v>
      </c>
      <c r="DV19462">
        <v>0</v>
      </c>
      <c r="DW19462">
        <v>0</v>
      </c>
      <c r="DY19462">
        <v>0</v>
      </c>
    </row>
    <row r="19463" spans="1:129" hidden="1" x14ac:dyDescent="0.3">
      <c r="A19463" t="s">
        <v>10753</v>
      </c>
      <c r="B19463">
        <v>1973</v>
      </c>
      <c r="C19463" t="s">
        <v>10754</v>
      </c>
      <c r="D19463">
        <v>1026564</v>
      </c>
      <c r="E19463">
        <v>13633377280</v>
      </c>
      <c r="F19463" t="s">
        <v>131</v>
      </c>
      <c r="G19463" t="s">
        <v>131</v>
      </c>
      <c r="H19463" t="s">
        <v>131</v>
      </c>
      <c r="I19463" t="s">
        <v>131</v>
      </c>
      <c r="M19463" t="s">
        <v>131</v>
      </c>
      <c r="P19463">
        <v>0</v>
      </c>
      <c r="Q19463">
        <v>0</v>
      </c>
      <c r="R19463">
        <v>0</v>
      </c>
      <c r="Z19463">
        <v>0</v>
      </c>
      <c r="AC19463" t="s">
        <v>131</v>
      </c>
      <c r="AD19463">
        <v>-0.81499999999999995</v>
      </c>
      <c r="AE19463">
        <v>-0.50700000000000001</v>
      </c>
      <c r="AF19463">
        <v>60139.226999999999</v>
      </c>
      <c r="AG19463">
        <v>4.5279999999999996</v>
      </c>
      <c r="AH19463">
        <v>-0.78600000000000003</v>
      </c>
      <c r="AI19463">
        <v>-0.48799999999999999</v>
      </c>
      <c r="AL19463">
        <v>60049.046999999999</v>
      </c>
      <c r="AM19463">
        <v>61.643999999999998</v>
      </c>
      <c r="AO19463">
        <v>99.85</v>
      </c>
      <c r="AP19463">
        <v>-3.96</v>
      </c>
      <c r="AQ19463">
        <v>-0.76300000000000001</v>
      </c>
      <c r="AR19463">
        <v>18.498000000000001</v>
      </c>
      <c r="AU19463">
        <v>18019.333999999999</v>
      </c>
      <c r="AV19463">
        <v>-3.96</v>
      </c>
      <c r="AW19463">
        <v>-0.76300000000000001</v>
      </c>
      <c r="AX19463">
        <v>18019.333999999999</v>
      </c>
      <c r="AY19463">
        <v>18.498000000000001</v>
      </c>
      <c r="BA19463">
        <v>29.963000000000001</v>
      </c>
      <c r="BD19463">
        <v>0</v>
      </c>
      <c r="BE19463">
        <v>0</v>
      </c>
      <c r="BF19463">
        <v>0</v>
      </c>
      <c r="BG19463">
        <v>0</v>
      </c>
      <c r="BH19463">
        <v>0</v>
      </c>
      <c r="BJ19463">
        <v>0</v>
      </c>
      <c r="BK19463">
        <v>-17.143000000000001</v>
      </c>
      <c r="BL19463">
        <v>-1.9E-2</v>
      </c>
      <c r="BM19463">
        <v>9.2999999999999999E-2</v>
      </c>
      <c r="BN19463">
        <v>28.25</v>
      </c>
      <c r="BO19463">
        <v>2.9000000000000001E-2</v>
      </c>
      <c r="BP19463">
        <v>90.177999999999997</v>
      </c>
      <c r="BR19463">
        <v>0.15</v>
      </c>
      <c r="BU19463" t="s">
        <v>131</v>
      </c>
      <c r="BV19463">
        <v>0</v>
      </c>
      <c r="BW19463">
        <v>0</v>
      </c>
      <c r="BX19463">
        <v>0</v>
      </c>
      <c r="BY19463">
        <v>0</v>
      </c>
      <c r="BZ19463">
        <v>0</v>
      </c>
      <c r="CB19463">
        <v>0</v>
      </c>
      <c r="CC19463">
        <v>0.64</v>
      </c>
      <c r="CD19463">
        <v>0.27500000000000002</v>
      </c>
      <c r="CE19463">
        <v>43.146000000000001</v>
      </c>
      <c r="CH19463">
        <v>42029.714999999997</v>
      </c>
      <c r="CI19463">
        <v>17.408999999999999</v>
      </c>
      <c r="CJ19463">
        <v>14.177</v>
      </c>
      <c r="CK19463">
        <v>93138.047000000006</v>
      </c>
      <c r="CL19463">
        <v>95.611999999999995</v>
      </c>
      <c r="CN19463">
        <v>69.887</v>
      </c>
      <c r="CO19463">
        <v>9.2999999999999999E-2</v>
      </c>
      <c r="CP19463">
        <v>2.9000000000000001E-2</v>
      </c>
      <c r="CR19463">
        <v>-17.143000000000001</v>
      </c>
      <c r="CS19463">
        <v>-1.9E-2</v>
      </c>
      <c r="CT19463">
        <v>28.25</v>
      </c>
      <c r="CV19463">
        <v>90.177999999999997</v>
      </c>
      <c r="CY19463">
        <v>0.15</v>
      </c>
      <c r="DA19463">
        <v>61.737000000000002</v>
      </c>
      <c r="DB19463">
        <v>-17.143000000000001</v>
      </c>
      <c r="DC19463">
        <v>-1.9E-2</v>
      </c>
      <c r="DD19463">
        <v>9.2999999999999999E-2</v>
      </c>
      <c r="DE19463">
        <v>28.25</v>
      </c>
      <c r="DF19463">
        <v>2.9000000000000001E-2</v>
      </c>
      <c r="DG19463">
        <v>90.177999999999997</v>
      </c>
      <c r="DI19463">
        <v>0.15</v>
      </c>
      <c r="DJ19463" t="s">
        <v>131</v>
      </c>
      <c r="DK19463">
        <v>0</v>
      </c>
      <c r="DL19463">
        <v>0</v>
      </c>
      <c r="DM19463">
        <v>0</v>
      </c>
      <c r="DN19463">
        <v>0</v>
      </c>
      <c r="DO19463">
        <v>0</v>
      </c>
      <c r="DQ19463">
        <v>0</v>
      </c>
      <c r="DR19463" t="s">
        <v>131</v>
      </c>
      <c r="DS19463">
        <v>0</v>
      </c>
      <c r="DT19463">
        <v>0</v>
      </c>
      <c r="DU19463">
        <v>0</v>
      </c>
      <c r="DV19463">
        <v>0</v>
      </c>
      <c r="DW19463">
        <v>0</v>
      </c>
      <c r="DY19463">
        <v>0</v>
      </c>
    </row>
    <row r="19464" spans="1:129" hidden="1" x14ac:dyDescent="0.3">
      <c r="A19464" t="s">
        <v>10753</v>
      </c>
      <c r="B19464">
        <v>1974</v>
      </c>
      <c r="C19464" t="s">
        <v>10754</v>
      </c>
      <c r="D19464">
        <v>1040297</v>
      </c>
      <c r="E19464">
        <v>14363102208</v>
      </c>
      <c r="F19464" t="s">
        <v>131</v>
      </c>
      <c r="G19464" t="s">
        <v>131</v>
      </c>
      <c r="H19464" t="s">
        <v>131</v>
      </c>
      <c r="I19464" t="s">
        <v>131</v>
      </c>
      <c r="M19464" t="s">
        <v>131</v>
      </c>
      <c r="P19464">
        <v>0</v>
      </c>
      <c r="Q19464">
        <v>0</v>
      </c>
      <c r="R19464">
        <v>0</v>
      </c>
      <c r="Z19464">
        <v>0</v>
      </c>
      <c r="AC19464" t="s">
        <v>131</v>
      </c>
      <c r="AD19464">
        <v>-3.68</v>
      </c>
      <c r="AE19464">
        <v>-2.2719999999999998</v>
      </c>
      <c r="AF19464">
        <v>57161.288999999997</v>
      </c>
      <c r="AG19464">
        <v>4.1399999999999997</v>
      </c>
      <c r="AH19464">
        <v>-3.665</v>
      </c>
      <c r="AI19464">
        <v>-2.2589999999999999</v>
      </c>
      <c r="AL19464">
        <v>57084.578000000001</v>
      </c>
      <c r="AM19464">
        <v>59.384999999999998</v>
      </c>
      <c r="AO19464">
        <v>99.866</v>
      </c>
      <c r="AP19464">
        <v>-8.64</v>
      </c>
      <c r="AQ19464">
        <v>-1.5980000000000001</v>
      </c>
      <c r="AR19464">
        <v>16.899999999999999</v>
      </c>
      <c r="AU19464">
        <v>16245.12</v>
      </c>
      <c r="AV19464">
        <v>-8.64</v>
      </c>
      <c r="AW19464">
        <v>-1.5980000000000001</v>
      </c>
      <c r="AX19464">
        <v>16245.12</v>
      </c>
      <c r="AY19464">
        <v>16.899999999999999</v>
      </c>
      <c r="BA19464">
        <v>28.42</v>
      </c>
      <c r="BD19464">
        <v>0</v>
      </c>
      <c r="BE19464">
        <v>0</v>
      </c>
      <c r="BF19464">
        <v>0</v>
      </c>
      <c r="BG19464">
        <v>0</v>
      </c>
      <c r="BH19464">
        <v>0</v>
      </c>
      <c r="BJ19464">
        <v>0</v>
      </c>
      <c r="BK19464">
        <v>-13.792999999999999</v>
      </c>
      <c r="BL19464">
        <v>-1.2999999999999999E-2</v>
      </c>
      <c r="BM19464">
        <v>0.08</v>
      </c>
      <c r="BN19464">
        <v>24.032</v>
      </c>
      <c r="BO19464">
        <v>2.5000000000000001E-2</v>
      </c>
      <c r="BP19464">
        <v>76.713999999999999</v>
      </c>
      <c r="BR19464">
        <v>0.13400000000000001</v>
      </c>
      <c r="BU19464" t="s">
        <v>131</v>
      </c>
      <c r="BV19464">
        <v>0</v>
      </c>
      <c r="BW19464">
        <v>0</v>
      </c>
      <c r="BX19464">
        <v>0</v>
      </c>
      <c r="BY19464">
        <v>0</v>
      </c>
      <c r="BZ19464">
        <v>0</v>
      </c>
      <c r="CB19464">
        <v>0</v>
      </c>
      <c r="CC19464">
        <v>-1.532</v>
      </c>
      <c r="CD19464">
        <v>-0.66100000000000003</v>
      </c>
      <c r="CE19464">
        <v>42.484999999999999</v>
      </c>
      <c r="CH19464">
        <v>40839.457000000002</v>
      </c>
      <c r="CI19464">
        <v>12.651</v>
      </c>
      <c r="CJ19464">
        <v>12.096</v>
      </c>
      <c r="CK19464">
        <v>103535.516</v>
      </c>
      <c r="CL19464">
        <v>107.708</v>
      </c>
      <c r="CN19464">
        <v>71.445999999999998</v>
      </c>
      <c r="CO19464">
        <v>0.08</v>
      </c>
      <c r="CP19464">
        <v>2.5000000000000001E-2</v>
      </c>
      <c r="CR19464">
        <v>-13.792999999999999</v>
      </c>
      <c r="CS19464">
        <v>-1.2999999999999999E-2</v>
      </c>
      <c r="CT19464">
        <v>24.032</v>
      </c>
      <c r="CV19464">
        <v>76.713999999999999</v>
      </c>
      <c r="CY19464">
        <v>0.13400000000000001</v>
      </c>
      <c r="DA19464">
        <v>59.465000000000003</v>
      </c>
      <c r="DB19464">
        <v>-13.792999999999999</v>
      </c>
      <c r="DC19464">
        <v>-1.2999999999999999E-2</v>
      </c>
      <c r="DD19464">
        <v>0.08</v>
      </c>
      <c r="DE19464">
        <v>24.032</v>
      </c>
      <c r="DF19464">
        <v>2.5000000000000001E-2</v>
      </c>
      <c r="DG19464">
        <v>76.713999999999999</v>
      </c>
      <c r="DI19464">
        <v>0.13400000000000001</v>
      </c>
      <c r="DJ19464" t="s">
        <v>131</v>
      </c>
      <c r="DK19464">
        <v>0</v>
      </c>
      <c r="DL19464">
        <v>0</v>
      </c>
      <c r="DM19464">
        <v>0</v>
      </c>
      <c r="DN19464">
        <v>0</v>
      </c>
      <c r="DO19464">
        <v>0</v>
      </c>
      <c r="DQ19464">
        <v>0</v>
      </c>
      <c r="DR19464" t="s">
        <v>131</v>
      </c>
      <c r="DS19464">
        <v>0</v>
      </c>
      <c r="DT19464">
        <v>0</v>
      </c>
      <c r="DU19464">
        <v>0</v>
      </c>
      <c r="DV19464">
        <v>0</v>
      </c>
      <c r="DW19464">
        <v>0</v>
      </c>
      <c r="DY19464">
        <v>0</v>
      </c>
    </row>
    <row r="19465" spans="1:129" hidden="1" x14ac:dyDescent="0.3">
      <c r="A19465" t="s">
        <v>10753</v>
      </c>
      <c r="B19465">
        <v>1975</v>
      </c>
      <c r="C19465" t="s">
        <v>10754</v>
      </c>
      <c r="D19465">
        <v>1054023</v>
      </c>
      <c r="E19465">
        <v>14634735616</v>
      </c>
      <c r="F19465" t="s">
        <v>131</v>
      </c>
      <c r="G19465" t="s">
        <v>131</v>
      </c>
      <c r="H19465" t="s">
        <v>131</v>
      </c>
      <c r="I19465" t="s">
        <v>131</v>
      </c>
      <c r="M19465" t="s">
        <v>131</v>
      </c>
      <c r="P19465">
        <v>0</v>
      </c>
      <c r="Q19465">
        <v>0</v>
      </c>
      <c r="R19465">
        <v>0</v>
      </c>
      <c r="Z19465">
        <v>0</v>
      </c>
      <c r="AC19465" t="s">
        <v>131</v>
      </c>
      <c r="AD19465">
        <v>-19.422999999999998</v>
      </c>
      <c r="AE19465">
        <v>-11.55</v>
      </c>
      <c r="AF19465">
        <v>45458.894999999997</v>
      </c>
      <c r="AG19465">
        <v>3.274</v>
      </c>
      <c r="AH19465">
        <v>-19.439</v>
      </c>
      <c r="AI19465">
        <v>-11.544</v>
      </c>
      <c r="AL19465">
        <v>45389.237999999998</v>
      </c>
      <c r="AM19465">
        <v>47.841000000000001</v>
      </c>
      <c r="AO19465">
        <v>99.846999999999994</v>
      </c>
      <c r="AP19465">
        <v>-9.1129999999999995</v>
      </c>
      <c r="AQ19465">
        <v>-1.54</v>
      </c>
      <c r="AR19465">
        <v>15.36</v>
      </c>
      <c r="AU19465">
        <v>14572.499</v>
      </c>
      <c r="AV19465">
        <v>-9.1129999999999995</v>
      </c>
      <c r="AW19465">
        <v>-1.54</v>
      </c>
      <c r="AX19465">
        <v>14572.5</v>
      </c>
      <c r="AY19465">
        <v>15.36</v>
      </c>
      <c r="BA19465">
        <v>32.055999999999997</v>
      </c>
      <c r="BD19465">
        <v>0</v>
      </c>
      <c r="BE19465">
        <v>0</v>
      </c>
      <c r="BF19465">
        <v>0</v>
      </c>
      <c r="BG19465">
        <v>0</v>
      </c>
      <c r="BH19465">
        <v>0</v>
      </c>
      <c r="BJ19465">
        <v>0</v>
      </c>
      <c r="BK19465">
        <v>-8</v>
      </c>
      <c r="BL19465">
        <v>-6.0000000000000001E-3</v>
      </c>
      <c r="BM19465">
        <v>7.2999999999999995E-2</v>
      </c>
      <c r="BN19465">
        <v>21.821000000000002</v>
      </c>
      <c r="BO19465">
        <v>2.3E-2</v>
      </c>
      <c r="BP19465">
        <v>69.658000000000001</v>
      </c>
      <c r="BR19465">
        <v>0.153</v>
      </c>
      <c r="BU19465" t="s">
        <v>131</v>
      </c>
      <c r="BV19465">
        <v>0</v>
      </c>
      <c r="BW19465">
        <v>0</v>
      </c>
      <c r="BX19465">
        <v>0</v>
      </c>
      <c r="BY19465">
        <v>0</v>
      </c>
      <c r="BZ19465">
        <v>0</v>
      </c>
      <c r="CB19465">
        <v>0</v>
      </c>
      <c r="CC19465">
        <v>-23.545999999999999</v>
      </c>
      <c r="CD19465">
        <v>-10.004</v>
      </c>
      <c r="CE19465">
        <v>32.481999999999999</v>
      </c>
      <c r="CH19465">
        <v>30816.74</v>
      </c>
      <c r="CI19465">
        <v>15.507999999999999</v>
      </c>
      <c r="CJ19465">
        <v>16.702999999999999</v>
      </c>
      <c r="CK19465">
        <v>118034.44500000001</v>
      </c>
      <c r="CL19465">
        <v>124.411</v>
      </c>
      <c r="CN19465">
        <v>67.790000000000006</v>
      </c>
      <c r="CO19465">
        <v>7.2999999999999995E-2</v>
      </c>
      <c r="CP19465">
        <v>2.3E-2</v>
      </c>
      <c r="CR19465">
        <v>-8</v>
      </c>
      <c r="CS19465">
        <v>-6.0000000000000001E-3</v>
      </c>
      <c r="CT19465">
        <v>21.821000000000002</v>
      </c>
      <c r="CV19465">
        <v>69.658000000000001</v>
      </c>
      <c r="CY19465">
        <v>0.153</v>
      </c>
      <c r="DA19465">
        <v>47.914999999999999</v>
      </c>
      <c r="DB19465">
        <v>-8</v>
      </c>
      <c r="DC19465">
        <v>-6.0000000000000001E-3</v>
      </c>
      <c r="DD19465">
        <v>7.2999999999999995E-2</v>
      </c>
      <c r="DE19465">
        <v>21.821000000000002</v>
      </c>
      <c r="DF19465">
        <v>2.3E-2</v>
      </c>
      <c r="DG19465">
        <v>69.658000000000001</v>
      </c>
      <c r="DI19465">
        <v>0.153</v>
      </c>
      <c r="DJ19465" t="s">
        <v>131</v>
      </c>
      <c r="DK19465">
        <v>0</v>
      </c>
      <c r="DL19465">
        <v>0</v>
      </c>
      <c r="DM19465">
        <v>0</v>
      </c>
      <c r="DN19465">
        <v>0</v>
      </c>
      <c r="DO19465">
        <v>0</v>
      </c>
      <c r="DQ19465">
        <v>0</v>
      </c>
      <c r="DR19465" t="s">
        <v>131</v>
      </c>
      <c r="DS19465">
        <v>0</v>
      </c>
      <c r="DT19465">
        <v>0</v>
      </c>
      <c r="DU19465">
        <v>0</v>
      </c>
      <c r="DV19465">
        <v>0</v>
      </c>
      <c r="DW19465">
        <v>0</v>
      </c>
      <c r="DY19465">
        <v>0</v>
      </c>
    </row>
    <row r="19466" spans="1:129" hidden="1" x14ac:dyDescent="0.3">
      <c r="A19466" t="s">
        <v>10753</v>
      </c>
      <c r="B19466">
        <v>1976</v>
      </c>
      <c r="C19466" t="s">
        <v>10754</v>
      </c>
      <c r="D19466">
        <v>1067703</v>
      </c>
      <c r="E19466">
        <v>16033149952</v>
      </c>
      <c r="F19466" t="s">
        <v>131</v>
      </c>
      <c r="G19466" t="s">
        <v>131</v>
      </c>
      <c r="H19466" t="s">
        <v>131</v>
      </c>
      <c r="I19466" t="s">
        <v>131</v>
      </c>
      <c r="M19466" t="s">
        <v>131</v>
      </c>
      <c r="P19466">
        <v>0</v>
      </c>
      <c r="Q19466">
        <v>0</v>
      </c>
      <c r="R19466">
        <v>0</v>
      </c>
      <c r="Z19466">
        <v>0</v>
      </c>
      <c r="AC19466" t="s">
        <v>131</v>
      </c>
      <c r="AD19466">
        <v>12.436</v>
      </c>
      <c r="AE19466">
        <v>5.9589999999999996</v>
      </c>
      <c r="AF19466">
        <v>50457.383000000002</v>
      </c>
      <c r="AG19466">
        <v>3.36</v>
      </c>
      <c r="AH19466">
        <v>12.481999999999999</v>
      </c>
      <c r="AI19466">
        <v>5.9720000000000004</v>
      </c>
      <c r="AL19466">
        <v>50400.578000000001</v>
      </c>
      <c r="AM19466">
        <v>53.813000000000002</v>
      </c>
      <c r="AO19466">
        <v>99.887</v>
      </c>
      <c r="AP19466">
        <v>12.555999999999999</v>
      </c>
      <c r="AQ19466">
        <v>1.929</v>
      </c>
      <c r="AR19466">
        <v>17.288</v>
      </c>
      <c r="AU19466">
        <v>16192.003000000001</v>
      </c>
      <c r="AV19466">
        <v>12.555999999999999</v>
      </c>
      <c r="AW19466">
        <v>1.929</v>
      </c>
      <c r="AX19466">
        <v>16192.003000000001</v>
      </c>
      <c r="AY19466">
        <v>17.288</v>
      </c>
      <c r="BA19466">
        <v>32.090000000000003</v>
      </c>
      <c r="BD19466">
        <v>0</v>
      </c>
      <c r="BE19466">
        <v>0</v>
      </c>
      <c r="BF19466">
        <v>0</v>
      </c>
      <c r="BG19466">
        <v>0</v>
      </c>
      <c r="BH19466">
        <v>0</v>
      </c>
      <c r="BJ19466">
        <v>0</v>
      </c>
      <c r="BK19466">
        <v>-17.390999999999998</v>
      </c>
      <c r="BL19466">
        <v>-1.2999999999999999E-2</v>
      </c>
      <c r="BM19466">
        <v>6.0999999999999999E-2</v>
      </c>
      <c r="BN19466">
        <v>17.795000000000002</v>
      </c>
      <c r="BO19466">
        <v>1.9E-2</v>
      </c>
      <c r="BP19466">
        <v>56.805999999999997</v>
      </c>
      <c r="BR19466">
        <v>0.113</v>
      </c>
      <c r="BU19466" t="s">
        <v>131</v>
      </c>
      <c r="BV19466">
        <v>0</v>
      </c>
      <c r="BW19466">
        <v>0</v>
      </c>
      <c r="BX19466">
        <v>0</v>
      </c>
      <c r="BY19466">
        <v>0</v>
      </c>
      <c r="BZ19466">
        <v>0</v>
      </c>
      <c r="CB19466">
        <v>0</v>
      </c>
      <c r="CC19466">
        <v>12.446999999999999</v>
      </c>
      <c r="CD19466">
        <v>4.0430000000000001</v>
      </c>
      <c r="CE19466">
        <v>36.524999999999999</v>
      </c>
      <c r="CH19466">
        <v>34208.574000000001</v>
      </c>
      <c r="CI19466">
        <v>-1.583</v>
      </c>
      <c r="CJ19466">
        <v>-1.9690000000000001</v>
      </c>
      <c r="CK19466">
        <v>114677.633</v>
      </c>
      <c r="CL19466">
        <v>122.44199999999999</v>
      </c>
      <c r="CN19466">
        <v>67.796999999999997</v>
      </c>
      <c r="CO19466">
        <v>6.0999999999999999E-2</v>
      </c>
      <c r="CP19466">
        <v>1.9E-2</v>
      </c>
      <c r="CR19466">
        <v>-17.390999999999998</v>
      </c>
      <c r="CS19466">
        <v>-1.2999999999999999E-2</v>
      </c>
      <c r="CT19466">
        <v>17.795000000000002</v>
      </c>
      <c r="CV19466">
        <v>56.805999999999997</v>
      </c>
      <c r="CY19466">
        <v>0.113</v>
      </c>
      <c r="DA19466">
        <v>53.872999999999998</v>
      </c>
      <c r="DB19466">
        <v>-17.390999999999998</v>
      </c>
      <c r="DC19466">
        <v>-1.2999999999999999E-2</v>
      </c>
      <c r="DD19466">
        <v>6.0999999999999999E-2</v>
      </c>
      <c r="DE19466">
        <v>17.795000000000002</v>
      </c>
      <c r="DF19466">
        <v>1.9E-2</v>
      </c>
      <c r="DG19466">
        <v>56.805999999999997</v>
      </c>
      <c r="DI19466">
        <v>0.113</v>
      </c>
      <c r="DJ19466" t="s">
        <v>131</v>
      </c>
      <c r="DK19466">
        <v>0</v>
      </c>
      <c r="DL19466">
        <v>0</v>
      </c>
      <c r="DM19466">
        <v>0</v>
      </c>
      <c r="DN19466">
        <v>0</v>
      </c>
      <c r="DO19466">
        <v>0</v>
      </c>
      <c r="DQ19466">
        <v>0</v>
      </c>
      <c r="DR19466" t="s">
        <v>131</v>
      </c>
      <c r="DS19466">
        <v>0</v>
      </c>
      <c r="DT19466">
        <v>0</v>
      </c>
      <c r="DU19466">
        <v>0</v>
      </c>
      <c r="DV19466">
        <v>0</v>
      </c>
      <c r="DW19466">
        <v>0</v>
      </c>
      <c r="DY19466">
        <v>0</v>
      </c>
    </row>
    <row r="19467" spans="1:129" hidden="1" x14ac:dyDescent="0.3">
      <c r="A19467" t="s">
        <v>10753</v>
      </c>
      <c r="B19467">
        <v>1977</v>
      </c>
      <c r="C19467" t="s">
        <v>10754</v>
      </c>
      <c r="D19467">
        <v>1081696</v>
      </c>
      <c r="E19467">
        <v>17052215296</v>
      </c>
      <c r="F19467" t="s">
        <v>131</v>
      </c>
      <c r="G19467" t="s">
        <v>131</v>
      </c>
      <c r="H19467" t="s">
        <v>131</v>
      </c>
      <c r="I19467" t="s">
        <v>131</v>
      </c>
      <c r="M19467" t="s">
        <v>131</v>
      </c>
      <c r="P19467">
        <v>0</v>
      </c>
      <c r="Q19467">
        <v>0</v>
      </c>
      <c r="R19467">
        <v>0</v>
      </c>
      <c r="Z19467">
        <v>0</v>
      </c>
      <c r="AC19467" t="s">
        <v>131</v>
      </c>
      <c r="AD19467">
        <v>4.04</v>
      </c>
      <c r="AE19467">
        <v>2.177</v>
      </c>
      <c r="AF19467">
        <v>51816.987999999998</v>
      </c>
      <c r="AG19467">
        <v>3.2869999999999999</v>
      </c>
      <c r="AH19467">
        <v>4.0209999999999999</v>
      </c>
      <c r="AI19467">
        <v>2.1640000000000001</v>
      </c>
      <c r="AL19467">
        <v>51749.108999999997</v>
      </c>
      <c r="AM19467">
        <v>55.976999999999997</v>
      </c>
      <c r="AO19467">
        <v>99.869</v>
      </c>
      <c r="AP19467">
        <v>17.545000000000002</v>
      </c>
      <c r="AQ19467">
        <v>3.0329999999999999</v>
      </c>
      <c r="AR19467">
        <v>20.321000000000002</v>
      </c>
      <c r="AU19467">
        <v>18786.701000000001</v>
      </c>
      <c r="AV19467">
        <v>17.545000000000002</v>
      </c>
      <c r="AW19467">
        <v>3.0329999999999999</v>
      </c>
      <c r="AX19467">
        <v>18786.703000000001</v>
      </c>
      <c r="AY19467">
        <v>20.321999999999999</v>
      </c>
      <c r="BA19467">
        <v>36.256</v>
      </c>
      <c r="BD19467">
        <v>0</v>
      </c>
      <c r="BE19467">
        <v>0</v>
      </c>
      <c r="BF19467">
        <v>0</v>
      </c>
      <c r="BG19467">
        <v>0</v>
      </c>
      <c r="BH19467">
        <v>0</v>
      </c>
      <c r="BJ19467">
        <v>0</v>
      </c>
      <c r="BK19467">
        <v>21.053000000000001</v>
      </c>
      <c r="BL19467">
        <v>1.2999999999999999E-2</v>
      </c>
      <c r="BM19467">
        <v>7.2999999999999995E-2</v>
      </c>
      <c r="BN19467">
        <v>21.263000000000002</v>
      </c>
      <c r="BO19467">
        <v>2.3E-2</v>
      </c>
      <c r="BP19467">
        <v>67.876000000000005</v>
      </c>
      <c r="BR19467">
        <v>0.13100000000000001</v>
      </c>
      <c r="BU19467" t="s">
        <v>131</v>
      </c>
      <c r="BV19467">
        <v>0</v>
      </c>
      <c r="BW19467">
        <v>0</v>
      </c>
      <c r="BX19467">
        <v>0</v>
      </c>
      <c r="BY19467">
        <v>0</v>
      </c>
      <c r="BZ19467">
        <v>0</v>
      </c>
      <c r="CB19467">
        <v>0</v>
      </c>
      <c r="CC19467">
        <v>-2.38</v>
      </c>
      <c r="CD19467">
        <v>-0.86899999999999999</v>
      </c>
      <c r="CE19467">
        <v>35.655000000000001</v>
      </c>
      <c r="CH19467">
        <v>32962.410000000003</v>
      </c>
      <c r="CI19467">
        <v>7.7240000000000002</v>
      </c>
      <c r="CJ19467">
        <v>9.4570000000000007</v>
      </c>
      <c r="CK19467">
        <v>121936.95299999999</v>
      </c>
      <c r="CL19467">
        <v>131.899</v>
      </c>
      <c r="CN19467">
        <v>63.613</v>
      </c>
      <c r="CO19467">
        <v>7.2999999999999995E-2</v>
      </c>
      <c r="CP19467">
        <v>2.3E-2</v>
      </c>
      <c r="CR19467">
        <v>21.053000000000001</v>
      </c>
      <c r="CS19467">
        <v>1.2999999999999999E-2</v>
      </c>
      <c r="CT19467">
        <v>21.263000000000002</v>
      </c>
      <c r="CV19467">
        <v>67.876000000000005</v>
      </c>
      <c r="CY19467">
        <v>0.13100000000000001</v>
      </c>
      <c r="DA19467">
        <v>56.05</v>
      </c>
      <c r="DB19467">
        <v>21.053000000000001</v>
      </c>
      <c r="DC19467">
        <v>1.2999999999999999E-2</v>
      </c>
      <c r="DD19467">
        <v>7.2999999999999995E-2</v>
      </c>
      <c r="DE19467">
        <v>21.263000000000002</v>
      </c>
      <c r="DF19467">
        <v>2.3E-2</v>
      </c>
      <c r="DG19467">
        <v>67.876000000000005</v>
      </c>
      <c r="DI19467">
        <v>0.13100000000000001</v>
      </c>
      <c r="DJ19467" t="s">
        <v>131</v>
      </c>
      <c r="DK19467">
        <v>0</v>
      </c>
      <c r="DL19467">
        <v>0</v>
      </c>
      <c r="DM19467">
        <v>0</v>
      </c>
      <c r="DN19467">
        <v>0</v>
      </c>
      <c r="DO19467">
        <v>0</v>
      </c>
      <c r="DQ19467">
        <v>0</v>
      </c>
      <c r="DR19467" t="s">
        <v>131</v>
      </c>
      <c r="DS19467">
        <v>0</v>
      </c>
      <c r="DT19467">
        <v>0</v>
      </c>
      <c r="DU19467">
        <v>0</v>
      </c>
      <c r="DV19467">
        <v>0</v>
      </c>
      <c r="DW19467">
        <v>0</v>
      </c>
      <c r="DY19467">
        <v>0</v>
      </c>
    </row>
    <row r="19468" spans="1:129" hidden="1" x14ac:dyDescent="0.3">
      <c r="A19468" t="s">
        <v>10753</v>
      </c>
      <c r="B19468">
        <v>1978</v>
      </c>
      <c r="C19468" t="s">
        <v>10754</v>
      </c>
      <c r="D19468">
        <v>1096570</v>
      </c>
      <c r="E19468">
        <v>19043817472</v>
      </c>
      <c r="F19468" t="s">
        <v>131</v>
      </c>
      <c r="G19468" t="s">
        <v>131</v>
      </c>
      <c r="H19468" t="s">
        <v>131</v>
      </c>
      <c r="I19468" t="s">
        <v>131</v>
      </c>
      <c r="M19468" t="s">
        <v>131</v>
      </c>
      <c r="P19468">
        <v>0</v>
      </c>
      <c r="Q19468">
        <v>0</v>
      </c>
      <c r="R19468">
        <v>0</v>
      </c>
      <c r="Z19468">
        <v>0</v>
      </c>
      <c r="AC19468" t="s">
        <v>131</v>
      </c>
      <c r="AD19468">
        <v>0.68799999999999994</v>
      </c>
      <c r="AE19468">
        <v>0.38500000000000001</v>
      </c>
      <c r="AF19468">
        <v>51465.550999999999</v>
      </c>
      <c r="AG19468">
        <v>2.9630000000000001</v>
      </c>
      <c r="AH19468">
        <v>0.65400000000000003</v>
      </c>
      <c r="AI19468">
        <v>0.36599999999999999</v>
      </c>
      <c r="AL19468">
        <v>51381.125</v>
      </c>
      <c r="AM19468">
        <v>56.343000000000004</v>
      </c>
      <c r="AO19468">
        <v>99.835999999999999</v>
      </c>
      <c r="AP19468">
        <v>19.382000000000001</v>
      </c>
      <c r="AQ19468">
        <v>3.9390000000000001</v>
      </c>
      <c r="AR19468">
        <v>24.26</v>
      </c>
      <c r="AU19468">
        <v>22123.758000000002</v>
      </c>
      <c r="AV19468">
        <v>19.382000000000001</v>
      </c>
      <c r="AW19468">
        <v>3.9390000000000001</v>
      </c>
      <c r="AX19468">
        <v>22123.758000000002</v>
      </c>
      <c r="AY19468">
        <v>24.26</v>
      </c>
      <c r="BA19468">
        <v>42.988</v>
      </c>
      <c r="BD19468">
        <v>0</v>
      </c>
      <c r="BE19468">
        <v>0</v>
      </c>
      <c r="BF19468">
        <v>0</v>
      </c>
      <c r="BG19468">
        <v>0</v>
      </c>
      <c r="BH19468">
        <v>0</v>
      </c>
      <c r="BJ19468">
        <v>0</v>
      </c>
      <c r="BK19468">
        <v>26.087</v>
      </c>
      <c r="BL19468">
        <v>1.9E-2</v>
      </c>
      <c r="BM19468">
        <v>9.2999999999999999E-2</v>
      </c>
      <c r="BN19468">
        <v>26.446000000000002</v>
      </c>
      <c r="BO19468">
        <v>2.9000000000000001E-2</v>
      </c>
      <c r="BP19468">
        <v>84.421000000000006</v>
      </c>
      <c r="BR19468">
        <v>0.16400000000000001</v>
      </c>
      <c r="BU19468" t="s">
        <v>131</v>
      </c>
      <c r="BV19468">
        <v>0</v>
      </c>
      <c r="BW19468">
        <v>0</v>
      </c>
      <c r="BX19468">
        <v>0</v>
      </c>
      <c r="BY19468">
        <v>0</v>
      </c>
      <c r="BZ19468">
        <v>0</v>
      </c>
      <c r="CB19468">
        <v>0</v>
      </c>
      <c r="CC19468">
        <v>-10.02</v>
      </c>
      <c r="CD19468">
        <v>-3.573</v>
      </c>
      <c r="CE19468">
        <v>32.082999999999998</v>
      </c>
      <c r="CH19468">
        <v>29257.368999999999</v>
      </c>
      <c r="CI19468">
        <v>0.437</v>
      </c>
      <c r="CJ19468">
        <v>0.57599999999999996</v>
      </c>
      <c r="CK19468">
        <v>120808.25</v>
      </c>
      <c r="CL19468">
        <v>132.47499999999999</v>
      </c>
      <c r="CN19468">
        <v>56.847999999999999</v>
      </c>
      <c r="CO19468">
        <v>9.2999999999999999E-2</v>
      </c>
      <c r="CP19468">
        <v>2.9000000000000001E-2</v>
      </c>
      <c r="CR19468">
        <v>26.087</v>
      </c>
      <c r="CS19468">
        <v>1.9E-2</v>
      </c>
      <c r="CT19468">
        <v>26.446000000000002</v>
      </c>
      <c r="CV19468">
        <v>84.421000000000006</v>
      </c>
      <c r="CY19468">
        <v>0.16400000000000001</v>
      </c>
      <c r="DA19468">
        <v>56.436</v>
      </c>
      <c r="DB19468">
        <v>26.087</v>
      </c>
      <c r="DC19468">
        <v>1.9E-2</v>
      </c>
      <c r="DD19468">
        <v>9.2999999999999999E-2</v>
      </c>
      <c r="DE19468">
        <v>26.446000000000002</v>
      </c>
      <c r="DF19468">
        <v>2.9000000000000001E-2</v>
      </c>
      <c r="DG19468">
        <v>84.421000000000006</v>
      </c>
      <c r="DI19468">
        <v>0.16400000000000001</v>
      </c>
      <c r="DJ19468" t="s">
        <v>131</v>
      </c>
      <c r="DK19468">
        <v>0</v>
      </c>
      <c r="DL19468">
        <v>0</v>
      </c>
      <c r="DM19468">
        <v>0</v>
      </c>
      <c r="DN19468">
        <v>0</v>
      </c>
      <c r="DO19468">
        <v>0</v>
      </c>
      <c r="DQ19468">
        <v>0</v>
      </c>
      <c r="DR19468" t="s">
        <v>131</v>
      </c>
      <c r="DS19468">
        <v>0</v>
      </c>
      <c r="DT19468">
        <v>0</v>
      </c>
      <c r="DU19468">
        <v>0</v>
      </c>
      <c r="DV19468">
        <v>0</v>
      </c>
      <c r="DW19468">
        <v>0</v>
      </c>
      <c r="DY19468">
        <v>0</v>
      </c>
    </row>
    <row r="19469" spans="1:129" hidden="1" x14ac:dyDescent="0.3">
      <c r="A19469" t="s">
        <v>10753</v>
      </c>
      <c r="B19469">
        <v>1979</v>
      </c>
      <c r="C19469" t="s">
        <v>10754</v>
      </c>
      <c r="D19469">
        <v>1112315</v>
      </c>
      <c r="E19469">
        <v>19923965952</v>
      </c>
      <c r="F19469" t="s">
        <v>131</v>
      </c>
      <c r="G19469" t="s">
        <v>131</v>
      </c>
      <c r="H19469" t="s">
        <v>131</v>
      </c>
      <c r="I19469" t="s">
        <v>131</v>
      </c>
      <c r="M19469" t="s">
        <v>131</v>
      </c>
      <c r="P19469">
        <v>0</v>
      </c>
      <c r="Q19469">
        <v>0</v>
      </c>
      <c r="R19469">
        <v>0</v>
      </c>
      <c r="Z19469">
        <v>0</v>
      </c>
      <c r="AC19469" t="s">
        <v>131</v>
      </c>
      <c r="AD19469">
        <v>-11.645</v>
      </c>
      <c r="AE19469">
        <v>-6.5720000000000001</v>
      </c>
      <c r="AF19469">
        <v>44828.688000000002</v>
      </c>
      <c r="AG19469">
        <v>2.5030000000000001</v>
      </c>
      <c r="AH19469">
        <v>-11.664</v>
      </c>
      <c r="AI19469">
        <v>-6.5720000000000001</v>
      </c>
      <c r="AL19469">
        <v>44745.461000000003</v>
      </c>
      <c r="AM19469">
        <v>49.771000000000001</v>
      </c>
      <c r="AO19469">
        <v>99.813999999999993</v>
      </c>
      <c r="AP19469">
        <v>3.3650000000000002</v>
      </c>
      <c r="AQ19469">
        <v>0.81599999999999995</v>
      </c>
      <c r="AR19469">
        <v>25.076000000000001</v>
      </c>
      <c r="AU19469">
        <v>22544.423999999999</v>
      </c>
      <c r="AV19469">
        <v>3.3650000000000002</v>
      </c>
      <c r="AW19469">
        <v>0.81599999999999995</v>
      </c>
      <c r="AX19469">
        <v>22544.423999999999</v>
      </c>
      <c r="AY19469">
        <v>25.076000000000001</v>
      </c>
      <c r="BA19469">
        <v>50.29</v>
      </c>
      <c r="BD19469">
        <v>0</v>
      </c>
      <c r="BE19469">
        <v>0</v>
      </c>
      <c r="BF19469">
        <v>0</v>
      </c>
      <c r="BG19469">
        <v>0</v>
      </c>
      <c r="BH19469">
        <v>0</v>
      </c>
      <c r="BJ19469">
        <v>0</v>
      </c>
      <c r="BK19469">
        <v>0</v>
      </c>
      <c r="BL19469">
        <v>0</v>
      </c>
      <c r="BM19469">
        <v>9.2999999999999999E-2</v>
      </c>
      <c r="BN19469">
        <v>26.071999999999999</v>
      </c>
      <c r="BO19469">
        <v>2.9000000000000001E-2</v>
      </c>
      <c r="BP19469">
        <v>83.225999999999999</v>
      </c>
      <c r="BR19469">
        <v>0.186</v>
      </c>
      <c r="BU19469" t="s">
        <v>131</v>
      </c>
      <c r="BV19469">
        <v>0</v>
      </c>
      <c r="BW19469">
        <v>0</v>
      </c>
      <c r="BX19469">
        <v>0</v>
      </c>
      <c r="BY19469">
        <v>0</v>
      </c>
      <c r="BZ19469">
        <v>0</v>
      </c>
      <c r="CB19469">
        <v>0</v>
      </c>
      <c r="CC19469">
        <v>-23.029</v>
      </c>
      <c r="CD19469">
        <v>-7.3879999999999999</v>
      </c>
      <c r="CE19469">
        <v>24.695</v>
      </c>
      <c r="CH19469">
        <v>22201.037</v>
      </c>
      <c r="CI19469">
        <v>-6.9569999999999999</v>
      </c>
      <c r="CJ19469">
        <v>-9.2159999999999993</v>
      </c>
      <c r="CK19469">
        <v>110813.094</v>
      </c>
      <c r="CL19469">
        <v>123.259</v>
      </c>
      <c r="CN19469">
        <v>49.524000000000001</v>
      </c>
      <c r="CO19469">
        <v>9.2999999999999999E-2</v>
      </c>
      <c r="CP19469">
        <v>2.9000000000000001E-2</v>
      </c>
      <c r="CR19469">
        <v>0</v>
      </c>
      <c r="CS19469">
        <v>0</v>
      </c>
      <c r="CT19469">
        <v>26.071999999999999</v>
      </c>
      <c r="CV19469">
        <v>83.225999999999999</v>
      </c>
      <c r="CY19469">
        <v>0.186</v>
      </c>
      <c r="DA19469">
        <v>49.863999999999997</v>
      </c>
      <c r="DB19469">
        <v>0</v>
      </c>
      <c r="DC19469">
        <v>0</v>
      </c>
      <c r="DD19469">
        <v>9.2999999999999999E-2</v>
      </c>
      <c r="DE19469">
        <v>26.071999999999999</v>
      </c>
      <c r="DF19469">
        <v>2.9000000000000001E-2</v>
      </c>
      <c r="DG19469">
        <v>83.225999999999999</v>
      </c>
      <c r="DI19469">
        <v>0.186</v>
      </c>
      <c r="DJ19469" t="s">
        <v>131</v>
      </c>
      <c r="DK19469">
        <v>0</v>
      </c>
      <c r="DL19469">
        <v>0</v>
      </c>
      <c r="DM19469">
        <v>0</v>
      </c>
      <c r="DN19469">
        <v>0</v>
      </c>
      <c r="DO19469">
        <v>0</v>
      </c>
      <c r="DQ19469">
        <v>0</v>
      </c>
      <c r="DR19469" t="s">
        <v>131</v>
      </c>
      <c r="DS19469">
        <v>0</v>
      </c>
      <c r="DT19469">
        <v>0</v>
      </c>
      <c r="DU19469">
        <v>0</v>
      </c>
      <c r="DV19469">
        <v>0</v>
      </c>
      <c r="DW19469">
        <v>0</v>
      </c>
      <c r="DY19469">
        <v>0</v>
      </c>
    </row>
    <row r="19470" spans="1:129" hidden="1" x14ac:dyDescent="0.3">
      <c r="A19470" t="s">
        <v>10753</v>
      </c>
      <c r="B19470">
        <v>1980</v>
      </c>
      <c r="C19470" t="s">
        <v>10754</v>
      </c>
      <c r="D19470">
        <v>1127853</v>
      </c>
      <c r="E19470">
        <v>21520183296</v>
      </c>
      <c r="F19470" t="s">
        <v>131</v>
      </c>
      <c r="G19470" t="s">
        <v>131</v>
      </c>
      <c r="H19470" t="s">
        <v>131</v>
      </c>
      <c r="I19470" t="s">
        <v>131</v>
      </c>
      <c r="M19470" t="s">
        <v>131</v>
      </c>
      <c r="P19470">
        <v>0</v>
      </c>
      <c r="Q19470">
        <v>0</v>
      </c>
      <c r="R19470">
        <v>0</v>
      </c>
      <c r="W19470">
        <v>0</v>
      </c>
      <c r="X19470">
        <v>0</v>
      </c>
      <c r="Z19470">
        <v>0</v>
      </c>
      <c r="AC19470" t="s">
        <v>131</v>
      </c>
      <c r="AD19470">
        <v>-3.8370000000000002</v>
      </c>
      <c r="AE19470">
        <v>-1.913</v>
      </c>
      <c r="AF19470">
        <v>42514.629000000001</v>
      </c>
      <c r="AG19470">
        <v>2.2280000000000002</v>
      </c>
      <c r="AH19470">
        <v>-3.8250000000000002</v>
      </c>
      <c r="AI19470">
        <v>-1.9039999999999999</v>
      </c>
      <c r="AL19470">
        <v>42441.042999999998</v>
      </c>
      <c r="AM19470">
        <v>47.866999999999997</v>
      </c>
      <c r="AO19470">
        <v>99.826999999999998</v>
      </c>
      <c r="AP19470">
        <v>12.984</v>
      </c>
      <c r="AQ19470">
        <v>3.2559999999999998</v>
      </c>
      <c r="AR19470">
        <v>28.332999999999998</v>
      </c>
      <c r="AU19470">
        <v>25120.738000000001</v>
      </c>
      <c r="AV19470">
        <v>12.984</v>
      </c>
      <c r="AW19470">
        <v>3.2559999999999998</v>
      </c>
      <c r="AX19470">
        <v>25120.738000000001</v>
      </c>
      <c r="AY19470">
        <v>28.332999999999998</v>
      </c>
      <c r="BA19470">
        <v>59.087000000000003</v>
      </c>
      <c r="BD19470">
        <v>0</v>
      </c>
      <c r="BE19470">
        <v>0</v>
      </c>
      <c r="BF19470">
        <v>0</v>
      </c>
      <c r="BG19470">
        <v>0</v>
      </c>
      <c r="BH19470">
        <v>0</v>
      </c>
      <c r="BJ19470">
        <v>0</v>
      </c>
      <c r="BK19470">
        <v>-10.345000000000001</v>
      </c>
      <c r="BL19470">
        <v>-0.01</v>
      </c>
      <c r="BM19470">
        <v>8.3000000000000004E-2</v>
      </c>
      <c r="BN19470">
        <v>23.053000000000001</v>
      </c>
      <c r="BO19470">
        <v>2.5999999999999999E-2</v>
      </c>
      <c r="BP19470">
        <v>73.588999999999999</v>
      </c>
      <c r="BR19470">
        <v>0.17299999999999999</v>
      </c>
      <c r="BU19470" t="s">
        <v>131</v>
      </c>
      <c r="BV19470">
        <v>0</v>
      </c>
      <c r="BW19470">
        <v>0</v>
      </c>
      <c r="BX19470">
        <v>0</v>
      </c>
      <c r="BY19470">
        <v>0</v>
      </c>
      <c r="BZ19470">
        <v>0</v>
      </c>
      <c r="CB19470">
        <v>0</v>
      </c>
      <c r="CC19470">
        <v>-20.893999999999998</v>
      </c>
      <c r="CD19470">
        <v>-5.16</v>
      </c>
      <c r="CE19470">
        <v>19.535</v>
      </c>
      <c r="CH19470">
        <v>17320.300999999999</v>
      </c>
      <c r="CI19470">
        <v>-0.66300000000000003</v>
      </c>
      <c r="CJ19470">
        <v>-0.81699999999999995</v>
      </c>
      <c r="CK19470">
        <v>108561.711</v>
      </c>
      <c r="CL19470">
        <v>122.44199999999999</v>
      </c>
      <c r="CN19470">
        <v>40.74</v>
      </c>
      <c r="CO19470">
        <v>8.3000000000000004E-2</v>
      </c>
      <c r="CP19470">
        <v>2.5999999999999999E-2</v>
      </c>
      <c r="CR19470">
        <v>-10.345000000000001</v>
      </c>
      <c r="CS19470">
        <v>-0.01</v>
      </c>
      <c r="CT19470">
        <v>23.053000000000001</v>
      </c>
      <c r="CV19470">
        <v>73.588999999999999</v>
      </c>
      <c r="CY19470">
        <v>0.17299999999999999</v>
      </c>
      <c r="DA19470">
        <v>47.95</v>
      </c>
      <c r="DB19470">
        <v>-10.345000000000001</v>
      </c>
      <c r="DC19470">
        <v>-0.01</v>
      </c>
      <c r="DD19470">
        <v>8.3000000000000004E-2</v>
      </c>
      <c r="DE19470">
        <v>23.053000000000001</v>
      </c>
      <c r="DF19470">
        <v>2.5999999999999999E-2</v>
      </c>
      <c r="DG19470">
        <v>73.588999999999999</v>
      </c>
      <c r="DI19470">
        <v>0.17299999999999999</v>
      </c>
      <c r="DJ19470" t="s">
        <v>131</v>
      </c>
      <c r="DK19470">
        <v>0</v>
      </c>
      <c r="DL19470">
        <v>0</v>
      </c>
      <c r="DM19470">
        <v>0</v>
      </c>
      <c r="DN19470">
        <v>0</v>
      </c>
      <c r="DO19470">
        <v>0</v>
      </c>
      <c r="DQ19470">
        <v>0</v>
      </c>
      <c r="DR19470" t="s">
        <v>131</v>
      </c>
      <c r="DS19470">
        <v>0</v>
      </c>
      <c r="DT19470">
        <v>0</v>
      </c>
      <c r="DU19470">
        <v>0</v>
      </c>
      <c r="DV19470">
        <v>0</v>
      </c>
      <c r="DW19470">
        <v>0</v>
      </c>
      <c r="DY19470">
        <v>0</v>
      </c>
    </row>
    <row r="19471" spans="1:129" hidden="1" x14ac:dyDescent="0.3">
      <c r="A19471" t="s">
        <v>10753</v>
      </c>
      <c r="B19471">
        <v>1981</v>
      </c>
      <c r="C19471" t="s">
        <v>10754</v>
      </c>
      <c r="D19471">
        <v>1142703</v>
      </c>
      <c r="E19471">
        <v>22469885952</v>
      </c>
      <c r="F19471" t="s">
        <v>131</v>
      </c>
      <c r="G19471" t="s">
        <v>131</v>
      </c>
      <c r="H19471" t="s">
        <v>131</v>
      </c>
      <c r="I19471" t="s">
        <v>131</v>
      </c>
      <c r="M19471" t="s">
        <v>131</v>
      </c>
      <c r="P19471">
        <v>0</v>
      </c>
      <c r="Q19471">
        <v>0</v>
      </c>
      <c r="R19471">
        <v>0</v>
      </c>
      <c r="V19471">
        <v>0</v>
      </c>
      <c r="W19471">
        <v>0</v>
      </c>
      <c r="X19471">
        <v>0</v>
      </c>
      <c r="Z19471">
        <v>0</v>
      </c>
      <c r="AC19471" t="s">
        <v>131</v>
      </c>
      <c r="AD19471">
        <v>5.59</v>
      </c>
      <c r="AE19471">
        <v>2.681</v>
      </c>
      <c r="AF19471">
        <v>44307.898000000001</v>
      </c>
      <c r="AG19471">
        <v>2.2530000000000001</v>
      </c>
      <c r="AH19471">
        <v>5.6470000000000002</v>
      </c>
      <c r="AI19471">
        <v>2.7029999999999998</v>
      </c>
      <c r="AL19471">
        <v>44254.82</v>
      </c>
      <c r="AM19471">
        <v>50.57</v>
      </c>
      <c r="AO19471">
        <v>99.88</v>
      </c>
      <c r="AP19471">
        <v>10.154</v>
      </c>
      <c r="AQ19471">
        <v>2.8769999999999998</v>
      </c>
      <c r="AR19471">
        <v>31.209</v>
      </c>
      <c r="AU19471">
        <v>27311.993999999999</v>
      </c>
      <c r="AV19471">
        <v>10.154</v>
      </c>
      <c r="AW19471">
        <v>2.8769999999999998</v>
      </c>
      <c r="AX19471">
        <v>27311.995999999999</v>
      </c>
      <c r="AY19471">
        <v>31.209</v>
      </c>
      <c r="BA19471">
        <v>61.640999999999998</v>
      </c>
      <c r="BD19471">
        <v>0</v>
      </c>
      <c r="BE19471">
        <v>0</v>
      </c>
      <c r="BF19471">
        <v>0</v>
      </c>
      <c r="BG19471">
        <v>0</v>
      </c>
      <c r="BH19471">
        <v>0</v>
      </c>
      <c r="BJ19471">
        <v>0</v>
      </c>
      <c r="BK19471">
        <v>-26.922999999999998</v>
      </c>
      <c r="BL19471">
        <v>-2.1999999999999999E-2</v>
      </c>
      <c r="BM19471">
        <v>6.0999999999999999E-2</v>
      </c>
      <c r="BN19471">
        <v>16.626999999999999</v>
      </c>
      <c r="BO19471">
        <v>1.9E-2</v>
      </c>
      <c r="BP19471">
        <v>53.078000000000003</v>
      </c>
      <c r="BR19471">
        <v>0.12</v>
      </c>
      <c r="BU19471" t="s">
        <v>131</v>
      </c>
      <c r="BV19471">
        <v>0</v>
      </c>
      <c r="BW19471">
        <v>0</v>
      </c>
      <c r="BX19471">
        <v>0</v>
      </c>
      <c r="BY19471">
        <v>0</v>
      </c>
      <c r="BZ19471">
        <v>0</v>
      </c>
      <c r="CB19471">
        <v>0</v>
      </c>
      <c r="CC19471">
        <v>-0.89100000000000001</v>
      </c>
      <c r="CD19471">
        <v>-0.17399999999999999</v>
      </c>
      <c r="CE19471">
        <v>19.361000000000001</v>
      </c>
      <c r="CH19471">
        <v>16942.822</v>
      </c>
      <c r="CI19471">
        <v>-11.093</v>
      </c>
      <c r="CJ19471">
        <v>-13.582000000000001</v>
      </c>
      <c r="CK19471">
        <v>95265.039000000004</v>
      </c>
      <c r="CL19471">
        <v>108.86</v>
      </c>
      <c r="CN19471">
        <v>38.238999999999997</v>
      </c>
      <c r="CO19471">
        <v>6.0999999999999999E-2</v>
      </c>
      <c r="CP19471">
        <v>1.9E-2</v>
      </c>
      <c r="CR19471">
        <v>-26.922999999999998</v>
      </c>
      <c r="CS19471">
        <v>-2.1999999999999999E-2</v>
      </c>
      <c r="CT19471">
        <v>16.626999999999999</v>
      </c>
      <c r="CV19471">
        <v>53.078000000000003</v>
      </c>
      <c r="CY19471">
        <v>0.12</v>
      </c>
      <c r="DA19471">
        <v>50.631</v>
      </c>
      <c r="DB19471">
        <v>-26.922999999999998</v>
      </c>
      <c r="DC19471">
        <v>-2.1999999999999999E-2</v>
      </c>
      <c r="DD19471">
        <v>6.0999999999999999E-2</v>
      </c>
      <c r="DE19471">
        <v>16.626999999999999</v>
      </c>
      <c r="DF19471">
        <v>1.9E-2</v>
      </c>
      <c r="DG19471">
        <v>53.078000000000003</v>
      </c>
      <c r="DI19471">
        <v>0.12</v>
      </c>
      <c r="DJ19471" t="s">
        <v>131</v>
      </c>
      <c r="DK19471">
        <v>0</v>
      </c>
      <c r="DL19471">
        <v>0</v>
      </c>
      <c r="DM19471">
        <v>0</v>
      </c>
      <c r="DN19471">
        <v>0</v>
      </c>
      <c r="DO19471">
        <v>0</v>
      </c>
      <c r="DQ19471">
        <v>0</v>
      </c>
      <c r="DR19471" t="s">
        <v>131</v>
      </c>
      <c r="DS19471">
        <v>0</v>
      </c>
      <c r="DT19471">
        <v>0</v>
      </c>
      <c r="DU19471">
        <v>0</v>
      </c>
      <c r="DV19471">
        <v>0</v>
      </c>
      <c r="DW19471">
        <v>0</v>
      </c>
      <c r="DY19471">
        <v>0</v>
      </c>
    </row>
    <row r="19472" spans="1:129" hidden="1" x14ac:dyDescent="0.3">
      <c r="A19472" t="s">
        <v>10753</v>
      </c>
      <c r="B19472">
        <v>1982</v>
      </c>
      <c r="C19472" t="s">
        <v>10754</v>
      </c>
      <c r="D19472">
        <v>1157141</v>
      </c>
      <c r="E19472">
        <v>21154916352</v>
      </c>
      <c r="F19472" t="s">
        <v>131</v>
      </c>
      <c r="G19472" t="s">
        <v>131</v>
      </c>
      <c r="H19472" t="s">
        <v>131</v>
      </c>
      <c r="I19472" t="s">
        <v>131</v>
      </c>
      <c r="M19472" t="s">
        <v>131</v>
      </c>
      <c r="P19472">
        <v>0</v>
      </c>
      <c r="Q19472">
        <v>0</v>
      </c>
      <c r="R19472">
        <v>0</v>
      </c>
      <c r="V19472">
        <v>0</v>
      </c>
      <c r="W19472">
        <v>0</v>
      </c>
      <c r="X19472">
        <v>0</v>
      </c>
      <c r="Z19472">
        <v>0</v>
      </c>
      <c r="AC19472" t="s">
        <v>131</v>
      </c>
      <c r="AD19472">
        <v>17.446000000000002</v>
      </c>
      <c r="AE19472">
        <v>8.8330000000000002</v>
      </c>
      <c r="AF19472">
        <v>51388.391000000003</v>
      </c>
      <c r="AG19472">
        <v>2.8109999999999999</v>
      </c>
      <c r="AH19472">
        <v>17.472999999999999</v>
      </c>
      <c r="AI19472">
        <v>8.8360000000000003</v>
      </c>
      <c r="AL19472">
        <v>51338.73</v>
      </c>
      <c r="AM19472">
        <v>59.405999999999999</v>
      </c>
      <c r="AO19472">
        <v>99.903000000000006</v>
      </c>
      <c r="AP19472">
        <v>21.538</v>
      </c>
      <c r="AQ19472">
        <v>6.7220000000000004</v>
      </c>
      <c r="AR19472">
        <v>37.930999999999997</v>
      </c>
      <c r="AU19472">
        <v>32780.144999999997</v>
      </c>
      <c r="AV19472">
        <v>21.538</v>
      </c>
      <c r="AW19472">
        <v>6.7220000000000004</v>
      </c>
      <c r="AX19472">
        <v>32780.148000000001</v>
      </c>
      <c r="AY19472">
        <v>37.930999999999997</v>
      </c>
      <c r="BA19472">
        <v>63.789000000000001</v>
      </c>
      <c r="BD19472">
        <v>0</v>
      </c>
      <c r="BE19472">
        <v>0</v>
      </c>
      <c r="BF19472">
        <v>0</v>
      </c>
      <c r="BG19472">
        <v>0</v>
      </c>
      <c r="BH19472">
        <v>0</v>
      </c>
      <c r="BJ19472">
        <v>0</v>
      </c>
      <c r="BK19472">
        <v>-5.2629999999999999</v>
      </c>
      <c r="BL19472">
        <v>-3.0000000000000001E-3</v>
      </c>
      <c r="BM19472">
        <v>5.7000000000000002E-2</v>
      </c>
      <c r="BN19472">
        <v>15.555999999999999</v>
      </c>
      <c r="BO19472">
        <v>1.7999999999999999E-2</v>
      </c>
      <c r="BP19472">
        <v>49.656999999999996</v>
      </c>
      <c r="BR19472">
        <v>9.7000000000000003E-2</v>
      </c>
      <c r="BU19472" t="s">
        <v>131</v>
      </c>
      <c r="BV19472">
        <v>0</v>
      </c>
      <c r="BW19472">
        <v>0</v>
      </c>
      <c r="BX19472">
        <v>0</v>
      </c>
      <c r="BY19472">
        <v>0</v>
      </c>
      <c r="BZ19472">
        <v>0</v>
      </c>
      <c r="CB19472">
        <v>0</v>
      </c>
      <c r="CC19472">
        <v>10.920999999999999</v>
      </c>
      <c r="CD19472">
        <v>2.1139999999999999</v>
      </c>
      <c r="CE19472">
        <v>21.475000000000001</v>
      </c>
      <c r="CH19472">
        <v>18558.59</v>
      </c>
      <c r="CI19472">
        <v>-6.3490000000000002</v>
      </c>
      <c r="CJ19472">
        <v>-6.9119999999999999</v>
      </c>
      <c r="CK19472">
        <v>88103.273000000001</v>
      </c>
      <c r="CL19472">
        <v>101.94799999999999</v>
      </c>
      <c r="CN19472">
        <v>36.113999999999997</v>
      </c>
      <c r="CO19472">
        <v>5.7000000000000002E-2</v>
      </c>
      <c r="CP19472">
        <v>1.7999999999999999E-2</v>
      </c>
      <c r="CR19472">
        <v>-5.2629999999999999</v>
      </c>
      <c r="CS19472">
        <v>-3.0000000000000001E-3</v>
      </c>
      <c r="CT19472">
        <v>15.555999999999999</v>
      </c>
      <c r="CV19472">
        <v>49.656999999999996</v>
      </c>
      <c r="CY19472">
        <v>9.7000000000000003E-2</v>
      </c>
      <c r="DA19472">
        <v>59.463999999999999</v>
      </c>
      <c r="DB19472">
        <v>-5.2629999999999999</v>
      </c>
      <c r="DC19472">
        <v>-3.0000000000000001E-3</v>
      </c>
      <c r="DD19472">
        <v>5.7000000000000002E-2</v>
      </c>
      <c r="DE19472">
        <v>15.555999999999999</v>
      </c>
      <c r="DF19472">
        <v>1.7999999999999999E-2</v>
      </c>
      <c r="DG19472">
        <v>49.656999999999996</v>
      </c>
      <c r="DI19472">
        <v>9.7000000000000003E-2</v>
      </c>
      <c r="DJ19472" t="s">
        <v>131</v>
      </c>
      <c r="DK19472">
        <v>0</v>
      </c>
      <c r="DL19472">
        <v>0</v>
      </c>
      <c r="DM19472">
        <v>0</v>
      </c>
      <c r="DN19472">
        <v>0</v>
      </c>
      <c r="DO19472">
        <v>0</v>
      </c>
      <c r="DQ19472">
        <v>0</v>
      </c>
      <c r="DR19472" t="s">
        <v>131</v>
      </c>
      <c r="DS19472">
        <v>0</v>
      </c>
      <c r="DT19472">
        <v>0</v>
      </c>
      <c r="DU19472">
        <v>0</v>
      </c>
      <c r="DV19472">
        <v>0</v>
      </c>
      <c r="DW19472">
        <v>0</v>
      </c>
      <c r="DY19472">
        <v>0</v>
      </c>
    </row>
    <row r="19473" spans="1:129" hidden="1" x14ac:dyDescent="0.3">
      <c r="A19473" t="s">
        <v>10753</v>
      </c>
      <c r="B19473">
        <v>1983</v>
      </c>
      <c r="C19473" t="s">
        <v>10754</v>
      </c>
      <c r="D19473">
        <v>1171278</v>
      </c>
      <c r="E19473">
        <v>19495335936</v>
      </c>
      <c r="F19473" t="s">
        <v>131</v>
      </c>
      <c r="G19473" t="s">
        <v>131</v>
      </c>
      <c r="H19473" t="s">
        <v>131</v>
      </c>
      <c r="I19473" t="s">
        <v>131</v>
      </c>
      <c r="M19473" t="s">
        <v>131</v>
      </c>
      <c r="P19473">
        <v>0</v>
      </c>
      <c r="Q19473">
        <v>0</v>
      </c>
      <c r="R19473">
        <v>0</v>
      </c>
      <c r="V19473">
        <v>0</v>
      </c>
      <c r="W19473">
        <v>0</v>
      </c>
      <c r="X19473">
        <v>0</v>
      </c>
      <c r="Z19473">
        <v>0</v>
      </c>
      <c r="AC19473" t="s">
        <v>131</v>
      </c>
      <c r="AD19473">
        <v>-2.4319999999999999</v>
      </c>
      <c r="AE19473">
        <v>-1.446</v>
      </c>
      <c r="AF19473">
        <v>49533.34</v>
      </c>
      <c r="AG19473">
        <v>2.976</v>
      </c>
      <c r="AH19473">
        <v>-2.4239999999999999</v>
      </c>
      <c r="AI19473">
        <v>-1.44</v>
      </c>
      <c r="AL19473">
        <v>49489.733999999997</v>
      </c>
      <c r="AM19473">
        <v>57.966000000000001</v>
      </c>
      <c r="AO19473">
        <v>99.912000000000006</v>
      </c>
      <c r="AP19473">
        <v>3.601</v>
      </c>
      <c r="AQ19473">
        <v>1.3660000000000001</v>
      </c>
      <c r="AR19473">
        <v>39.296999999999997</v>
      </c>
      <c r="AU19473">
        <v>33550.745999999999</v>
      </c>
      <c r="AV19473">
        <v>3.601</v>
      </c>
      <c r="AW19473">
        <v>1.3660000000000001</v>
      </c>
      <c r="AX19473">
        <v>33550.745999999999</v>
      </c>
      <c r="AY19473">
        <v>39.296999999999997</v>
      </c>
      <c r="BA19473">
        <v>67.733999999999995</v>
      </c>
      <c r="BD19473">
        <v>0</v>
      </c>
      <c r="BE19473">
        <v>0</v>
      </c>
      <c r="BF19473">
        <v>0</v>
      </c>
      <c r="BG19473">
        <v>0</v>
      </c>
      <c r="BH19473">
        <v>0</v>
      </c>
      <c r="BJ19473">
        <v>0</v>
      </c>
      <c r="BK19473">
        <v>-11.111000000000001</v>
      </c>
      <c r="BL19473">
        <v>-6.0000000000000001E-3</v>
      </c>
      <c r="BM19473">
        <v>5.0999999999999997E-2</v>
      </c>
      <c r="BN19473">
        <v>13.66</v>
      </c>
      <c r="BO19473">
        <v>1.6E-2</v>
      </c>
      <c r="BP19473">
        <v>43.606000000000002</v>
      </c>
      <c r="BR19473">
        <v>8.7999999999999995E-2</v>
      </c>
      <c r="BU19473" t="s">
        <v>131</v>
      </c>
      <c r="BV19473">
        <v>0</v>
      </c>
      <c r="BW19473">
        <v>0</v>
      </c>
      <c r="BX19473">
        <v>0</v>
      </c>
      <c r="BY19473">
        <v>0</v>
      </c>
      <c r="BZ19473">
        <v>0</v>
      </c>
      <c r="CB19473">
        <v>0</v>
      </c>
      <c r="CC19473">
        <v>-13.066000000000001</v>
      </c>
      <c r="CD19473">
        <v>-2.806</v>
      </c>
      <c r="CE19473">
        <v>18.669</v>
      </c>
      <c r="CH19473">
        <v>15938.989</v>
      </c>
      <c r="CI19473">
        <v>-9.6050000000000004</v>
      </c>
      <c r="CJ19473">
        <v>-9.7919999999999998</v>
      </c>
      <c r="CK19473">
        <v>78680.133000000002</v>
      </c>
      <c r="CL19473">
        <v>92.156000000000006</v>
      </c>
      <c r="CN19473">
        <v>32.177999999999997</v>
      </c>
      <c r="CO19473">
        <v>5.0999999999999997E-2</v>
      </c>
      <c r="CP19473">
        <v>1.6E-2</v>
      </c>
      <c r="CR19473">
        <v>-11.111000000000001</v>
      </c>
      <c r="CS19473">
        <v>-6.0000000000000001E-3</v>
      </c>
      <c r="CT19473">
        <v>13.66</v>
      </c>
      <c r="CV19473">
        <v>43.606000000000002</v>
      </c>
      <c r="CY19473">
        <v>8.7999999999999995E-2</v>
      </c>
      <c r="DA19473">
        <v>58.017000000000003</v>
      </c>
      <c r="DB19473">
        <v>-11.111000000000001</v>
      </c>
      <c r="DC19473">
        <v>-6.0000000000000001E-3</v>
      </c>
      <c r="DD19473">
        <v>5.0999999999999997E-2</v>
      </c>
      <c r="DE19473">
        <v>13.66</v>
      </c>
      <c r="DF19473">
        <v>1.6E-2</v>
      </c>
      <c r="DG19473">
        <v>43.606000000000002</v>
      </c>
      <c r="DI19473">
        <v>8.7999999999999995E-2</v>
      </c>
      <c r="DJ19473" t="s">
        <v>131</v>
      </c>
      <c r="DK19473">
        <v>0</v>
      </c>
      <c r="DL19473">
        <v>0</v>
      </c>
      <c r="DM19473">
        <v>0</v>
      </c>
      <c r="DN19473">
        <v>0</v>
      </c>
      <c r="DO19473">
        <v>0</v>
      </c>
      <c r="DQ19473">
        <v>0</v>
      </c>
      <c r="DR19473" t="s">
        <v>131</v>
      </c>
      <c r="DS19473">
        <v>0</v>
      </c>
      <c r="DT19473">
        <v>0</v>
      </c>
      <c r="DU19473">
        <v>0</v>
      </c>
      <c r="DV19473">
        <v>0</v>
      </c>
      <c r="DW19473">
        <v>0</v>
      </c>
      <c r="DY19473">
        <v>0</v>
      </c>
    </row>
    <row r="19474" spans="1:129" hidden="1" x14ac:dyDescent="0.3">
      <c r="A19474" t="s">
        <v>10753</v>
      </c>
      <c r="B19474">
        <v>1984</v>
      </c>
      <c r="C19474" t="s">
        <v>10754</v>
      </c>
      <c r="D19474">
        <v>1184752</v>
      </c>
      <c r="E19474">
        <v>20667920384</v>
      </c>
      <c r="F19474" t="s">
        <v>131</v>
      </c>
      <c r="G19474" t="s">
        <v>131</v>
      </c>
      <c r="H19474" t="s">
        <v>131</v>
      </c>
      <c r="I19474" t="s">
        <v>131</v>
      </c>
      <c r="M19474" t="s">
        <v>131</v>
      </c>
      <c r="P19474">
        <v>0</v>
      </c>
      <c r="Q19474">
        <v>0</v>
      </c>
      <c r="R19474">
        <v>0</v>
      </c>
      <c r="V19474">
        <v>0</v>
      </c>
      <c r="W19474">
        <v>0</v>
      </c>
      <c r="X19474">
        <v>0</v>
      </c>
      <c r="Z19474">
        <v>0</v>
      </c>
      <c r="AC19474" t="s">
        <v>131</v>
      </c>
      <c r="AD19474">
        <v>-1.4319999999999999</v>
      </c>
      <c r="AE19474">
        <v>-0.83099999999999996</v>
      </c>
      <c r="AF19474">
        <v>48268.995999999999</v>
      </c>
      <c r="AG19474">
        <v>2.7669999999999999</v>
      </c>
      <c r="AH19474">
        <v>-1.4159999999999999</v>
      </c>
      <c r="AI19474">
        <v>-0.82099999999999995</v>
      </c>
      <c r="AL19474">
        <v>48233.972999999998</v>
      </c>
      <c r="AM19474">
        <v>57.145000000000003</v>
      </c>
      <c r="AO19474">
        <v>99.927000000000007</v>
      </c>
      <c r="AP19474">
        <v>4.7809999999999997</v>
      </c>
      <c r="AQ19474">
        <v>1.879</v>
      </c>
      <c r="AR19474">
        <v>41.176000000000002</v>
      </c>
      <c r="AU19474">
        <v>34754.953000000001</v>
      </c>
      <c r="AV19474">
        <v>4.7809999999999997</v>
      </c>
      <c r="AW19474">
        <v>1.879</v>
      </c>
      <c r="AX19474">
        <v>34754.953000000001</v>
      </c>
      <c r="AY19474">
        <v>41.176000000000002</v>
      </c>
      <c r="BA19474">
        <v>72.003</v>
      </c>
      <c r="BD19474">
        <v>0</v>
      </c>
      <c r="BE19474">
        <v>0</v>
      </c>
      <c r="BF19474">
        <v>0</v>
      </c>
      <c r="BG19474">
        <v>0</v>
      </c>
      <c r="BH19474">
        <v>0</v>
      </c>
      <c r="BJ19474">
        <v>0</v>
      </c>
      <c r="BK19474">
        <v>-18.75</v>
      </c>
      <c r="BL19474">
        <v>-0.01</v>
      </c>
      <c r="BM19474">
        <v>4.1000000000000002E-2</v>
      </c>
      <c r="BN19474">
        <v>10.973000000000001</v>
      </c>
      <c r="BO19474">
        <v>1.2999999999999999E-2</v>
      </c>
      <c r="BP19474">
        <v>35.027000000000001</v>
      </c>
      <c r="BR19474">
        <v>7.2999999999999995E-2</v>
      </c>
      <c r="BU19474" t="s">
        <v>131</v>
      </c>
      <c r="BV19474">
        <v>0</v>
      </c>
      <c r="BW19474">
        <v>0</v>
      </c>
      <c r="BX19474">
        <v>0</v>
      </c>
      <c r="BY19474">
        <v>0</v>
      </c>
      <c r="BZ19474">
        <v>0</v>
      </c>
      <c r="CB19474">
        <v>0</v>
      </c>
      <c r="CC19474">
        <v>-14.461</v>
      </c>
      <c r="CD19474">
        <v>-2.7</v>
      </c>
      <c r="CE19474">
        <v>15.968999999999999</v>
      </c>
      <c r="CH19474">
        <v>13479.016</v>
      </c>
      <c r="CI19474">
        <v>6.5410000000000004</v>
      </c>
      <c r="CJ19474">
        <v>6.0279999999999996</v>
      </c>
      <c r="CK19474">
        <v>82873.327999999994</v>
      </c>
      <c r="CL19474">
        <v>98.183999999999997</v>
      </c>
      <c r="CN19474">
        <v>27.925000000000001</v>
      </c>
      <c r="CO19474">
        <v>4.1000000000000002E-2</v>
      </c>
      <c r="CP19474">
        <v>1.2999999999999999E-2</v>
      </c>
      <c r="CR19474">
        <v>-18.75</v>
      </c>
      <c r="CS19474">
        <v>-0.01</v>
      </c>
      <c r="CT19474">
        <v>10.973000000000001</v>
      </c>
      <c r="CV19474">
        <v>35.027000000000001</v>
      </c>
      <c r="CY19474">
        <v>7.2999999999999995E-2</v>
      </c>
      <c r="DA19474">
        <v>57.186999999999998</v>
      </c>
      <c r="DB19474">
        <v>-18.75</v>
      </c>
      <c r="DC19474">
        <v>-0.01</v>
      </c>
      <c r="DD19474">
        <v>4.1000000000000002E-2</v>
      </c>
      <c r="DE19474">
        <v>10.973000000000001</v>
      </c>
      <c r="DF19474">
        <v>1.2999999999999999E-2</v>
      </c>
      <c r="DG19474">
        <v>35.027000000000001</v>
      </c>
      <c r="DI19474">
        <v>7.2999999999999995E-2</v>
      </c>
      <c r="DJ19474" t="s">
        <v>131</v>
      </c>
      <c r="DK19474">
        <v>0</v>
      </c>
      <c r="DL19474">
        <v>0</v>
      </c>
      <c r="DM19474">
        <v>0</v>
      </c>
      <c r="DN19474">
        <v>0</v>
      </c>
      <c r="DO19474">
        <v>0</v>
      </c>
      <c r="DQ19474">
        <v>0</v>
      </c>
      <c r="DR19474" t="s">
        <v>131</v>
      </c>
      <c r="DS19474">
        <v>0</v>
      </c>
      <c r="DT19474">
        <v>0</v>
      </c>
      <c r="DU19474">
        <v>0</v>
      </c>
      <c r="DV19474">
        <v>0</v>
      </c>
      <c r="DW19474">
        <v>0</v>
      </c>
      <c r="DY19474">
        <v>0</v>
      </c>
    </row>
    <row r="19475" spans="1:129" hidden="1" x14ac:dyDescent="0.3">
      <c r="A19475" t="s">
        <v>10753</v>
      </c>
      <c r="B19475">
        <v>1985</v>
      </c>
      <c r="C19475" t="s">
        <v>10754</v>
      </c>
      <c r="D19475">
        <v>1199791</v>
      </c>
      <c r="E19475">
        <v>19821819904</v>
      </c>
      <c r="F19475" t="s">
        <v>131</v>
      </c>
      <c r="G19475" t="s">
        <v>131</v>
      </c>
      <c r="H19475" t="s">
        <v>131</v>
      </c>
      <c r="I19475" t="s">
        <v>131</v>
      </c>
      <c r="M19475" t="s">
        <v>131</v>
      </c>
      <c r="P19475">
        <v>0</v>
      </c>
      <c r="Q19475">
        <v>0</v>
      </c>
      <c r="R19475">
        <v>0</v>
      </c>
      <c r="V19475">
        <v>0</v>
      </c>
      <c r="W19475">
        <v>0</v>
      </c>
      <c r="X19475">
        <v>0</v>
      </c>
      <c r="Z19475">
        <v>0</v>
      </c>
      <c r="AB19475">
        <v>3.0230000000000001</v>
      </c>
      <c r="AC19475" t="s">
        <v>7551</v>
      </c>
      <c r="AD19475">
        <v>3.3490000000000002</v>
      </c>
      <c r="AE19475">
        <v>1.915</v>
      </c>
      <c r="AF19475">
        <v>49260.43</v>
      </c>
      <c r="AG19475">
        <v>2.9820000000000002</v>
      </c>
      <c r="AH19475">
        <v>3.33</v>
      </c>
      <c r="AI19475">
        <v>1.903</v>
      </c>
      <c r="AL19475">
        <v>49215.199000000001</v>
      </c>
      <c r="AM19475">
        <v>59.048000000000002</v>
      </c>
      <c r="AO19475">
        <v>99.908000000000001</v>
      </c>
      <c r="AP19475">
        <v>2.37</v>
      </c>
      <c r="AQ19475">
        <v>0.97599999999999998</v>
      </c>
      <c r="AR19475">
        <v>42.152000000000001</v>
      </c>
      <c r="AU19475">
        <v>35132.781000000003</v>
      </c>
      <c r="AV19475">
        <v>2.37</v>
      </c>
      <c r="AW19475">
        <v>0.97599999999999998</v>
      </c>
      <c r="AX19475">
        <v>35132.785000000003</v>
      </c>
      <c r="AY19475">
        <v>42.152000000000001</v>
      </c>
      <c r="BA19475">
        <v>71.319999999999993</v>
      </c>
      <c r="BD19475">
        <v>0</v>
      </c>
      <c r="BE19475">
        <v>0</v>
      </c>
      <c r="BF19475">
        <v>0</v>
      </c>
      <c r="BG19475">
        <v>0</v>
      </c>
      <c r="BH19475">
        <v>0</v>
      </c>
      <c r="BI19475">
        <v>0</v>
      </c>
      <c r="BJ19475">
        <v>0</v>
      </c>
      <c r="BK19475">
        <v>30.768999999999998</v>
      </c>
      <c r="BL19475">
        <v>1.2999999999999999E-2</v>
      </c>
      <c r="BM19475">
        <v>5.3999999999999999E-2</v>
      </c>
      <c r="BN19475">
        <v>14.169</v>
      </c>
      <c r="BO19475">
        <v>1.7000000000000001E-2</v>
      </c>
      <c r="BP19475">
        <v>45.231000000000002</v>
      </c>
      <c r="BQ19475">
        <v>0.56200000000000006</v>
      </c>
      <c r="BR19475">
        <v>9.1999999999999998E-2</v>
      </c>
      <c r="BU19475" t="s">
        <v>131</v>
      </c>
      <c r="BV19475">
        <v>0</v>
      </c>
      <c r="BW19475">
        <v>0</v>
      </c>
      <c r="BX19475">
        <v>0</v>
      </c>
      <c r="BY19475">
        <v>0</v>
      </c>
      <c r="BZ19475">
        <v>0</v>
      </c>
      <c r="CA19475">
        <v>0</v>
      </c>
      <c r="CB19475">
        <v>0</v>
      </c>
      <c r="CC19475">
        <v>5.8029999999999999</v>
      </c>
      <c r="CD19475">
        <v>0.92700000000000005</v>
      </c>
      <c r="CE19475">
        <v>16.896000000000001</v>
      </c>
      <c r="CH19475">
        <v>14082.414000000001</v>
      </c>
      <c r="CI19475">
        <v>2.29</v>
      </c>
      <c r="CJ19475">
        <v>2.2490000000000001</v>
      </c>
      <c r="CK19475">
        <v>83708.827999999994</v>
      </c>
      <c r="CL19475">
        <v>100.43300000000001</v>
      </c>
      <c r="CN19475">
        <v>28.588000000000001</v>
      </c>
      <c r="CO19475">
        <v>5.3999999999999999E-2</v>
      </c>
      <c r="CP19475">
        <v>1.7000000000000001E-2</v>
      </c>
      <c r="CR19475">
        <v>30.768999999999998</v>
      </c>
      <c r="CS19475">
        <v>1.2999999999999999E-2</v>
      </c>
      <c r="CT19475">
        <v>14.169</v>
      </c>
      <c r="CV19475">
        <v>45.231000000000002</v>
      </c>
      <c r="CW19475">
        <v>1</v>
      </c>
      <c r="CY19475">
        <v>9.1999999999999998E-2</v>
      </c>
      <c r="CZ19475">
        <v>2519.605</v>
      </c>
      <c r="DA19475">
        <v>59.101999999999997</v>
      </c>
      <c r="DB19475">
        <v>30.768999999999998</v>
      </c>
      <c r="DC19475">
        <v>1.2999999999999999E-2</v>
      </c>
      <c r="DD19475">
        <v>5.3999999999999999E-2</v>
      </c>
      <c r="DE19475">
        <v>14.169</v>
      </c>
      <c r="DF19475">
        <v>1.7000000000000001E-2</v>
      </c>
      <c r="DG19475">
        <v>45.231000000000002</v>
      </c>
      <c r="DH19475">
        <v>0.56200000000000006</v>
      </c>
      <c r="DI19475">
        <v>9.1999999999999998E-2</v>
      </c>
      <c r="DJ19475" t="s">
        <v>131</v>
      </c>
      <c r="DK19475">
        <v>0</v>
      </c>
      <c r="DL19475">
        <v>0</v>
      </c>
      <c r="DM19475">
        <v>0</v>
      </c>
      <c r="DN19475">
        <v>0</v>
      </c>
      <c r="DO19475">
        <v>0</v>
      </c>
      <c r="DP19475">
        <v>0</v>
      </c>
      <c r="DQ19475">
        <v>0</v>
      </c>
      <c r="DR19475" t="s">
        <v>131</v>
      </c>
      <c r="DS19475">
        <v>0</v>
      </c>
      <c r="DT19475">
        <v>0</v>
      </c>
      <c r="DU19475">
        <v>0</v>
      </c>
      <c r="DV19475">
        <v>0</v>
      </c>
      <c r="DW19475">
        <v>0</v>
      </c>
      <c r="DX19475">
        <v>0</v>
      </c>
      <c r="DY19475">
        <v>0</v>
      </c>
    </row>
    <row r="19476" spans="1:129" hidden="1" x14ac:dyDescent="0.3">
      <c r="A19476" t="s">
        <v>10753</v>
      </c>
      <c r="B19476">
        <v>1986</v>
      </c>
      <c r="C19476" t="s">
        <v>10754</v>
      </c>
      <c r="D19476">
        <v>1216376</v>
      </c>
      <c r="E19476">
        <v>19172167680</v>
      </c>
      <c r="F19476" t="s">
        <v>131</v>
      </c>
      <c r="G19476" t="s">
        <v>131</v>
      </c>
      <c r="H19476" t="s">
        <v>131</v>
      </c>
      <c r="I19476" t="s">
        <v>131</v>
      </c>
      <c r="M19476" t="s">
        <v>131</v>
      </c>
      <c r="P19476">
        <v>0</v>
      </c>
      <c r="Q19476">
        <v>0</v>
      </c>
      <c r="R19476">
        <v>0</v>
      </c>
      <c r="V19476">
        <v>0</v>
      </c>
      <c r="W19476">
        <v>0</v>
      </c>
      <c r="X19476">
        <v>0</v>
      </c>
      <c r="Z19476">
        <v>0</v>
      </c>
      <c r="AB19476">
        <v>3.2909999999999999</v>
      </c>
      <c r="AC19476" t="s">
        <v>10755</v>
      </c>
      <c r="AD19476">
        <v>3.9750000000000001</v>
      </c>
      <c r="AE19476">
        <v>2.3490000000000002</v>
      </c>
      <c r="AF19476">
        <v>50520.035000000003</v>
      </c>
      <c r="AG19476">
        <v>3.2050000000000001</v>
      </c>
      <c r="AH19476">
        <v>3.93</v>
      </c>
      <c r="AI19476">
        <v>2.3199999999999998</v>
      </c>
      <c r="AL19476">
        <v>50451.800999999999</v>
      </c>
      <c r="AM19476">
        <v>61.368000000000002</v>
      </c>
      <c r="AO19476">
        <v>99.864999999999995</v>
      </c>
      <c r="AP19476">
        <v>2.331</v>
      </c>
      <c r="AQ19476">
        <v>0.98299999999999998</v>
      </c>
      <c r="AR19476">
        <v>43.134</v>
      </c>
      <c r="AU19476">
        <v>35461.483999999997</v>
      </c>
      <c r="AV19476">
        <v>2.331</v>
      </c>
      <c r="AW19476">
        <v>0.98199999999999998</v>
      </c>
      <c r="AX19476">
        <v>35461.483999999997</v>
      </c>
      <c r="AY19476">
        <v>43.134</v>
      </c>
      <c r="BA19476">
        <v>70.192999999999998</v>
      </c>
      <c r="BD19476">
        <v>0</v>
      </c>
      <c r="BE19476">
        <v>0</v>
      </c>
      <c r="BF19476">
        <v>0</v>
      </c>
      <c r="BG19476">
        <v>0</v>
      </c>
      <c r="BH19476">
        <v>0</v>
      </c>
      <c r="BI19476">
        <v>0</v>
      </c>
      <c r="BJ19476">
        <v>0</v>
      </c>
      <c r="BK19476">
        <v>52.941000000000003</v>
      </c>
      <c r="BL19476">
        <v>2.9000000000000001E-2</v>
      </c>
      <c r="BM19476">
        <v>8.3000000000000004E-2</v>
      </c>
      <c r="BN19476">
        <v>21.375</v>
      </c>
      <c r="BO19476">
        <v>2.5999999999999999E-2</v>
      </c>
      <c r="BP19476">
        <v>68.233000000000004</v>
      </c>
      <c r="BQ19476">
        <v>0.79</v>
      </c>
      <c r="BR19476">
        <v>0.13500000000000001</v>
      </c>
      <c r="BU19476" t="s">
        <v>131</v>
      </c>
      <c r="BV19476">
        <v>0</v>
      </c>
      <c r="BW19476">
        <v>0</v>
      </c>
      <c r="BX19476">
        <v>0</v>
      </c>
      <c r="BY19476">
        <v>0</v>
      </c>
      <c r="BZ19476">
        <v>0</v>
      </c>
      <c r="CA19476">
        <v>0</v>
      </c>
      <c r="CB19476">
        <v>0</v>
      </c>
      <c r="CC19476">
        <v>7.9189999999999996</v>
      </c>
      <c r="CD19476">
        <v>1.3380000000000001</v>
      </c>
      <c r="CE19476">
        <v>18.234000000000002</v>
      </c>
      <c r="CH19476">
        <v>14990.315000000001</v>
      </c>
      <c r="CI19476">
        <v>-3.911</v>
      </c>
      <c r="CJ19476">
        <v>-3.9279999999999999</v>
      </c>
      <c r="CK19476">
        <v>79338.608999999997</v>
      </c>
      <c r="CL19476">
        <v>96.506</v>
      </c>
      <c r="CN19476">
        <v>29.672000000000001</v>
      </c>
      <c r="CO19476">
        <v>8.3000000000000004E-2</v>
      </c>
      <c r="CP19476">
        <v>2.5999999999999999E-2</v>
      </c>
      <c r="CR19476">
        <v>52.941000000000003</v>
      </c>
      <c r="CS19476">
        <v>2.9000000000000001E-2</v>
      </c>
      <c r="CT19476">
        <v>21.375</v>
      </c>
      <c r="CV19476">
        <v>68.233000000000004</v>
      </c>
      <c r="CW19476">
        <v>1</v>
      </c>
      <c r="CY19476">
        <v>0.13500000000000001</v>
      </c>
      <c r="CZ19476">
        <v>2705.578</v>
      </c>
      <c r="DA19476">
        <v>61.451000000000001</v>
      </c>
      <c r="DB19476">
        <v>52.941000000000003</v>
      </c>
      <c r="DC19476">
        <v>2.9000000000000001E-2</v>
      </c>
      <c r="DD19476">
        <v>8.3000000000000004E-2</v>
      </c>
      <c r="DE19476">
        <v>21.375</v>
      </c>
      <c r="DF19476">
        <v>2.5999999999999999E-2</v>
      </c>
      <c r="DG19476">
        <v>68.233000000000004</v>
      </c>
      <c r="DH19476">
        <v>0.79</v>
      </c>
      <c r="DI19476">
        <v>0.13500000000000001</v>
      </c>
      <c r="DJ19476" t="s">
        <v>131</v>
      </c>
      <c r="DK19476">
        <v>0</v>
      </c>
      <c r="DL19476">
        <v>0</v>
      </c>
      <c r="DM19476">
        <v>0</v>
      </c>
      <c r="DN19476">
        <v>0</v>
      </c>
      <c r="DO19476">
        <v>0</v>
      </c>
      <c r="DP19476">
        <v>0</v>
      </c>
      <c r="DQ19476">
        <v>0</v>
      </c>
      <c r="DR19476" t="s">
        <v>131</v>
      </c>
      <c r="DS19476">
        <v>0</v>
      </c>
      <c r="DT19476">
        <v>0</v>
      </c>
      <c r="DU19476">
        <v>0</v>
      </c>
      <c r="DV19476">
        <v>0</v>
      </c>
      <c r="DW19476">
        <v>0</v>
      </c>
      <c r="DX19476">
        <v>0</v>
      </c>
      <c r="DY19476">
        <v>0</v>
      </c>
    </row>
    <row r="19477" spans="1:129" hidden="1" x14ac:dyDescent="0.3">
      <c r="A19477" t="s">
        <v>10753</v>
      </c>
      <c r="B19477">
        <v>1987</v>
      </c>
      <c r="C19477" t="s">
        <v>10754</v>
      </c>
      <c r="D19477">
        <v>1231446</v>
      </c>
      <c r="E19477">
        <v>18288025600</v>
      </c>
      <c r="F19477" t="s">
        <v>131</v>
      </c>
      <c r="G19477" t="s">
        <v>131</v>
      </c>
      <c r="H19477" t="s">
        <v>131</v>
      </c>
      <c r="I19477" t="s">
        <v>131</v>
      </c>
      <c r="M19477" t="s">
        <v>131</v>
      </c>
      <c r="P19477">
        <v>0</v>
      </c>
      <c r="Q19477">
        <v>0</v>
      </c>
      <c r="R19477">
        <v>0</v>
      </c>
      <c r="V19477">
        <v>0</v>
      </c>
      <c r="W19477">
        <v>0</v>
      </c>
      <c r="X19477">
        <v>0</v>
      </c>
      <c r="Z19477">
        <v>0</v>
      </c>
      <c r="AB19477">
        <v>3.4809999999999999</v>
      </c>
      <c r="AC19477" t="s">
        <v>10756</v>
      </c>
      <c r="AD19477">
        <v>-5.5940000000000003</v>
      </c>
      <c r="AE19477">
        <v>-3.4380000000000002</v>
      </c>
      <c r="AF19477">
        <v>47110.281000000003</v>
      </c>
      <c r="AG19477">
        <v>3.1720000000000002</v>
      </c>
      <c r="AH19477">
        <v>-5.6280000000000001</v>
      </c>
      <c r="AI19477">
        <v>-3.4540000000000002</v>
      </c>
      <c r="AL19477">
        <v>47029.921999999999</v>
      </c>
      <c r="AM19477">
        <v>57.914999999999999</v>
      </c>
      <c r="AO19477">
        <v>99.828999999999994</v>
      </c>
      <c r="AP19477">
        <v>5.9329999999999998</v>
      </c>
      <c r="AQ19477">
        <v>2.5590000000000002</v>
      </c>
      <c r="AR19477">
        <v>45.694000000000003</v>
      </c>
      <c r="AU19477">
        <v>37105.565999999999</v>
      </c>
      <c r="AV19477">
        <v>5.9329999999999998</v>
      </c>
      <c r="AW19477">
        <v>2.5590000000000002</v>
      </c>
      <c r="AX19477">
        <v>37105.565999999999</v>
      </c>
      <c r="AY19477">
        <v>45.694000000000003</v>
      </c>
      <c r="BA19477">
        <v>78.763000000000005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0</v>
      </c>
      <c r="BK19477">
        <v>19.231000000000002</v>
      </c>
      <c r="BL19477">
        <v>1.6E-2</v>
      </c>
      <c r="BM19477">
        <v>9.9000000000000005E-2</v>
      </c>
      <c r="BN19477">
        <v>25.173999999999999</v>
      </c>
      <c r="BO19477">
        <v>3.1E-2</v>
      </c>
      <c r="BP19477">
        <v>80.358999999999995</v>
      </c>
      <c r="BQ19477">
        <v>0.89100000000000001</v>
      </c>
      <c r="BR19477">
        <v>0.17100000000000001</v>
      </c>
      <c r="BU19477" t="s">
        <v>131</v>
      </c>
      <c r="BV19477">
        <v>0</v>
      </c>
      <c r="BW19477">
        <v>0</v>
      </c>
      <c r="BX19477">
        <v>0</v>
      </c>
      <c r="BY19477">
        <v>0</v>
      </c>
      <c r="BZ19477">
        <v>0</v>
      </c>
      <c r="CA19477">
        <v>0</v>
      </c>
      <c r="CB19477">
        <v>0</v>
      </c>
      <c r="CC19477">
        <v>-32.975000000000001</v>
      </c>
      <c r="CD19477">
        <v>-6.0129999999999999</v>
      </c>
      <c r="CE19477">
        <v>12.221</v>
      </c>
      <c r="CH19477">
        <v>9924.3559999999998</v>
      </c>
      <c r="CI19477">
        <v>-8.2479999999999993</v>
      </c>
      <c r="CJ19477">
        <v>-7.9589999999999996</v>
      </c>
      <c r="CK19477">
        <v>71904.258000000002</v>
      </c>
      <c r="CL19477">
        <v>88.546000000000006</v>
      </c>
      <c r="CN19477">
        <v>21.065999999999999</v>
      </c>
      <c r="CO19477">
        <v>9.9000000000000005E-2</v>
      </c>
      <c r="CP19477">
        <v>3.1E-2</v>
      </c>
      <c r="CR19477">
        <v>19.231000000000002</v>
      </c>
      <c r="CS19477">
        <v>1.6E-2</v>
      </c>
      <c r="CT19477">
        <v>25.173999999999999</v>
      </c>
      <c r="CV19477">
        <v>80.358999999999995</v>
      </c>
      <c r="CW19477">
        <v>1</v>
      </c>
      <c r="CY19477">
        <v>0.17100000000000001</v>
      </c>
      <c r="CZ19477">
        <v>2826.7579999999998</v>
      </c>
      <c r="DA19477">
        <v>58.014000000000003</v>
      </c>
      <c r="DB19477">
        <v>19.231000000000002</v>
      </c>
      <c r="DC19477">
        <v>1.6E-2</v>
      </c>
      <c r="DD19477">
        <v>9.9000000000000005E-2</v>
      </c>
      <c r="DE19477">
        <v>25.173999999999999</v>
      </c>
      <c r="DF19477">
        <v>3.1E-2</v>
      </c>
      <c r="DG19477">
        <v>80.358999999999995</v>
      </c>
      <c r="DH19477">
        <v>0.89100000000000001</v>
      </c>
      <c r="DI19477">
        <v>0.17100000000000001</v>
      </c>
      <c r="DJ19477" t="s">
        <v>131</v>
      </c>
      <c r="DK19477">
        <v>0</v>
      </c>
      <c r="DL19477">
        <v>0</v>
      </c>
      <c r="DM19477">
        <v>0</v>
      </c>
      <c r="DN19477">
        <v>0</v>
      </c>
      <c r="DO19477">
        <v>0</v>
      </c>
      <c r="DP19477">
        <v>0</v>
      </c>
      <c r="DQ19477">
        <v>0</v>
      </c>
      <c r="DR19477" t="s">
        <v>131</v>
      </c>
      <c r="DS19477">
        <v>0</v>
      </c>
      <c r="DT19477">
        <v>0</v>
      </c>
      <c r="DU19477">
        <v>0</v>
      </c>
      <c r="DV19477">
        <v>0</v>
      </c>
      <c r="DW19477">
        <v>0</v>
      </c>
      <c r="DX19477">
        <v>0</v>
      </c>
      <c r="DY19477">
        <v>0</v>
      </c>
    </row>
    <row r="19478" spans="1:129" hidden="1" x14ac:dyDescent="0.3">
      <c r="A19478" t="s">
        <v>10753</v>
      </c>
      <c r="B19478">
        <v>1988</v>
      </c>
      <c r="C19478" t="s">
        <v>10754</v>
      </c>
      <c r="D19478">
        <v>1244637</v>
      </c>
      <c r="E19478">
        <v>17577123840</v>
      </c>
      <c r="F19478" t="s">
        <v>131</v>
      </c>
      <c r="G19478" t="s">
        <v>131</v>
      </c>
      <c r="H19478" t="s">
        <v>131</v>
      </c>
      <c r="I19478" t="s">
        <v>131</v>
      </c>
      <c r="M19478" t="s">
        <v>131</v>
      </c>
      <c r="P19478">
        <v>0</v>
      </c>
      <c r="Q19478">
        <v>0</v>
      </c>
      <c r="R19478">
        <v>0</v>
      </c>
      <c r="V19478">
        <v>0</v>
      </c>
      <c r="W19478">
        <v>0</v>
      </c>
      <c r="X19478">
        <v>0</v>
      </c>
      <c r="Z19478">
        <v>0</v>
      </c>
      <c r="AB19478">
        <v>3.4849999999999999</v>
      </c>
      <c r="AC19478" t="s">
        <v>6748</v>
      </c>
      <c r="AD19478">
        <v>9.8949999999999996</v>
      </c>
      <c r="AE19478">
        <v>5.74</v>
      </c>
      <c r="AF19478">
        <v>51222.976999999999</v>
      </c>
      <c r="AG19478">
        <v>3.6269999999999998</v>
      </c>
      <c r="AH19478">
        <v>9.9339999999999993</v>
      </c>
      <c r="AI19478">
        <v>5.7530000000000001</v>
      </c>
      <c r="AL19478">
        <v>51153.726999999999</v>
      </c>
      <c r="AM19478">
        <v>63.667999999999999</v>
      </c>
      <c r="AO19478">
        <v>99.864999999999995</v>
      </c>
      <c r="AP19478">
        <v>15.102</v>
      </c>
      <c r="AQ19478">
        <v>6.9009999999999998</v>
      </c>
      <c r="AR19478">
        <v>52.594000000000001</v>
      </c>
      <c r="AU19478">
        <v>42256.695</v>
      </c>
      <c r="AV19478">
        <v>15.102</v>
      </c>
      <c r="AW19478">
        <v>6.9009999999999998</v>
      </c>
      <c r="AX19478">
        <v>42256.699000000001</v>
      </c>
      <c r="AY19478">
        <v>52.594000000000001</v>
      </c>
      <c r="BA19478">
        <v>82.495999999999995</v>
      </c>
      <c r="BD19478">
        <v>0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0</v>
      </c>
      <c r="BK19478">
        <v>-12.903</v>
      </c>
      <c r="BL19478">
        <v>-1.2999999999999999E-2</v>
      </c>
      <c r="BM19478">
        <v>8.5999999999999993E-2</v>
      </c>
      <c r="BN19478">
        <v>21.693000000000001</v>
      </c>
      <c r="BO19478">
        <v>2.7E-2</v>
      </c>
      <c r="BP19478">
        <v>69.248999999999995</v>
      </c>
      <c r="BQ19478">
        <v>0.77500000000000002</v>
      </c>
      <c r="BR19478">
        <v>0.13500000000000001</v>
      </c>
      <c r="BU19478" t="s">
        <v>131</v>
      </c>
      <c r="BV19478">
        <v>0</v>
      </c>
      <c r="BW19478">
        <v>0</v>
      </c>
      <c r="BX19478">
        <v>0</v>
      </c>
      <c r="BY19478">
        <v>0</v>
      </c>
      <c r="BZ19478">
        <v>0</v>
      </c>
      <c r="CA19478">
        <v>0</v>
      </c>
      <c r="CB19478">
        <v>0</v>
      </c>
      <c r="CC19478">
        <v>-9.391</v>
      </c>
      <c r="CD19478">
        <v>-1.1479999999999999</v>
      </c>
      <c r="CE19478">
        <v>11.074</v>
      </c>
      <c r="CH19478">
        <v>8897.0319999999992</v>
      </c>
      <c r="CI19478">
        <v>-2.2170000000000001</v>
      </c>
      <c r="CJ19478">
        <v>-1.9630000000000001</v>
      </c>
      <c r="CK19478">
        <v>69565.016000000003</v>
      </c>
      <c r="CL19478">
        <v>86.582999999999998</v>
      </c>
      <c r="CN19478">
        <v>17.369</v>
      </c>
      <c r="CO19478">
        <v>8.5999999999999993E-2</v>
      </c>
      <c r="CP19478">
        <v>2.7E-2</v>
      </c>
      <c r="CR19478">
        <v>-12.903</v>
      </c>
      <c r="CS19478">
        <v>-1.2999999999999999E-2</v>
      </c>
      <c r="CT19478">
        <v>21.693000000000001</v>
      </c>
      <c r="CV19478">
        <v>69.248999999999995</v>
      </c>
      <c r="CW19478">
        <v>1</v>
      </c>
      <c r="CY19478">
        <v>0.13500000000000001</v>
      </c>
      <c r="CZ19478">
        <v>2800.0129999999999</v>
      </c>
      <c r="DA19478">
        <v>63.753999999999998</v>
      </c>
      <c r="DB19478">
        <v>-12.903</v>
      </c>
      <c r="DC19478">
        <v>-1.2999999999999999E-2</v>
      </c>
      <c r="DD19478">
        <v>8.5999999999999993E-2</v>
      </c>
      <c r="DE19478">
        <v>21.693000000000001</v>
      </c>
      <c r="DF19478">
        <v>2.7E-2</v>
      </c>
      <c r="DG19478">
        <v>69.248999999999995</v>
      </c>
      <c r="DH19478">
        <v>0.77500000000000002</v>
      </c>
      <c r="DI19478">
        <v>0.13500000000000001</v>
      </c>
      <c r="DJ19478" t="s">
        <v>131</v>
      </c>
      <c r="DK19478">
        <v>0</v>
      </c>
      <c r="DL19478">
        <v>0</v>
      </c>
      <c r="DM19478">
        <v>0</v>
      </c>
      <c r="DN19478">
        <v>0</v>
      </c>
      <c r="DO19478">
        <v>0</v>
      </c>
      <c r="DP19478">
        <v>0</v>
      </c>
      <c r="DQ19478">
        <v>0</v>
      </c>
      <c r="DR19478" t="s">
        <v>131</v>
      </c>
      <c r="DS19478">
        <v>0</v>
      </c>
      <c r="DT19478">
        <v>0</v>
      </c>
      <c r="DU19478">
        <v>0</v>
      </c>
      <c r="DV19478">
        <v>0</v>
      </c>
      <c r="DW19478">
        <v>0</v>
      </c>
      <c r="DX19478">
        <v>0</v>
      </c>
      <c r="DY19478">
        <v>0</v>
      </c>
    </row>
    <row r="19479" spans="1:129" hidden="1" x14ac:dyDescent="0.3">
      <c r="A19479" t="s">
        <v>10753</v>
      </c>
      <c r="B19479">
        <v>1989</v>
      </c>
      <c r="C19479" t="s">
        <v>10754</v>
      </c>
      <c r="D19479">
        <v>1256212</v>
      </c>
      <c r="E19479">
        <v>17434560512</v>
      </c>
      <c r="F19479" t="s">
        <v>131</v>
      </c>
      <c r="G19479" t="s">
        <v>131</v>
      </c>
      <c r="H19479" t="s">
        <v>131</v>
      </c>
      <c r="I19479" t="s">
        <v>131</v>
      </c>
      <c r="M19479" t="s">
        <v>131</v>
      </c>
      <c r="P19479">
        <v>0</v>
      </c>
      <c r="Q19479">
        <v>0</v>
      </c>
      <c r="R19479">
        <v>0</v>
      </c>
      <c r="V19479">
        <v>0</v>
      </c>
      <c r="W19479">
        <v>0</v>
      </c>
      <c r="X19479">
        <v>0</v>
      </c>
      <c r="Z19479">
        <v>0</v>
      </c>
      <c r="AB19479">
        <v>3.4279999999999999</v>
      </c>
      <c r="AC19479" t="s">
        <v>10757</v>
      </c>
      <c r="AD19479">
        <v>-1.62</v>
      </c>
      <c r="AE19479">
        <v>-1.0329999999999999</v>
      </c>
      <c r="AF19479">
        <v>49929.008000000002</v>
      </c>
      <c r="AG19479">
        <v>3.5979999999999999</v>
      </c>
      <c r="AH19479">
        <v>-1.617</v>
      </c>
      <c r="AI19479">
        <v>-1.0289999999999999</v>
      </c>
      <c r="AL19479">
        <v>49862.938000000002</v>
      </c>
      <c r="AM19479">
        <v>62.637999999999998</v>
      </c>
      <c r="AO19479">
        <v>99.867999999999995</v>
      </c>
      <c r="AP19479">
        <v>0.191</v>
      </c>
      <c r="AQ19479">
        <v>0.10100000000000001</v>
      </c>
      <c r="AR19479">
        <v>52.695</v>
      </c>
      <c r="AU19479">
        <v>41947.336000000003</v>
      </c>
      <c r="AV19479">
        <v>0.191</v>
      </c>
      <c r="AW19479">
        <v>0.10100000000000001</v>
      </c>
      <c r="AX19479">
        <v>41947.34</v>
      </c>
      <c r="AY19479">
        <v>52.695</v>
      </c>
      <c r="BA19479">
        <v>84.013999999999996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-3.7040000000000002</v>
      </c>
      <c r="BL19479">
        <v>-3.0000000000000001E-3</v>
      </c>
      <c r="BM19479">
        <v>8.3000000000000004E-2</v>
      </c>
      <c r="BN19479">
        <v>20.696999999999999</v>
      </c>
      <c r="BO19479">
        <v>2.5999999999999999E-2</v>
      </c>
      <c r="BP19479">
        <v>66.069000000000003</v>
      </c>
      <c r="BQ19479">
        <v>0.75800000000000001</v>
      </c>
      <c r="BR19479">
        <v>0.13200000000000001</v>
      </c>
      <c r="BU19479" t="s">
        <v>131</v>
      </c>
      <c r="BV19479">
        <v>0</v>
      </c>
      <c r="BW19479">
        <v>0</v>
      </c>
      <c r="BX19479">
        <v>0</v>
      </c>
      <c r="BY19479">
        <v>0</v>
      </c>
      <c r="BZ19479">
        <v>0</v>
      </c>
      <c r="CA19479">
        <v>0</v>
      </c>
      <c r="CB19479">
        <v>0</v>
      </c>
      <c r="CC19479">
        <v>-10.204000000000001</v>
      </c>
      <c r="CD19479">
        <v>-1.1299999999999999</v>
      </c>
      <c r="CE19479">
        <v>9.9440000000000008</v>
      </c>
      <c r="CH19479">
        <v>7915.5990000000002</v>
      </c>
      <c r="CI19479">
        <v>-1.363</v>
      </c>
      <c r="CJ19479">
        <v>-1.18</v>
      </c>
      <c r="CK19479">
        <v>67984.781000000003</v>
      </c>
      <c r="CL19479">
        <v>85.403000000000006</v>
      </c>
      <c r="CN19479">
        <v>15.853999999999999</v>
      </c>
      <c r="CO19479">
        <v>8.3000000000000004E-2</v>
      </c>
      <c r="CP19479">
        <v>2.5999999999999999E-2</v>
      </c>
      <c r="CR19479">
        <v>-3.7040000000000002</v>
      </c>
      <c r="CS19479">
        <v>-3.0000000000000001E-3</v>
      </c>
      <c r="CT19479">
        <v>20.696999999999999</v>
      </c>
      <c r="CV19479">
        <v>66.069000000000003</v>
      </c>
      <c r="CW19479">
        <v>1</v>
      </c>
      <c r="CY19479">
        <v>0.13200000000000001</v>
      </c>
      <c r="CZ19479">
        <v>2728.8389999999999</v>
      </c>
      <c r="DA19479">
        <v>62.720999999999997</v>
      </c>
      <c r="DB19479">
        <v>-3.7040000000000002</v>
      </c>
      <c r="DC19479">
        <v>-3.0000000000000001E-3</v>
      </c>
      <c r="DD19479">
        <v>8.3000000000000004E-2</v>
      </c>
      <c r="DE19479">
        <v>20.696999999999999</v>
      </c>
      <c r="DF19479">
        <v>2.5999999999999999E-2</v>
      </c>
      <c r="DG19479">
        <v>66.069000000000003</v>
      </c>
      <c r="DH19479">
        <v>0.75800000000000001</v>
      </c>
      <c r="DI19479">
        <v>0.13200000000000001</v>
      </c>
      <c r="DJ19479" t="s">
        <v>131</v>
      </c>
      <c r="DK19479">
        <v>0</v>
      </c>
      <c r="DL19479">
        <v>0</v>
      </c>
      <c r="DM19479">
        <v>0</v>
      </c>
      <c r="DN19479">
        <v>0</v>
      </c>
      <c r="DO19479">
        <v>0</v>
      </c>
      <c r="DP19479">
        <v>0</v>
      </c>
      <c r="DQ19479">
        <v>0</v>
      </c>
      <c r="DR19479" t="s">
        <v>131</v>
      </c>
      <c r="DS19479">
        <v>0</v>
      </c>
      <c r="DT19479">
        <v>0</v>
      </c>
      <c r="DU19479">
        <v>0</v>
      </c>
      <c r="DV19479">
        <v>0</v>
      </c>
      <c r="DW19479">
        <v>0</v>
      </c>
      <c r="DX19479">
        <v>0</v>
      </c>
      <c r="DY19479">
        <v>0</v>
      </c>
    </row>
    <row r="19480" spans="1:129" hidden="1" x14ac:dyDescent="0.3">
      <c r="A19480" t="s">
        <v>10753</v>
      </c>
      <c r="B19480">
        <v>1990</v>
      </c>
      <c r="C19480" t="s">
        <v>10754</v>
      </c>
      <c r="D19480">
        <v>1266525</v>
      </c>
      <c r="E19480">
        <v>17710559232</v>
      </c>
      <c r="F19480" t="s">
        <v>131</v>
      </c>
      <c r="G19480" t="s">
        <v>131</v>
      </c>
      <c r="H19480" t="s">
        <v>131</v>
      </c>
      <c r="I19480" t="s">
        <v>131</v>
      </c>
      <c r="M19480" t="s">
        <v>131</v>
      </c>
      <c r="P19480">
        <v>0</v>
      </c>
      <c r="Q19480">
        <v>0</v>
      </c>
      <c r="R19480">
        <v>0</v>
      </c>
      <c r="V19480">
        <v>0</v>
      </c>
      <c r="W19480">
        <v>0</v>
      </c>
      <c r="X19480">
        <v>0</v>
      </c>
      <c r="Z19480">
        <v>0</v>
      </c>
      <c r="AB19480">
        <v>3.577</v>
      </c>
      <c r="AC19480" t="s">
        <v>10758</v>
      </c>
      <c r="AD19480">
        <v>10.967000000000001</v>
      </c>
      <c r="AE19480">
        <v>6.8789999999999996</v>
      </c>
      <c r="AF19480">
        <v>54953.476999999999</v>
      </c>
      <c r="AG19480">
        <v>3.93</v>
      </c>
      <c r="AH19480">
        <v>10.956</v>
      </c>
      <c r="AI19480">
        <v>6.8630000000000004</v>
      </c>
      <c r="AL19480">
        <v>54875.34</v>
      </c>
      <c r="AM19480">
        <v>69.501000000000005</v>
      </c>
      <c r="AO19480">
        <v>99.858000000000004</v>
      </c>
      <c r="AP19480">
        <v>3.68</v>
      </c>
      <c r="AQ19480">
        <v>1.9390000000000001</v>
      </c>
      <c r="AR19480">
        <v>54.634</v>
      </c>
      <c r="AU19480">
        <v>43136.73</v>
      </c>
      <c r="AV19480">
        <v>3.68</v>
      </c>
      <c r="AW19480">
        <v>1.9390000000000001</v>
      </c>
      <c r="AX19480">
        <v>43136.733999999997</v>
      </c>
      <c r="AY19480">
        <v>54.634</v>
      </c>
      <c r="BA19480">
        <v>78.497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19.231000000000002</v>
      </c>
      <c r="BL19480">
        <v>1.6E-2</v>
      </c>
      <c r="BM19480">
        <v>9.9000000000000005E-2</v>
      </c>
      <c r="BN19480">
        <v>24.475999999999999</v>
      </c>
      <c r="BO19480">
        <v>3.1E-2</v>
      </c>
      <c r="BP19480">
        <v>78.134</v>
      </c>
      <c r="BQ19480">
        <v>0.86699999999999999</v>
      </c>
      <c r="BR19480">
        <v>0.14199999999999999</v>
      </c>
      <c r="BU19480" t="s">
        <v>131</v>
      </c>
      <c r="BV19480">
        <v>0</v>
      </c>
      <c r="BW19480">
        <v>0</v>
      </c>
      <c r="BX19480">
        <v>0</v>
      </c>
      <c r="BY19480">
        <v>0</v>
      </c>
      <c r="BZ19480">
        <v>0</v>
      </c>
      <c r="CA19480">
        <v>0</v>
      </c>
      <c r="CB19480">
        <v>0</v>
      </c>
      <c r="CC19480">
        <v>49.515000000000001</v>
      </c>
      <c r="CD19480">
        <v>4.9240000000000004</v>
      </c>
      <c r="CE19480">
        <v>14.867000000000001</v>
      </c>
      <c r="CH19480">
        <v>11738.609</v>
      </c>
      <c r="CI19480">
        <v>0.43</v>
      </c>
      <c r="CJ19480">
        <v>0.36699999999999999</v>
      </c>
      <c r="CK19480">
        <v>67721.241999999998</v>
      </c>
      <c r="CL19480">
        <v>85.771000000000001</v>
      </c>
      <c r="CN19480">
        <v>21.361000000000001</v>
      </c>
      <c r="CO19480">
        <v>9.9000000000000005E-2</v>
      </c>
      <c r="CP19480">
        <v>3.1E-2</v>
      </c>
      <c r="CR19480">
        <v>19.231000000000002</v>
      </c>
      <c r="CS19480">
        <v>1.6E-2</v>
      </c>
      <c r="CT19480">
        <v>24.475999999999999</v>
      </c>
      <c r="CV19480">
        <v>78.134</v>
      </c>
      <c r="CW19480">
        <v>1</v>
      </c>
      <c r="CY19480">
        <v>0.14199999999999999</v>
      </c>
      <c r="CZ19480">
        <v>2824.2629999999999</v>
      </c>
      <c r="DA19480">
        <v>69.599999999999994</v>
      </c>
      <c r="DB19480">
        <v>19.231000000000002</v>
      </c>
      <c r="DC19480">
        <v>1.6E-2</v>
      </c>
      <c r="DD19480">
        <v>9.9000000000000005E-2</v>
      </c>
      <c r="DE19480">
        <v>24.475999999999999</v>
      </c>
      <c r="DF19480">
        <v>3.1E-2</v>
      </c>
      <c r="DG19480">
        <v>78.134</v>
      </c>
      <c r="DH19480">
        <v>0.86699999999999999</v>
      </c>
      <c r="DI19480">
        <v>0.14199999999999999</v>
      </c>
      <c r="DJ19480" t="s">
        <v>131</v>
      </c>
      <c r="DK19480">
        <v>0</v>
      </c>
      <c r="DL19480">
        <v>0</v>
      </c>
      <c r="DM19480">
        <v>0</v>
      </c>
      <c r="DN19480">
        <v>0</v>
      </c>
      <c r="DO19480">
        <v>0</v>
      </c>
      <c r="DP19480">
        <v>0</v>
      </c>
      <c r="DQ19480">
        <v>0</v>
      </c>
      <c r="DR19480" t="s">
        <v>131</v>
      </c>
      <c r="DS19480">
        <v>0</v>
      </c>
      <c r="DT19480">
        <v>0</v>
      </c>
      <c r="DU19480">
        <v>0</v>
      </c>
      <c r="DV19480">
        <v>0</v>
      </c>
      <c r="DW19480">
        <v>0</v>
      </c>
      <c r="DX19480">
        <v>0</v>
      </c>
      <c r="DY19480">
        <v>0</v>
      </c>
    </row>
    <row r="19481" spans="1:129" hidden="1" x14ac:dyDescent="0.3">
      <c r="A19481" t="s">
        <v>10753</v>
      </c>
      <c r="B19481">
        <v>1991</v>
      </c>
      <c r="C19481" t="s">
        <v>10754</v>
      </c>
      <c r="D19481">
        <v>1276232</v>
      </c>
      <c r="E19481">
        <v>17719300096</v>
      </c>
      <c r="F19481" t="s">
        <v>131</v>
      </c>
      <c r="G19481" t="s">
        <v>131</v>
      </c>
      <c r="H19481" t="s">
        <v>131</v>
      </c>
      <c r="I19481" t="s">
        <v>131</v>
      </c>
      <c r="M19481" t="s">
        <v>131</v>
      </c>
      <c r="P19481">
        <v>0</v>
      </c>
      <c r="Q19481">
        <v>0</v>
      </c>
      <c r="R19481">
        <v>0</v>
      </c>
      <c r="V19481">
        <v>0</v>
      </c>
      <c r="W19481">
        <v>0</v>
      </c>
      <c r="X19481">
        <v>0</v>
      </c>
      <c r="Z19481">
        <v>0</v>
      </c>
      <c r="AB19481">
        <v>3.72</v>
      </c>
      <c r="AC19481" t="s">
        <v>10759</v>
      </c>
      <c r="AD19481">
        <v>-0.30299999999999999</v>
      </c>
      <c r="AE19481">
        <v>-0.21099999999999999</v>
      </c>
      <c r="AF19481">
        <v>54370.101999999999</v>
      </c>
      <c r="AG19481">
        <v>3.9159999999999999</v>
      </c>
      <c r="AH19481">
        <v>-0.27600000000000002</v>
      </c>
      <c r="AI19481">
        <v>-0.192</v>
      </c>
      <c r="AL19481">
        <v>54307.57</v>
      </c>
      <c r="AM19481">
        <v>69.308999999999997</v>
      </c>
      <c r="AO19481">
        <v>99.885000000000005</v>
      </c>
      <c r="AP19481">
        <v>1.3140000000000001</v>
      </c>
      <c r="AQ19481">
        <v>0.71799999999999997</v>
      </c>
      <c r="AR19481">
        <v>55.351999999999997</v>
      </c>
      <c r="AU19481">
        <v>43371.152000000002</v>
      </c>
      <c r="AV19481">
        <v>1.3140000000000001</v>
      </c>
      <c r="AW19481">
        <v>0.71799999999999997</v>
      </c>
      <c r="AX19481">
        <v>43371.152000000002</v>
      </c>
      <c r="AY19481">
        <v>55.351999999999997</v>
      </c>
      <c r="BA19481">
        <v>79.77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-19.355</v>
      </c>
      <c r="BL19481">
        <v>-1.9E-2</v>
      </c>
      <c r="BM19481">
        <v>0.08</v>
      </c>
      <c r="BN19481">
        <v>19.588999999999999</v>
      </c>
      <c r="BO19481">
        <v>2.5000000000000001E-2</v>
      </c>
      <c r="BP19481">
        <v>62.531999999999996</v>
      </c>
      <c r="BQ19481">
        <v>0.67200000000000004</v>
      </c>
      <c r="BR19481">
        <v>0.115</v>
      </c>
      <c r="BU19481" t="s">
        <v>131</v>
      </c>
      <c r="BV19481">
        <v>0</v>
      </c>
      <c r="BW19481">
        <v>0</v>
      </c>
      <c r="BX19481">
        <v>0</v>
      </c>
      <c r="BY19481">
        <v>0</v>
      </c>
      <c r="BZ19481">
        <v>0</v>
      </c>
      <c r="CA19481">
        <v>0</v>
      </c>
      <c r="CB19481">
        <v>0</v>
      </c>
      <c r="CC19481">
        <v>-6.12</v>
      </c>
      <c r="CD19481">
        <v>-0.91</v>
      </c>
      <c r="CE19481">
        <v>13.957000000000001</v>
      </c>
      <c r="CH19481">
        <v>10936.418</v>
      </c>
      <c r="CI19481">
        <v>-1.7709999999999999</v>
      </c>
      <c r="CJ19481">
        <v>-1.5189999999999999</v>
      </c>
      <c r="CK19481">
        <v>66015.672000000006</v>
      </c>
      <c r="CL19481">
        <v>84.251000000000005</v>
      </c>
      <c r="CN19481">
        <v>20.114999999999998</v>
      </c>
      <c r="CO19481">
        <v>0.08</v>
      </c>
      <c r="CP19481">
        <v>2.5000000000000001E-2</v>
      </c>
      <c r="CR19481">
        <v>-19.355</v>
      </c>
      <c r="CS19481">
        <v>-1.9E-2</v>
      </c>
      <c r="CT19481">
        <v>19.588999999999999</v>
      </c>
      <c r="CV19481">
        <v>62.531999999999996</v>
      </c>
      <c r="CW19481">
        <v>1</v>
      </c>
      <c r="CY19481">
        <v>0.115</v>
      </c>
      <c r="CZ19481">
        <v>2914.8310000000001</v>
      </c>
      <c r="DA19481">
        <v>69.388999999999996</v>
      </c>
      <c r="DB19481">
        <v>-19.355</v>
      </c>
      <c r="DC19481">
        <v>-1.9E-2</v>
      </c>
      <c r="DD19481">
        <v>0.08</v>
      </c>
      <c r="DE19481">
        <v>19.588999999999999</v>
      </c>
      <c r="DF19481">
        <v>2.5000000000000001E-2</v>
      </c>
      <c r="DG19481">
        <v>62.531999999999996</v>
      </c>
      <c r="DH19481">
        <v>0.67200000000000004</v>
      </c>
      <c r="DI19481">
        <v>0.115</v>
      </c>
      <c r="DJ19481" t="s">
        <v>131</v>
      </c>
      <c r="DK19481">
        <v>0</v>
      </c>
      <c r="DL19481">
        <v>0</v>
      </c>
      <c r="DM19481">
        <v>0</v>
      </c>
      <c r="DN19481">
        <v>0</v>
      </c>
      <c r="DO19481">
        <v>0</v>
      </c>
      <c r="DP19481">
        <v>0</v>
      </c>
      <c r="DQ19481">
        <v>0</v>
      </c>
      <c r="DR19481" t="s">
        <v>131</v>
      </c>
      <c r="DS19481">
        <v>0</v>
      </c>
      <c r="DT19481">
        <v>0</v>
      </c>
      <c r="DU19481">
        <v>0</v>
      </c>
      <c r="DV19481">
        <v>0</v>
      </c>
      <c r="DW19481">
        <v>0</v>
      </c>
      <c r="DX19481">
        <v>0</v>
      </c>
      <c r="DY19481">
        <v>0</v>
      </c>
    </row>
    <row r="19482" spans="1:129" hidden="1" x14ac:dyDescent="0.3">
      <c r="A19482" t="s">
        <v>10753</v>
      </c>
      <c r="B19482">
        <v>1992</v>
      </c>
      <c r="C19482" t="s">
        <v>10754</v>
      </c>
      <c r="D19482">
        <v>1285506</v>
      </c>
      <c r="E19482">
        <v>17933883392</v>
      </c>
      <c r="F19482" t="s">
        <v>131</v>
      </c>
      <c r="G19482" t="s">
        <v>131</v>
      </c>
      <c r="H19482" t="s">
        <v>131</v>
      </c>
      <c r="I19482" t="s">
        <v>131</v>
      </c>
      <c r="M19482" t="s">
        <v>131</v>
      </c>
      <c r="P19482">
        <v>0</v>
      </c>
      <c r="Q19482">
        <v>0</v>
      </c>
      <c r="R19482">
        <v>0</v>
      </c>
      <c r="V19482">
        <v>0</v>
      </c>
      <c r="W19482">
        <v>0</v>
      </c>
      <c r="X19482">
        <v>0</v>
      </c>
      <c r="Z19482">
        <v>0</v>
      </c>
      <c r="AB19482">
        <v>3.976</v>
      </c>
      <c r="AC19482" t="s">
        <v>10760</v>
      </c>
      <c r="AD19482">
        <v>5.8479999999999999</v>
      </c>
      <c r="AE19482">
        <v>4.0579999999999998</v>
      </c>
      <c r="AF19482">
        <v>57134.273000000001</v>
      </c>
      <c r="AG19482">
        <v>4.0949999999999998</v>
      </c>
      <c r="AH19482">
        <v>5.8310000000000004</v>
      </c>
      <c r="AI19482">
        <v>4.0419999999999998</v>
      </c>
      <c r="AL19482">
        <v>57059.77</v>
      </c>
      <c r="AM19482">
        <v>73.350999999999999</v>
      </c>
      <c r="AO19482">
        <v>99.87</v>
      </c>
      <c r="AP19482">
        <v>-3.367</v>
      </c>
      <c r="AQ19482">
        <v>-1.8640000000000001</v>
      </c>
      <c r="AR19482">
        <v>53.488</v>
      </c>
      <c r="AU19482">
        <v>41608.527000000002</v>
      </c>
      <c r="AV19482">
        <v>-3.367</v>
      </c>
      <c r="AW19482">
        <v>-1.8640000000000001</v>
      </c>
      <c r="AX19482">
        <v>41608.527000000002</v>
      </c>
      <c r="AY19482">
        <v>53.488</v>
      </c>
      <c r="BA19482">
        <v>72.825999999999993</v>
      </c>
      <c r="BD19482">
        <v>0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0</v>
      </c>
      <c r="BK19482">
        <v>20</v>
      </c>
      <c r="BL19482">
        <v>1.6E-2</v>
      </c>
      <c r="BM19482">
        <v>9.6000000000000002E-2</v>
      </c>
      <c r="BN19482">
        <v>23.337</v>
      </c>
      <c r="BO19482">
        <v>0.03</v>
      </c>
      <c r="BP19482">
        <v>74.497</v>
      </c>
      <c r="BQ19482">
        <v>0.755</v>
      </c>
      <c r="BR19482">
        <v>0.13</v>
      </c>
      <c r="BU19482" t="s">
        <v>131</v>
      </c>
      <c r="BV19482">
        <v>0</v>
      </c>
      <c r="BW19482">
        <v>0</v>
      </c>
      <c r="BX19482">
        <v>0</v>
      </c>
      <c r="BY19482">
        <v>0</v>
      </c>
      <c r="BZ19482">
        <v>0</v>
      </c>
      <c r="CA19482">
        <v>0</v>
      </c>
      <c r="CB19482">
        <v>0</v>
      </c>
      <c r="CC19482">
        <v>42.308999999999997</v>
      </c>
      <c r="CD19482">
        <v>5.9050000000000002</v>
      </c>
      <c r="CE19482">
        <v>19.863</v>
      </c>
      <c r="CH19482">
        <v>15451.246999999999</v>
      </c>
      <c r="CI19482">
        <v>-4.077</v>
      </c>
      <c r="CJ19482">
        <v>-3.4350000000000001</v>
      </c>
      <c r="CK19482">
        <v>62867.601999999999</v>
      </c>
      <c r="CL19482">
        <v>80.816999999999993</v>
      </c>
      <c r="CN19482">
        <v>27.044</v>
      </c>
      <c r="CO19482">
        <v>9.6000000000000002E-2</v>
      </c>
      <c r="CP19482">
        <v>0.03</v>
      </c>
      <c r="CR19482">
        <v>20</v>
      </c>
      <c r="CS19482">
        <v>1.6E-2</v>
      </c>
      <c r="CT19482">
        <v>23.337</v>
      </c>
      <c r="CV19482">
        <v>74.497</v>
      </c>
      <c r="CW19482">
        <v>1</v>
      </c>
      <c r="CY19482">
        <v>0.13</v>
      </c>
      <c r="CZ19482">
        <v>3092.9459999999999</v>
      </c>
      <c r="DA19482">
        <v>73.445999999999998</v>
      </c>
      <c r="DB19482">
        <v>20</v>
      </c>
      <c r="DC19482">
        <v>1.6E-2</v>
      </c>
      <c r="DD19482">
        <v>9.6000000000000002E-2</v>
      </c>
      <c r="DE19482">
        <v>23.337</v>
      </c>
      <c r="DF19482">
        <v>0.03</v>
      </c>
      <c r="DG19482">
        <v>74.497</v>
      </c>
      <c r="DH19482">
        <v>0.755</v>
      </c>
      <c r="DI19482">
        <v>0.13</v>
      </c>
      <c r="DJ19482" t="s">
        <v>131</v>
      </c>
      <c r="DK19482">
        <v>0</v>
      </c>
      <c r="DL19482">
        <v>0</v>
      </c>
      <c r="DM19482">
        <v>0</v>
      </c>
      <c r="DN19482">
        <v>0</v>
      </c>
      <c r="DO19482">
        <v>0</v>
      </c>
      <c r="DP19482">
        <v>0</v>
      </c>
      <c r="DQ19482">
        <v>0</v>
      </c>
      <c r="DR19482" t="s">
        <v>131</v>
      </c>
      <c r="DS19482">
        <v>0</v>
      </c>
      <c r="DT19482">
        <v>0</v>
      </c>
      <c r="DU19482">
        <v>0</v>
      </c>
      <c r="DV19482">
        <v>0</v>
      </c>
      <c r="DW19482">
        <v>0</v>
      </c>
      <c r="DX19482">
        <v>0</v>
      </c>
      <c r="DY19482">
        <v>0</v>
      </c>
    </row>
    <row r="19483" spans="1:129" hidden="1" x14ac:dyDescent="0.3">
      <c r="A19483" t="s">
        <v>10753</v>
      </c>
      <c r="B19483">
        <v>1993</v>
      </c>
      <c r="C19483" t="s">
        <v>10754</v>
      </c>
      <c r="D19483">
        <v>1293979</v>
      </c>
      <c r="E19483">
        <v>17387464704</v>
      </c>
      <c r="F19483" t="s">
        <v>131</v>
      </c>
      <c r="G19483" t="s">
        <v>131</v>
      </c>
      <c r="H19483" t="s">
        <v>131</v>
      </c>
      <c r="I19483" t="s">
        <v>131</v>
      </c>
      <c r="M19483" t="s">
        <v>131</v>
      </c>
      <c r="P19483">
        <v>0</v>
      </c>
      <c r="Q19483">
        <v>0</v>
      </c>
      <c r="R19483">
        <v>0</v>
      </c>
      <c r="V19483">
        <v>0</v>
      </c>
      <c r="W19483">
        <v>0</v>
      </c>
      <c r="X19483">
        <v>0</v>
      </c>
      <c r="Z19483">
        <v>0</v>
      </c>
      <c r="AB19483">
        <v>3.8170000000000002</v>
      </c>
      <c r="AC19483" t="s">
        <v>10761</v>
      </c>
      <c r="AD19483">
        <v>5.407</v>
      </c>
      <c r="AE19483">
        <v>3.9710000000000001</v>
      </c>
      <c r="AF19483">
        <v>59829.050999999999</v>
      </c>
      <c r="AG19483">
        <v>4.452</v>
      </c>
      <c r="AH19483">
        <v>5.423</v>
      </c>
      <c r="AI19483">
        <v>3.9769999999999999</v>
      </c>
      <c r="AL19483">
        <v>59759.972999999998</v>
      </c>
      <c r="AM19483">
        <v>77.328000000000003</v>
      </c>
      <c r="AO19483">
        <v>99.885000000000005</v>
      </c>
      <c r="AP19483">
        <v>12.237</v>
      </c>
      <c r="AQ19483">
        <v>6.5449999999999999</v>
      </c>
      <c r="AR19483">
        <v>60.033000000000001</v>
      </c>
      <c r="AU19483">
        <v>46394.211000000003</v>
      </c>
      <c r="AV19483">
        <v>12.237</v>
      </c>
      <c r="AW19483">
        <v>6.5449999999999999</v>
      </c>
      <c r="AX19483">
        <v>46394.214999999997</v>
      </c>
      <c r="AY19483">
        <v>60.033000000000001</v>
      </c>
      <c r="BA19483">
        <v>77.545000000000002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  <c r="BK19483">
        <v>-6.6669999999999998</v>
      </c>
      <c r="BL19483">
        <v>-6.0000000000000001E-3</v>
      </c>
      <c r="BM19483">
        <v>8.8999999999999996E-2</v>
      </c>
      <c r="BN19483">
        <v>21.638999999999999</v>
      </c>
      <c r="BO19483">
        <v>2.8000000000000001E-2</v>
      </c>
      <c r="BP19483">
        <v>69.075000000000003</v>
      </c>
      <c r="BQ19483">
        <v>0.73399999999999999</v>
      </c>
      <c r="BR19483">
        <v>0.115</v>
      </c>
      <c r="BU19483" t="s">
        <v>131</v>
      </c>
      <c r="BV19483">
        <v>0</v>
      </c>
      <c r="BW19483">
        <v>0</v>
      </c>
      <c r="BX19483">
        <v>0</v>
      </c>
      <c r="BY19483">
        <v>0</v>
      </c>
      <c r="BZ19483">
        <v>0</v>
      </c>
      <c r="CA19483">
        <v>0</v>
      </c>
      <c r="CB19483">
        <v>0</v>
      </c>
      <c r="CC19483">
        <v>-12.927</v>
      </c>
      <c r="CD19483">
        <v>-2.5680000000000001</v>
      </c>
      <c r="CE19483">
        <v>17.295000000000002</v>
      </c>
      <c r="CH19483">
        <v>13365.759</v>
      </c>
      <c r="CI19483">
        <v>-7.1420000000000003</v>
      </c>
      <c r="CJ19483">
        <v>-5.7720000000000002</v>
      </c>
      <c r="CK19483">
        <v>57995.328000000001</v>
      </c>
      <c r="CL19483">
        <v>75.045000000000002</v>
      </c>
      <c r="CN19483">
        <v>22.34</v>
      </c>
      <c r="CO19483">
        <v>8.8999999999999996E-2</v>
      </c>
      <c r="CP19483">
        <v>2.8000000000000001E-2</v>
      </c>
      <c r="CR19483">
        <v>-6.6669999999999998</v>
      </c>
      <c r="CS19483">
        <v>-6.0000000000000001E-3</v>
      </c>
      <c r="CT19483">
        <v>21.638999999999999</v>
      </c>
      <c r="CV19483">
        <v>69.075000000000003</v>
      </c>
      <c r="CW19483">
        <v>1</v>
      </c>
      <c r="CY19483">
        <v>0.115</v>
      </c>
      <c r="CZ19483">
        <v>2949.8159999999998</v>
      </c>
      <c r="DA19483">
        <v>77.418000000000006</v>
      </c>
      <c r="DB19483">
        <v>-6.6669999999999998</v>
      </c>
      <c r="DC19483">
        <v>-6.0000000000000001E-3</v>
      </c>
      <c r="DD19483">
        <v>8.8999999999999996E-2</v>
      </c>
      <c r="DE19483">
        <v>21.638999999999999</v>
      </c>
      <c r="DF19483">
        <v>2.8000000000000001E-2</v>
      </c>
      <c r="DG19483">
        <v>69.075000000000003</v>
      </c>
      <c r="DH19483">
        <v>0.73399999999999999</v>
      </c>
      <c r="DI19483">
        <v>0.115</v>
      </c>
      <c r="DJ19483" t="s">
        <v>131</v>
      </c>
      <c r="DK19483">
        <v>0</v>
      </c>
      <c r="DL19483">
        <v>0</v>
      </c>
      <c r="DM19483">
        <v>0</v>
      </c>
      <c r="DN19483">
        <v>0</v>
      </c>
      <c r="DO19483">
        <v>0</v>
      </c>
      <c r="DP19483">
        <v>0</v>
      </c>
      <c r="DQ19483">
        <v>0</v>
      </c>
      <c r="DR19483" t="s">
        <v>131</v>
      </c>
      <c r="DS19483">
        <v>0</v>
      </c>
      <c r="DT19483">
        <v>0</v>
      </c>
      <c r="DU19483">
        <v>0</v>
      </c>
      <c r="DV19483">
        <v>0</v>
      </c>
      <c r="DW19483">
        <v>0</v>
      </c>
      <c r="DX19483">
        <v>0</v>
      </c>
      <c r="DY19483">
        <v>0</v>
      </c>
    </row>
    <row r="19484" spans="1:129" hidden="1" x14ac:dyDescent="0.3">
      <c r="A19484" t="s">
        <v>10753</v>
      </c>
      <c r="B19484">
        <v>1994</v>
      </c>
      <c r="C19484" t="s">
        <v>10754</v>
      </c>
      <c r="D19484">
        <v>1301401</v>
      </c>
      <c r="E19484">
        <v>16889637888</v>
      </c>
      <c r="F19484" t="s">
        <v>131</v>
      </c>
      <c r="G19484" t="s">
        <v>131</v>
      </c>
      <c r="H19484" t="s">
        <v>131</v>
      </c>
      <c r="I19484" t="s">
        <v>131</v>
      </c>
      <c r="M19484" t="s">
        <v>131</v>
      </c>
      <c r="P19484">
        <v>0</v>
      </c>
      <c r="Q19484">
        <v>0</v>
      </c>
      <c r="R19484">
        <v>0</v>
      </c>
      <c r="V19484">
        <v>0</v>
      </c>
      <c r="W19484">
        <v>0</v>
      </c>
      <c r="X19484">
        <v>0</v>
      </c>
      <c r="Z19484">
        <v>0</v>
      </c>
      <c r="AB19484">
        <v>4.069</v>
      </c>
      <c r="AC19484" t="s">
        <v>10762</v>
      </c>
      <c r="AD19484">
        <v>5.9749999999999996</v>
      </c>
      <c r="AE19484">
        <v>4.6260000000000003</v>
      </c>
      <c r="AF19484">
        <v>63042.27</v>
      </c>
      <c r="AG19484">
        <v>4.8579999999999997</v>
      </c>
      <c r="AH19484">
        <v>5.9649999999999999</v>
      </c>
      <c r="AI19484">
        <v>4.6130000000000004</v>
      </c>
      <c r="AL19484">
        <v>62963.777000000002</v>
      </c>
      <c r="AM19484">
        <v>81.941000000000003</v>
      </c>
      <c r="AO19484">
        <v>99.875</v>
      </c>
      <c r="AP19484">
        <v>14.532</v>
      </c>
      <c r="AQ19484">
        <v>8.7240000000000002</v>
      </c>
      <c r="AR19484">
        <v>68.757000000000005</v>
      </c>
      <c r="AU19484">
        <v>52833.23</v>
      </c>
      <c r="AV19484">
        <v>14.532</v>
      </c>
      <c r="AW19484">
        <v>8.7240000000000002</v>
      </c>
      <c r="AX19484">
        <v>52833.23</v>
      </c>
      <c r="AY19484">
        <v>68.757000000000005</v>
      </c>
      <c r="BA19484">
        <v>83.805999999999997</v>
      </c>
      <c r="BD19484">
        <v>0</v>
      </c>
      <c r="BE19484">
        <v>0</v>
      </c>
      <c r="BF19484">
        <v>0</v>
      </c>
      <c r="BG19484">
        <v>0</v>
      </c>
      <c r="BH19484">
        <v>0</v>
      </c>
      <c r="BI19484">
        <v>0</v>
      </c>
      <c r="BJ19484">
        <v>0</v>
      </c>
      <c r="BK19484">
        <v>14.286</v>
      </c>
      <c r="BL19484">
        <v>1.2999999999999999E-2</v>
      </c>
      <c r="BM19484">
        <v>0.10199999999999999</v>
      </c>
      <c r="BN19484">
        <v>24.588999999999999</v>
      </c>
      <c r="BO19484">
        <v>3.2000000000000001E-2</v>
      </c>
      <c r="BP19484">
        <v>78.492999999999995</v>
      </c>
      <c r="BQ19484">
        <v>0.78600000000000003</v>
      </c>
      <c r="BR19484">
        <v>0.125</v>
      </c>
      <c r="BU19484" t="s">
        <v>131</v>
      </c>
      <c r="BV19484">
        <v>0</v>
      </c>
      <c r="BW19484">
        <v>0</v>
      </c>
      <c r="BX19484">
        <v>0</v>
      </c>
      <c r="BY19484">
        <v>0</v>
      </c>
      <c r="BZ19484">
        <v>0</v>
      </c>
      <c r="CA19484">
        <v>0</v>
      </c>
      <c r="CB19484">
        <v>0</v>
      </c>
      <c r="CC19484">
        <v>-23.77</v>
      </c>
      <c r="CD19484">
        <v>-4.1109999999999998</v>
      </c>
      <c r="CE19484">
        <v>13.183999999999999</v>
      </c>
      <c r="CH19484">
        <v>10130.549000000001</v>
      </c>
      <c r="CI19484">
        <v>4.8170000000000002</v>
      </c>
      <c r="CJ19484">
        <v>3.6150000000000002</v>
      </c>
      <c r="CK19484">
        <v>60442.023000000001</v>
      </c>
      <c r="CL19484">
        <v>78.659000000000006</v>
      </c>
      <c r="CN19484">
        <v>16.068999999999999</v>
      </c>
      <c r="CO19484">
        <v>0.10199999999999999</v>
      </c>
      <c r="CP19484">
        <v>3.2000000000000001E-2</v>
      </c>
      <c r="CR19484">
        <v>14.286</v>
      </c>
      <c r="CS19484">
        <v>1.2999999999999999E-2</v>
      </c>
      <c r="CT19484">
        <v>24.588999999999999</v>
      </c>
      <c r="CV19484">
        <v>78.492999999999995</v>
      </c>
      <c r="CW19484">
        <v>1</v>
      </c>
      <c r="CY19484">
        <v>0.125</v>
      </c>
      <c r="CZ19484">
        <v>3126.63</v>
      </c>
      <c r="DA19484">
        <v>82.043000000000006</v>
      </c>
      <c r="DB19484">
        <v>14.286</v>
      </c>
      <c r="DC19484">
        <v>1.2999999999999999E-2</v>
      </c>
      <c r="DD19484">
        <v>0.10199999999999999</v>
      </c>
      <c r="DE19484">
        <v>24.588999999999999</v>
      </c>
      <c r="DF19484">
        <v>3.2000000000000001E-2</v>
      </c>
      <c r="DG19484">
        <v>78.492999999999995</v>
      </c>
      <c r="DH19484">
        <v>0.78600000000000003</v>
      </c>
      <c r="DI19484">
        <v>0.125</v>
      </c>
      <c r="DJ19484" t="s">
        <v>131</v>
      </c>
      <c r="DK19484">
        <v>0</v>
      </c>
      <c r="DL19484">
        <v>0</v>
      </c>
      <c r="DM19484">
        <v>0</v>
      </c>
      <c r="DN19484">
        <v>0</v>
      </c>
      <c r="DO19484">
        <v>0</v>
      </c>
      <c r="DP19484">
        <v>0</v>
      </c>
      <c r="DQ19484">
        <v>0</v>
      </c>
      <c r="DR19484" t="s">
        <v>131</v>
      </c>
      <c r="DS19484">
        <v>0</v>
      </c>
      <c r="DT19484">
        <v>0</v>
      </c>
      <c r="DU19484">
        <v>0</v>
      </c>
      <c r="DV19484">
        <v>0</v>
      </c>
      <c r="DW19484">
        <v>0</v>
      </c>
      <c r="DX19484">
        <v>0</v>
      </c>
      <c r="DY19484">
        <v>0</v>
      </c>
    </row>
    <row r="19485" spans="1:129" hidden="1" x14ac:dyDescent="0.3">
      <c r="A19485" t="s">
        <v>10753</v>
      </c>
      <c r="B19485">
        <v>1995</v>
      </c>
      <c r="C19485" t="s">
        <v>10754</v>
      </c>
      <c r="D19485">
        <v>1307831</v>
      </c>
      <c r="E19485">
        <v>17934968832</v>
      </c>
      <c r="F19485" t="s">
        <v>131</v>
      </c>
      <c r="G19485" t="s">
        <v>131</v>
      </c>
      <c r="H19485" t="s">
        <v>131</v>
      </c>
      <c r="I19485" t="s">
        <v>131</v>
      </c>
      <c r="M19485" t="s">
        <v>131</v>
      </c>
      <c r="P19485">
        <v>0</v>
      </c>
      <c r="Q19485">
        <v>0</v>
      </c>
      <c r="R19485">
        <v>0</v>
      </c>
      <c r="V19485">
        <v>0</v>
      </c>
      <c r="W19485">
        <v>0</v>
      </c>
      <c r="X19485">
        <v>0</v>
      </c>
      <c r="Z19485">
        <v>0</v>
      </c>
      <c r="AB19485">
        <v>4.3070000000000004</v>
      </c>
      <c r="AC19485" t="s">
        <v>10763</v>
      </c>
      <c r="AD19485">
        <v>8.4450000000000003</v>
      </c>
      <c r="AE19485">
        <v>6.9290000000000003</v>
      </c>
      <c r="AF19485">
        <v>68030.164000000004</v>
      </c>
      <c r="AG19485">
        <v>4.9610000000000003</v>
      </c>
      <c r="AH19485">
        <v>8.452</v>
      </c>
      <c r="AI19485">
        <v>6.9249999999999998</v>
      </c>
      <c r="AL19485">
        <v>67949.625</v>
      </c>
      <c r="AM19485">
        <v>88.867000000000004</v>
      </c>
      <c r="AO19485">
        <v>99.882000000000005</v>
      </c>
      <c r="AP19485">
        <v>7.3529999999999998</v>
      </c>
      <c r="AQ19485">
        <v>5.056</v>
      </c>
      <c r="AR19485">
        <v>73.813000000000002</v>
      </c>
      <c r="AU19485">
        <v>56439.421999999999</v>
      </c>
      <c r="AV19485">
        <v>7.3529999999999998</v>
      </c>
      <c r="AW19485">
        <v>5.056</v>
      </c>
      <c r="AX19485">
        <v>56439.421999999999</v>
      </c>
      <c r="AY19485">
        <v>73.813000000000002</v>
      </c>
      <c r="BA19485">
        <v>82.962000000000003</v>
      </c>
      <c r="BD19485">
        <v>0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0</v>
      </c>
      <c r="BK19485">
        <v>3.125</v>
      </c>
      <c r="BL19485">
        <v>3.0000000000000001E-3</v>
      </c>
      <c r="BM19485">
        <v>0.105</v>
      </c>
      <c r="BN19485">
        <v>25.233000000000001</v>
      </c>
      <c r="BO19485">
        <v>3.3000000000000002E-2</v>
      </c>
      <c r="BP19485">
        <v>80.548000000000002</v>
      </c>
      <c r="BQ19485">
        <v>0.76600000000000001</v>
      </c>
      <c r="BR19485">
        <v>0.11799999999999999</v>
      </c>
      <c r="BU19485" t="s">
        <v>131</v>
      </c>
      <c r="BV19485">
        <v>0</v>
      </c>
      <c r="BW19485">
        <v>0</v>
      </c>
      <c r="BX19485">
        <v>0</v>
      </c>
      <c r="BY19485">
        <v>0</v>
      </c>
      <c r="BZ19485">
        <v>0</v>
      </c>
      <c r="CA19485">
        <v>0</v>
      </c>
      <c r="CB19485">
        <v>0</v>
      </c>
      <c r="CC19485">
        <v>14.18</v>
      </c>
      <c r="CD19485">
        <v>1.869</v>
      </c>
      <c r="CE19485">
        <v>15.053000000000001</v>
      </c>
      <c r="CH19485">
        <v>11510.203</v>
      </c>
      <c r="CI19485">
        <v>-0.40899999999999997</v>
      </c>
      <c r="CJ19485">
        <v>-0.32200000000000001</v>
      </c>
      <c r="CK19485">
        <v>59898.620999999999</v>
      </c>
      <c r="CL19485">
        <v>78.337000000000003</v>
      </c>
      <c r="CN19485">
        <v>16.919</v>
      </c>
      <c r="CO19485">
        <v>0.105</v>
      </c>
      <c r="CP19485">
        <v>3.3000000000000002E-2</v>
      </c>
      <c r="CR19485">
        <v>3.125</v>
      </c>
      <c r="CS19485">
        <v>3.0000000000000001E-3</v>
      </c>
      <c r="CT19485">
        <v>25.233000000000001</v>
      </c>
      <c r="CV19485">
        <v>80.548000000000002</v>
      </c>
      <c r="CW19485">
        <v>1</v>
      </c>
      <c r="CY19485">
        <v>0.11799999999999999</v>
      </c>
      <c r="CZ19485">
        <v>3293.239</v>
      </c>
      <c r="DA19485">
        <v>88.971999999999994</v>
      </c>
      <c r="DB19485">
        <v>3.125</v>
      </c>
      <c r="DC19485">
        <v>3.0000000000000001E-3</v>
      </c>
      <c r="DD19485">
        <v>0.105</v>
      </c>
      <c r="DE19485">
        <v>25.233000000000001</v>
      </c>
      <c r="DF19485">
        <v>3.3000000000000002E-2</v>
      </c>
      <c r="DG19485">
        <v>80.548000000000002</v>
      </c>
      <c r="DH19485">
        <v>0.76600000000000001</v>
      </c>
      <c r="DI19485">
        <v>0.11799999999999999</v>
      </c>
      <c r="DJ19485" t="s">
        <v>131</v>
      </c>
      <c r="DK19485">
        <v>0</v>
      </c>
      <c r="DL19485">
        <v>0</v>
      </c>
      <c r="DM19485">
        <v>0</v>
      </c>
      <c r="DN19485">
        <v>0</v>
      </c>
      <c r="DO19485">
        <v>0</v>
      </c>
      <c r="DP19485">
        <v>0</v>
      </c>
      <c r="DQ19485">
        <v>0</v>
      </c>
      <c r="DR19485" t="s">
        <v>131</v>
      </c>
      <c r="DS19485">
        <v>0</v>
      </c>
      <c r="DT19485">
        <v>0</v>
      </c>
      <c r="DU19485">
        <v>0</v>
      </c>
      <c r="DV19485">
        <v>0</v>
      </c>
      <c r="DW19485">
        <v>0</v>
      </c>
      <c r="DX19485">
        <v>0</v>
      </c>
      <c r="DY19485">
        <v>0</v>
      </c>
    </row>
    <row r="19486" spans="1:129" hidden="1" x14ac:dyDescent="0.3">
      <c r="A19486" t="s">
        <v>10753</v>
      </c>
      <c r="B19486">
        <v>1996</v>
      </c>
      <c r="C19486" t="s">
        <v>10754</v>
      </c>
      <c r="D19486">
        <v>1313442</v>
      </c>
      <c r="E19486">
        <v>18939402240</v>
      </c>
      <c r="F19486" t="s">
        <v>131</v>
      </c>
      <c r="G19486" t="s">
        <v>131</v>
      </c>
      <c r="H19486" t="s">
        <v>131</v>
      </c>
      <c r="I19486" t="s">
        <v>131</v>
      </c>
      <c r="M19486" t="s">
        <v>131</v>
      </c>
      <c r="P19486">
        <v>0</v>
      </c>
      <c r="Q19486">
        <v>0</v>
      </c>
      <c r="R19486">
        <v>0</v>
      </c>
      <c r="V19486">
        <v>0</v>
      </c>
      <c r="W19486">
        <v>0</v>
      </c>
      <c r="X19486">
        <v>0</v>
      </c>
      <c r="Z19486">
        <v>0</v>
      </c>
      <c r="AB19486">
        <v>4.5410000000000004</v>
      </c>
      <c r="AC19486" t="s">
        <v>10764</v>
      </c>
      <c r="AD19486">
        <v>13.295999999999999</v>
      </c>
      <c r="AE19486">
        <v>11.829000000000001</v>
      </c>
      <c r="AF19486">
        <v>76745.875</v>
      </c>
      <c r="AG19486">
        <v>5.3220000000000001</v>
      </c>
      <c r="AH19486">
        <v>13.369</v>
      </c>
      <c r="AI19486">
        <v>11.88</v>
      </c>
      <c r="AL19486">
        <v>76704.554999999993</v>
      </c>
      <c r="AM19486">
        <v>100.747</v>
      </c>
      <c r="AO19486">
        <v>99.945999999999998</v>
      </c>
      <c r="AP19486">
        <v>12.912000000000001</v>
      </c>
      <c r="AQ19486">
        <v>9.5310000000000006</v>
      </c>
      <c r="AR19486">
        <v>83.343999999999994</v>
      </c>
      <c r="AU19486">
        <v>63454.684000000001</v>
      </c>
      <c r="AV19486">
        <v>12.912000000000001</v>
      </c>
      <c r="AW19486">
        <v>9.5310000000000006</v>
      </c>
      <c r="AX19486">
        <v>63454.684000000001</v>
      </c>
      <c r="AY19486">
        <v>83.343999999999994</v>
      </c>
      <c r="BA19486">
        <v>82.682000000000002</v>
      </c>
      <c r="BD19486">
        <v>0</v>
      </c>
      <c r="BE19486">
        <v>0</v>
      </c>
      <c r="BF19486">
        <v>0</v>
      </c>
      <c r="BG19486">
        <v>0</v>
      </c>
      <c r="BH19486">
        <v>0</v>
      </c>
      <c r="BI19486">
        <v>0</v>
      </c>
      <c r="BJ19486">
        <v>0</v>
      </c>
      <c r="BK19486">
        <v>-48.484999999999999</v>
      </c>
      <c r="BL19486">
        <v>-5.0999999999999997E-2</v>
      </c>
      <c r="BM19486">
        <v>5.3999999999999999E-2</v>
      </c>
      <c r="BN19486">
        <v>12.943</v>
      </c>
      <c r="BO19486">
        <v>1.7000000000000001E-2</v>
      </c>
      <c r="BP19486">
        <v>41.317</v>
      </c>
      <c r="BQ19486">
        <v>0.374</v>
      </c>
      <c r="BR19486">
        <v>5.3999999999999999E-2</v>
      </c>
      <c r="BU19486" t="s">
        <v>131</v>
      </c>
      <c r="BV19486">
        <v>0</v>
      </c>
      <c r="BW19486">
        <v>0</v>
      </c>
      <c r="BX19486">
        <v>0</v>
      </c>
      <c r="BY19486">
        <v>0</v>
      </c>
      <c r="BZ19486">
        <v>0</v>
      </c>
      <c r="CA19486">
        <v>0</v>
      </c>
      <c r="CB19486">
        <v>0</v>
      </c>
      <c r="CC19486">
        <v>15.608000000000001</v>
      </c>
      <c r="CD19486">
        <v>2.35</v>
      </c>
      <c r="CE19486">
        <v>17.402999999999999</v>
      </c>
      <c r="CH19486">
        <v>13249.870999999999</v>
      </c>
      <c r="CI19486">
        <v>-0.89300000000000002</v>
      </c>
      <c r="CJ19486">
        <v>-0.69899999999999995</v>
      </c>
      <c r="CK19486">
        <v>59110.188000000002</v>
      </c>
      <c r="CL19486">
        <v>77.638000000000005</v>
      </c>
      <c r="CN19486">
        <v>17.265000000000001</v>
      </c>
      <c r="CO19486">
        <v>5.3999999999999999E-2</v>
      </c>
      <c r="CP19486">
        <v>1.7000000000000001E-2</v>
      </c>
      <c r="CR19486">
        <v>-48.484999999999999</v>
      </c>
      <c r="CS19486">
        <v>-5.0999999999999997E-2</v>
      </c>
      <c r="CT19486">
        <v>12.943</v>
      </c>
      <c r="CV19486">
        <v>41.317</v>
      </c>
      <c r="CW19486">
        <v>0</v>
      </c>
      <c r="CY19486">
        <v>5.3999999999999999E-2</v>
      </c>
      <c r="CZ19486">
        <v>3457.328</v>
      </c>
      <c r="DA19486">
        <v>100.801</v>
      </c>
      <c r="DB19486">
        <v>-48.484999999999999</v>
      </c>
      <c r="DC19486">
        <v>-5.0999999999999997E-2</v>
      </c>
      <c r="DD19486">
        <v>5.3999999999999999E-2</v>
      </c>
      <c r="DE19486">
        <v>12.943</v>
      </c>
      <c r="DF19486">
        <v>1.7000000000000001E-2</v>
      </c>
      <c r="DG19486">
        <v>41.317</v>
      </c>
      <c r="DH19486">
        <v>0.374</v>
      </c>
      <c r="DI19486">
        <v>5.3999999999999999E-2</v>
      </c>
      <c r="DJ19486" t="s">
        <v>131</v>
      </c>
      <c r="DK19486">
        <v>0</v>
      </c>
      <c r="DL19486">
        <v>0</v>
      </c>
      <c r="DM19486">
        <v>0</v>
      </c>
      <c r="DN19486">
        <v>0</v>
      </c>
      <c r="DO19486">
        <v>0</v>
      </c>
      <c r="DP19486">
        <v>0</v>
      </c>
      <c r="DQ19486">
        <v>0</v>
      </c>
      <c r="DR19486" t="s">
        <v>131</v>
      </c>
      <c r="DS19486">
        <v>0</v>
      </c>
      <c r="DT19486">
        <v>0</v>
      </c>
      <c r="DU19486">
        <v>0</v>
      </c>
      <c r="DV19486">
        <v>0</v>
      </c>
      <c r="DW19486">
        <v>0</v>
      </c>
      <c r="DX19486">
        <v>0</v>
      </c>
      <c r="DY19486">
        <v>0</v>
      </c>
    </row>
    <row r="19487" spans="1:129" hidden="1" x14ac:dyDescent="0.3">
      <c r="A19487" t="s">
        <v>10753</v>
      </c>
      <c r="B19487">
        <v>1997</v>
      </c>
      <c r="C19487" t="s">
        <v>10754</v>
      </c>
      <c r="D19487">
        <v>1318179</v>
      </c>
      <c r="E19487">
        <v>20073273344</v>
      </c>
      <c r="F19487" t="s">
        <v>131</v>
      </c>
      <c r="G19487" t="s">
        <v>131</v>
      </c>
      <c r="H19487" t="s">
        <v>131</v>
      </c>
      <c r="I19487" t="s">
        <v>131</v>
      </c>
      <c r="M19487" t="s">
        <v>131</v>
      </c>
      <c r="P19487">
        <v>0</v>
      </c>
      <c r="Q19487">
        <v>0</v>
      </c>
      <c r="R19487">
        <v>0</v>
      </c>
      <c r="V19487">
        <v>0</v>
      </c>
      <c r="W19487">
        <v>0</v>
      </c>
      <c r="X19487">
        <v>0</v>
      </c>
      <c r="Z19487">
        <v>0</v>
      </c>
      <c r="AB19487">
        <v>4.9880000000000004</v>
      </c>
      <c r="AC19487" t="s">
        <v>10765</v>
      </c>
      <c r="AD19487">
        <v>-2.5999999999999999E-2</v>
      </c>
      <c r="AE19487">
        <v>-2.5999999999999999E-2</v>
      </c>
      <c r="AF19487">
        <v>76450.297000000006</v>
      </c>
      <c r="AG19487">
        <v>5.0199999999999996</v>
      </c>
      <c r="AH19487">
        <v>-2.9000000000000001E-2</v>
      </c>
      <c r="AI19487">
        <v>-2.9000000000000001E-2</v>
      </c>
      <c r="AL19487">
        <v>76406.710999999996</v>
      </c>
      <c r="AM19487">
        <v>100.718</v>
      </c>
      <c r="AO19487">
        <v>99.942999999999998</v>
      </c>
      <c r="AP19487">
        <v>8.5180000000000007</v>
      </c>
      <c r="AQ19487">
        <v>7.0990000000000002</v>
      </c>
      <c r="AR19487">
        <v>90.442999999999998</v>
      </c>
      <c r="AU19487">
        <v>68612.358999999997</v>
      </c>
      <c r="AV19487">
        <v>8.5180000000000007</v>
      </c>
      <c r="AW19487">
        <v>7.0990000000000002</v>
      </c>
      <c r="AX19487">
        <v>68612.358999999997</v>
      </c>
      <c r="AY19487">
        <v>90.442999999999998</v>
      </c>
      <c r="BA19487">
        <v>89.748000000000005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0</v>
      </c>
      <c r="BK19487">
        <v>5.8819999999999997</v>
      </c>
      <c r="BL19487">
        <v>3.0000000000000001E-3</v>
      </c>
      <c r="BM19487">
        <v>5.7000000000000002E-2</v>
      </c>
      <c r="BN19487">
        <v>13.654999999999999</v>
      </c>
      <c r="BO19487">
        <v>1.7999999999999999E-2</v>
      </c>
      <c r="BP19487">
        <v>43.59</v>
      </c>
      <c r="BQ19487">
        <v>0.36099999999999999</v>
      </c>
      <c r="BR19487">
        <v>5.7000000000000002E-2</v>
      </c>
      <c r="BU19487" t="s">
        <v>131</v>
      </c>
      <c r="BV19487">
        <v>0</v>
      </c>
      <c r="BW19487">
        <v>0</v>
      </c>
      <c r="BX19487">
        <v>0</v>
      </c>
      <c r="BY19487">
        <v>0</v>
      </c>
      <c r="BZ19487">
        <v>0</v>
      </c>
      <c r="CA19487">
        <v>0</v>
      </c>
      <c r="CB19487">
        <v>0</v>
      </c>
      <c r="CC19487">
        <v>-40.962000000000003</v>
      </c>
      <c r="CD19487">
        <v>-7.1289999999999996</v>
      </c>
      <c r="CE19487">
        <v>10.273999999999999</v>
      </c>
      <c r="CH19487">
        <v>7794.3549999999996</v>
      </c>
      <c r="CI19487">
        <v>-3.5680000000000001</v>
      </c>
      <c r="CJ19487">
        <v>-2.77</v>
      </c>
      <c r="CK19487">
        <v>56796.41</v>
      </c>
      <c r="CL19487">
        <v>74.867999999999995</v>
      </c>
      <c r="CN19487">
        <v>10.195</v>
      </c>
      <c r="CO19487">
        <v>5.7000000000000002E-2</v>
      </c>
      <c r="CP19487">
        <v>1.7999999999999999E-2</v>
      </c>
      <c r="CR19487">
        <v>5.8819999999999997</v>
      </c>
      <c r="CS19487">
        <v>3.0000000000000001E-3</v>
      </c>
      <c r="CT19487">
        <v>13.654999999999999</v>
      </c>
      <c r="CV19487">
        <v>43.59</v>
      </c>
      <c r="CW19487">
        <v>0</v>
      </c>
      <c r="CY19487">
        <v>5.7000000000000002E-2</v>
      </c>
      <c r="CZ19487">
        <v>3784.0079999999998</v>
      </c>
      <c r="DA19487">
        <v>100.77500000000001</v>
      </c>
      <c r="DB19487">
        <v>5.8819999999999997</v>
      </c>
      <c r="DC19487">
        <v>3.0000000000000001E-3</v>
      </c>
      <c r="DD19487">
        <v>5.7000000000000002E-2</v>
      </c>
      <c r="DE19487">
        <v>13.654999999999999</v>
      </c>
      <c r="DF19487">
        <v>1.7999999999999999E-2</v>
      </c>
      <c r="DG19487">
        <v>43.59</v>
      </c>
      <c r="DH19487">
        <v>0.36099999999999999</v>
      </c>
      <c r="DI19487">
        <v>5.7000000000000002E-2</v>
      </c>
      <c r="DJ19487" t="s">
        <v>131</v>
      </c>
      <c r="DK19487">
        <v>0</v>
      </c>
      <c r="DL19487">
        <v>0</v>
      </c>
      <c r="DM19487">
        <v>0</v>
      </c>
      <c r="DN19487">
        <v>0</v>
      </c>
      <c r="DO19487">
        <v>0</v>
      </c>
      <c r="DP19487">
        <v>0</v>
      </c>
      <c r="DQ19487">
        <v>0</v>
      </c>
      <c r="DR19487" t="s">
        <v>131</v>
      </c>
      <c r="DS19487">
        <v>0</v>
      </c>
      <c r="DT19487">
        <v>0</v>
      </c>
      <c r="DU19487">
        <v>0</v>
      </c>
      <c r="DV19487">
        <v>0</v>
      </c>
      <c r="DW19487">
        <v>0</v>
      </c>
      <c r="DX19487">
        <v>0</v>
      </c>
      <c r="DY19487">
        <v>0</v>
      </c>
    </row>
    <row r="19488" spans="1:129" hidden="1" x14ac:dyDescent="0.3">
      <c r="A19488" t="s">
        <v>10753</v>
      </c>
      <c r="B19488">
        <v>1998</v>
      </c>
      <c r="C19488" t="s">
        <v>10754</v>
      </c>
      <c r="D19488">
        <v>1322582</v>
      </c>
      <c r="E19488">
        <v>21393889280</v>
      </c>
      <c r="F19488" t="s">
        <v>131</v>
      </c>
      <c r="G19488" t="s">
        <v>131</v>
      </c>
      <c r="H19488" t="s">
        <v>131</v>
      </c>
      <c r="I19488" t="s">
        <v>131</v>
      </c>
      <c r="M19488" t="s">
        <v>131</v>
      </c>
      <c r="P19488">
        <v>0</v>
      </c>
      <c r="Q19488">
        <v>0</v>
      </c>
      <c r="R19488">
        <v>0</v>
      </c>
      <c r="V19488">
        <v>0</v>
      </c>
      <c r="W19488">
        <v>0</v>
      </c>
      <c r="X19488">
        <v>0</v>
      </c>
      <c r="Z19488">
        <v>0</v>
      </c>
      <c r="AB19488">
        <v>5.1689999999999996</v>
      </c>
      <c r="AC19488" t="s">
        <v>1687</v>
      </c>
      <c r="AD19488">
        <v>1.504</v>
      </c>
      <c r="AE19488">
        <v>1.516</v>
      </c>
      <c r="AF19488">
        <v>77341.914000000004</v>
      </c>
      <c r="AG19488">
        <v>4.7809999999999997</v>
      </c>
      <c r="AH19488">
        <v>1.5049999999999999</v>
      </c>
      <c r="AI19488">
        <v>1.516</v>
      </c>
      <c r="AL19488">
        <v>77298.468999999997</v>
      </c>
      <c r="AM19488">
        <v>102.23399999999999</v>
      </c>
      <c r="AO19488">
        <v>99.944000000000003</v>
      </c>
      <c r="AP19488">
        <v>0</v>
      </c>
      <c r="AQ19488">
        <v>0</v>
      </c>
      <c r="AR19488">
        <v>90.442999999999998</v>
      </c>
      <c r="AU19488">
        <v>68383.937999999995</v>
      </c>
      <c r="AV19488">
        <v>0</v>
      </c>
      <c r="AW19488">
        <v>0</v>
      </c>
      <c r="AX19488">
        <v>68383.937999999995</v>
      </c>
      <c r="AY19488">
        <v>90.442999999999998</v>
      </c>
      <c r="BA19488">
        <v>88.418000000000006</v>
      </c>
      <c r="BD19488">
        <v>0</v>
      </c>
      <c r="BE19488">
        <v>0</v>
      </c>
      <c r="BF19488">
        <v>0</v>
      </c>
      <c r="BG19488">
        <v>0</v>
      </c>
      <c r="BH19488">
        <v>0</v>
      </c>
      <c r="BI19488">
        <v>0</v>
      </c>
      <c r="BJ19488">
        <v>0</v>
      </c>
      <c r="BK19488">
        <v>0</v>
      </c>
      <c r="BL19488">
        <v>0</v>
      </c>
      <c r="BM19488">
        <v>5.7000000000000002E-2</v>
      </c>
      <c r="BN19488">
        <v>13.61</v>
      </c>
      <c r="BO19488">
        <v>1.7999999999999999E-2</v>
      </c>
      <c r="BP19488">
        <v>43.445</v>
      </c>
      <c r="BQ19488">
        <v>0.34799999999999998</v>
      </c>
      <c r="BR19488">
        <v>5.6000000000000001E-2</v>
      </c>
      <c r="BU19488" t="s">
        <v>131</v>
      </c>
      <c r="BV19488">
        <v>0</v>
      </c>
      <c r="BW19488">
        <v>0</v>
      </c>
      <c r="BX19488">
        <v>0</v>
      </c>
      <c r="BY19488">
        <v>0</v>
      </c>
      <c r="BZ19488">
        <v>0</v>
      </c>
      <c r="CA19488">
        <v>0</v>
      </c>
      <c r="CB19488">
        <v>0</v>
      </c>
      <c r="CC19488">
        <v>14.754</v>
      </c>
      <c r="CD19488">
        <v>1.516</v>
      </c>
      <c r="CE19488">
        <v>11.79</v>
      </c>
      <c r="CH19488">
        <v>8914.5290000000005</v>
      </c>
      <c r="CI19488">
        <v>-0.63</v>
      </c>
      <c r="CJ19488">
        <v>-0.47199999999999998</v>
      </c>
      <c r="CK19488">
        <v>56250.707000000002</v>
      </c>
      <c r="CL19488">
        <v>74.396000000000001</v>
      </c>
      <c r="CN19488">
        <v>11.526</v>
      </c>
      <c r="CO19488">
        <v>5.7000000000000002E-2</v>
      </c>
      <c r="CP19488">
        <v>1.7999999999999999E-2</v>
      </c>
      <c r="CR19488">
        <v>0</v>
      </c>
      <c r="CS19488">
        <v>0</v>
      </c>
      <c r="CT19488">
        <v>13.61</v>
      </c>
      <c r="CV19488">
        <v>43.445</v>
      </c>
      <c r="CW19488">
        <v>0</v>
      </c>
      <c r="CY19488">
        <v>5.6000000000000001E-2</v>
      </c>
      <c r="CZ19488">
        <v>3908.2640000000001</v>
      </c>
      <c r="DA19488">
        <v>102.291</v>
      </c>
      <c r="DB19488">
        <v>0</v>
      </c>
      <c r="DC19488">
        <v>0</v>
      </c>
      <c r="DD19488">
        <v>5.7000000000000002E-2</v>
      </c>
      <c r="DE19488">
        <v>13.61</v>
      </c>
      <c r="DF19488">
        <v>1.7999999999999999E-2</v>
      </c>
      <c r="DG19488">
        <v>43.445</v>
      </c>
      <c r="DH19488">
        <v>0.34799999999999998</v>
      </c>
      <c r="DI19488">
        <v>5.6000000000000001E-2</v>
      </c>
      <c r="DJ19488" t="s">
        <v>131</v>
      </c>
      <c r="DK19488">
        <v>0</v>
      </c>
      <c r="DL19488">
        <v>0</v>
      </c>
      <c r="DM19488">
        <v>0</v>
      </c>
      <c r="DN19488">
        <v>0</v>
      </c>
      <c r="DO19488">
        <v>0</v>
      </c>
      <c r="DP19488">
        <v>0</v>
      </c>
      <c r="DQ19488">
        <v>0</v>
      </c>
      <c r="DR19488" t="s">
        <v>131</v>
      </c>
      <c r="DS19488">
        <v>0</v>
      </c>
      <c r="DT19488">
        <v>0</v>
      </c>
      <c r="DU19488">
        <v>0</v>
      </c>
      <c r="DV19488">
        <v>0</v>
      </c>
      <c r="DW19488">
        <v>0</v>
      </c>
      <c r="DX19488">
        <v>0</v>
      </c>
      <c r="DY19488">
        <v>0</v>
      </c>
    </row>
    <row r="19489" spans="1:129" hidden="1" x14ac:dyDescent="0.3">
      <c r="A19489" t="s">
        <v>10753</v>
      </c>
      <c r="B19489">
        <v>1999</v>
      </c>
      <c r="C19489" t="s">
        <v>10754</v>
      </c>
      <c r="D19489">
        <v>1327067</v>
      </c>
      <c r="E19489">
        <v>22780489728</v>
      </c>
      <c r="F19489" t="s">
        <v>131</v>
      </c>
      <c r="G19489" t="s">
        <v>131</v>
      </c>
      <c r="H19489" t="s">
        <v>131</v>
      </c>
      <c r="I19489" t="s">
        <v>131</v>
      </c>
      <c r="M19489" t="s">
        <v>131</v>
      </c>
      <c r="P19489">
        <v>0</v>
      </c>
      <c r="Q19489">
        <v>0</v>
      </c>
      <c r="R19489">
        <v>0</v>
      </c>
      <c r="V19489">
        <v>0</v>
      </c>
      <c r="W19489">
        <v>0</v>
      </c>
      <c r="X19489">
        <v>0</v>
      </c>
      <c r="Z19489">
        <v>0</v>
      </c>
      <c r="AB19489">
        <v>5.2469999999999999</v>
      </c>
      <c r="AC19489" t="s">
        <v>10766</v>
      </c>
      <c r="AD19489">
        <v>11.143000000000001</v>
      </c>
      <c r="AE19489">
        <v>11.398</v>
      </c>
      <c r="AF19489">
        <v>85669.414000000004</v>
      </c>
      <c r="AG19489">
        <v>4.9909999999999997</v>
      </c>
      <c r="AH19489">
        <v>11.148999999999999</v>
      </c>
      <c r="AI19489">
        <v>11.398</v>
      </c>
      <c r="AL19489">
        <v>85626.116999999998</v>
      </c>
      <c r="AM19489">
        <v>113.63200000000001</v>
      </c>
      <c r="AO19489">
        <v>99.948999999999998</v>
      </c>
      <c r="AP19489">
        <v>2.581</v>
      </c>
      <c r="AQ19489">
        <v>2.3340000000000001</v>
      </c>
      <c r="AR19489">
        <v>92.777000000000001</v>
      </c>
      <c r="AU19489">
        <v>69911.601999999999</v>
      </c>
      <c r="AV19489">
        <v>26.129000000000001</v>
      </c>
      <c r="AW19489">
        <v>23.632000000000001</v>
      </c>
      <c r="AX19489">
        <v>85960.5</v>
      </c>
      <c r="AY19489">
        <v>114.075</v>
      </c>
      <c r="BA19489">
        <v>81.605999999999995</v>
      </c>
      <c r="BD19489">
        <v>0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0</v>
      </c>
      <c r="BK19489">
        <v>0</v>
      </c>
      <c r="BL19489">
        <v>0</v>
      </c>
      <c r="BM19489">
        <v>5.7000000000000002E-2</v>
      </c>
      <c r="BN19489">
        <v>13.564</v>
      </c>
      <c r="BO19489">
        <v>1.7999999999999999E-2</v>
      </c>
      <c r="BP19489">
        <v>43.298000000000002</v>
      </c>
      <c r="BQ19489">
        <v>0.34300000000000003</v>
      </c>
      <c r="BR19489">
        <v>5.0999999999999997E-2</v>
      </c>
      <c r="BU19489" t="s">
        <v>131</v>
      </c>
      <c r="BV19489">
        <v>0</v>
      </c>
      <c r="BW19489">
        <v>0</v>
      </c>
      <c r="BX19489">
        <v>0</v>
      </c>
      <c r="BY19489">
        <v>0</v>
      </c>
      <c r="BZ19489">
        <v>0</v>
      </c>
      <c r="CA19489">
        <v>0</v>
      </c>
      <c r="CB19489">
        <v>0</v>
      </c>
      <c r="CC19489">
        <v>76.878</v>
      </c>
      <c r="CD19489">
        <v>9.0640000000000001</v>
      </c>
      <c r="CE19489">
        <v>20.853999999999999</v>
      </c>
      <c r="CH19489">
        <v>15714.512000000001</v>
      </c>
      <c r="CI19489">
        <v>3.871</v>
      </c>
      <c r="CJ19489">
        <v>2.88</v>
      </c>
      <c r="CK19489">
        <v>58230.684000000001</v>
      </c>
      <c r="CL19489">
        <v>77.275999999999996</v>
      </c>
      <c r="CN19489">
        <v>18.343</v>
      </c>
      <c r="CO19489">
        <v>5.7000000000000002E-2</v>
      </c>
      <c r="CP19489">
        <v>1.7999999999999999E-2</v>
      </c>
      <c r="CR19489">
        <v>0</v>
      </c>
      <c r="CS19489">
        <v>0</v>
      </c>
      <c r="CT19489">
        <v>13.564</v>
      </c>
      <c r="CV19489">
        <v>43.298000000000002</v>
      </c>
      <c r="CW19489">
        <v>0</v>
      </c>
      <c r="CY19489">
        <v>5.0999999999999997E-2</v>
      </c>
      <c r="CZ19489">
        <v>3953.8319999999999</v>
      </c>
      <c r="DA19489">
        <v>113.68899999999999</v>
      </c>
      <c r="DB19489">
        <v>0</v>
      </c>
      <c r="DC19489">
        <v>0</v>
      </c>
      <c r="DD19489">
        <v>5.7000000000000002E-2</v>
      </c>
      <c r="DE19489">
        <v>13.564</v>
      </c>
      <c r="DF19489">
        <v>1.7999999999999999E-2</v>
      </c>
      <c r="DG19489">
        <v>43.298000000000002</v>
      </c>
      <c r="DH19489">
        <v>0.34300000000000003</v>
      </c>
      <c r="DI19489">
        <v>5.0999999999999997E-2</v>
      </c>
      <c r="DJ19489" t="s">
        <v>131</v>
      </c>
      <c r="DK19489">
        <v>0</v>
      </c>
      <c r="DL19489">
        <v>0</v>
      </c>
      <c r="DM19489">
        <v>0</v>
      </c>
      <c r="DN19489">
        <v>0</v>
      </c>
      <c r="DO19489">
        <v>0</v>
      </c>
      <c r="DP19489">
        <v>0</v>
      </c>
      <c r="DQ19489">
        <v>0</v>
      </c>
      <c r="DR19489" t="s">
        <v>131</v>
      </c>
      <c r="DS19489">
        <v>0</v>
      </c>
      <c r="DT19489">
        <v>0</v>
      </c>
      <c r="DU19489">
        <v>0</v>
      </c>
      <c r="DV19489">
        <v>0</v>
      </c>
      <c r="DW19489">
        <v>0</v>
      </c>
      <c r="DX19489">
        <v>0</v>
      </c>
      <c r="DY19489">
        <v>0</v>
      </c>
    </row>
    <row r="19490" spans="1:129" hidden="1" x14ac:dyDescent="0.3">
      <c r="A19490" t="s">
        <v>10753</v>
      </c>
      <c r="B19490">
        <v>2000</v>
      </c>
      <c r="C19490" t="s">
        <v>10754</v>
      </c>
      <c r="D19490">
        <v>1332203</v>
      </c>
      <c r="E19490">
        <v>24005326848</v>
      </c>
      <c r="F19490" t="s">
        <v>131</v>
      </c>
      <c r="G19490" t="s">
        <v>131</v>
      </c>
      <c r="H19490" t="s">
        <v>131</v>
      </c>
      <c r="I19490" t="s">
        <v>131</v>
      </c>
      <c r="J19490">
        <v>15</v>
      </c>
      <c r="K19490">
        <v>0</v>
      </c>
      <c r="L19490">
        <v>0</v>
      </c>
      <c r="M19490" t="s">
        <v>131</v>
      </c>
      <c r="N19490">
        <v>502.92399999999998</v>
      </c>
      <c r="P19490">
        <v>0</v>
      </c>
      <c r="Q19490">
        <v>0</v>
      </c>
      <c r="R19490">
        <v>0</v>
      </c>
      <c r="S19490">
        <v>0</v>
      </c>
      <c r="T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5.13</v>
      </c>
      <c r="AB19490">
        <v>5.13</v>
      </c>
      <c r="AC19490" t="s">
        <v>10767</v>
      </c>
      <c r="AD19490">
        <v>4.5270000000000001</v>
      </c>
      <c r="AE19490">
        <v>5.1459999999999999</v>
      </c>
      <c r="AF19490">
        <v>89202.187999999995</v>
      </c>
      <c r="AG19490">
        <v>4.95</v>
      </c>
      <c r="AH19490">
        <v>4.5229999999999997</v>
      </c>
      <c r="AI19490">
        <v>5.14</v>
      </c>
      <c r="AJ19490">
        <v>3835.752</v>
      </c>
      <c r="AK19490">
        <v>5.1100000000000003</v>
      </c>
      <c r="AL19490">
        <v>89153.976999999999</v>
      </c>
      <c r="AM19490">
        <v>118.771</v>
      </c>
      <c r="AN19490">
        <v>99.61</v>
      </c>
      <c r="AO19490">
        <v>99.945999999999998</v>
      </c>
      <c r="AP19490">
        <v>5.77</v>
      </c>
      <c r="AQ19490">
        <v>5.3529999999999998</v>
      </c>
      <c r="AR19490">
        <v>98.13</v>
      </c>
      <c r="AS19490">
        <v>3581</v>
      </c>
      <c r="AT19490">
        <v>5</v>
      </c>
      <c r="AU19490">
        <v>73660.25</v>
      </c>
      <c r="AV19490">
        <v>21.242000000000001</v>
      </c>
      <c r="AW19490">
        <v>24.231000000000002</v>
      </c>
      <c r="AX19490">
        <v>103818.04700000001</v>
      </c>
      <c r="AY19490">
        <v>138.30699999999999</v>
      </c>
      <c r="AZ19490">
        <v>93</v>
      </c>
      <c r="BA19490">
        <v>82.576999999999998</v>
      </c>
      <c r="BB19490">
        <v>2.58</v>
      </c>
      <c r="BD19490">
        <v>0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0</v>
      </c>
      <c r="BK19490">
        <v>11.817</v>
      </c>
      <c r="BL19490">
        <v>7.0000000000000001E-3</v>
      </c>
      <c r="BM19490">
        <v>6.4000000000000001E-2</v>
      </c>
      <c r="BN19490">
        <v>15.013</v>
      </c>
      <c r="BO19490">
        <v>0.02</v>
      </c>
      <c r="BP19490">
        <v>48.204999999999998</v>
      </c>
      <c r="BQ19490">
        <v>0.39</v>
      </c>
      <c r="BR19490">
        <v>5.3999999999999999E-2</v>
      </c>
      <c r="BS19490">
        <v>0</v>
      </c>
      <c r="BT19490">
        <v>0</v>
      </c>
      <c r="BU19490" t="s">
        <v>131</v>
      </c>
      <c r="BV19490">
        <v>0</v>
      </c>
      <c r="BW19490">
        <v>0</v>
      </c>
      <c r="BX19490">
        <v>0</v>
      </c>
      <c r="BY19490">
        <v>0</v>
      </c>
      <c r="BZ19490">
        <v>0</v>
      </c>
      <c r="CA19490">
        <v>0</v>
      </c>
      <c r="CB19490">
        <v>0</v>
      </c>
      <c r="CC19490">
        <v>-1.0229999999999999</v>
      </c>
      <c r="CD19490">
        <v>-0.21299999999999999</v>
      </c>
      <c r="CE19490">
        <v>20.640999999999998</v>
      </c>
      <c r="CF19490">
        <v>255.21600000000001</v>
      </c>
      <c r="CG19490">
        <v>0.34</v>
      </c>
      <c r="CH19490">
        <v>15493.73</v>
      </c>
      <c r="CI19490">
        <v>-1.087</v>
      </c>
      <c r="CJ19490">
        <v>-0.84</v>
      </c>
      <c r="CK19490">
        <v>57375.754000000001</v>
      </c>
      <c r="CL19490">
        <v>76.436000000000007</v>
      </c>
      <c r="CM19490">
        <v>6.6280000000000001</v>
      </c>
      <c r="CN19490">
        <v>17.369</v>
      </c>
      <c r="CO19490">
        <v>6.4000000000000001E-2</v>
      </c>
      <c r="CP19490">
        <v>0.02</v>
      </c>
      <c r="CQ19490">
        <v>0</v>
      </c>
      <c r="CR19490">
        <v>11.111000000000001</v>
      </c>
      <c r="CS19490">
        <v>6.0000000000000001E-3</v>
      </c>
      <c r="CT19490">
        <v>15.013</v>
      </c>
      <c r="CU19490">
        <v>0</v>
      </c>
      <c r="CV19490">
        <v>47.923999999999999</v>
      </c>
      <c r="CW19490">
        <v>0</v>
      </c>
      <c r="CX19490">
        <v>0</v>
      </c>
      <c r="CY19490">
        <v>5.3999999999999999E-2</v>
      </c>
      <c r="CZ19490">
        <v>3850.7640000000001</v>
      </c>
      <c r="DA19490">
        <v>118.83499999999999</v>
      </c>
      <c r="DB19490">
        <v>11.817</v>
      </c>
      <c r="DC19490">
        <v>7.0000000000000001E-3</v>
      </c>
      <c r="DD19490">
        <v>6.4000000000000001E-2</v>
      </c>
      <c r="DE19490">
        <v>15.013</v>
      </c>
      <c r="DF19490">
        <v>0.02</v>
      </c>
      <c r="DG19490">
        <v>48.204999999999998</v>
      </c>
      <c r="DH19490">
        <v>0.39</v>
      </c>
      <c r="DI19490">
        <v>5.3999999999999999E-2</v>
      </c>
      <c r="DJ19490" t="s">
        <v>131</v>
      </c>
      <c r="DK19490">
        <v>0</v>
      </c>
      <c r="DL19490">
        <v>0</v>
      </c>
      <c r="DM19490">
        <v>0</v>
      </c>
      <c r="DN19490">
        <v>0</v>
      </c>
      <c r="DO19490">
        <v>0</v>
      </c>
      <c r="DP19490">
        <v>0</v>
      </c>
      <c r="DQ19490">
        <v>0</v>
      </c>
      <c r="DR19490" t="s">
        <v>131</v>
      </c>
      <c r="DS19490">
        <v>0</v>
      </c>
      <c r="DT19490">
        <v>0</v>
      </c>
      <c r="DU19490">
        <v>0</v>
      </c>
      <c r="DV19490">
        <v>0</v>
      </c>
      <c r="DW19490">
        <v>0</v>
      </c>
      <c r="DX19490">
        <v>0</v>
      </c>
      <c r="DY19490">
        <v>0</v>
      </c>
    </row>
    <row r="19491" spans="1:129" hidden="1" x14ac:dyDescent="0.3">
      <c r="A19491" t="s">
        <v>10753</v>
      </c>
      <c r="B19491">
        <v>2001</v>
      </c>
      <c r="C19491" t="s">
        <v>10754</v>
      </c>
      <c r="D19491">
        <v>1338576</v>
      </c>
      <c r="E19491">
        <v>24648445952</v>
      </c>
      <c r="F19491" t="s">
        <v>131</v>
      </c>
      <c r="G19491" t="s">
        <v>131</v>
      </c>
      <c r="H19491" t="s">
        <v>131</v>
      </c>
      <c r="I19491" t="s">
        <v>131</v>
      </c>
      <c r="J19491">
        <v>15</v>
      </c>
      <c r="K19491">
        <v>0</v>
      </c>
      <c r="L19491">
        <v>0</v>
      </c>
      <c r="M19491" t="s">
        <v>131</v>
      </c>
      <c r="N19491">
        <v>500.94200000000001</v>
      </c>
      <c r="P19491">
        <v>0</v>
      </c>
      <c r="Q19491">
        <v>0</v>
      </c>
      <c r="R19491">
        <v>0</v>
      </c>
      <c r="S19491">
        <v>0</v>
      </c>
      <c r="T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5.31</v>
      </c>
      <c r="AB19491">
        <v>5.31</v>
      </c>
      <c r="AC19491" t="s">
        <v>4960</v>
      </c>
      <c r="AD19491">
        <v>7.8979999999999997</v>
      </c>
      <c r="AE19491">
        <v>9.3859999999999992</v>
      </c>
      <c r="AF19491">
        <v>95789.445000000007</v>
      </c>
      <c r="AG19491">
        <v>5.202</v>
      </c>
      <c r="AH19491">
        <v>7.8769999999999998</v>
      </c>
      <c r="AI19491">
        <v>9.3559999999999999</v>
      </c>
      <c r="AJ19491">
        <v>3951.9609999999998</v>
      </c>
      <c r="AK19491">
        <v>5.29</v>
      </c>
      <c r="AL19491">
        <v>95718.883000000002</v>
      </c>
      <c r="AM19491">
        <v>128.12700000000001</v>
      </c>
      <c r="AN19491">
        <v>99.623000000000005</v>
      </c>
      <c r="AO19491">
        <v>99.926000000000002</v>
      </c>
      <c r="AP19491">
        <v>11.02</v>
      </c>
      <c r="AQ19491">
        <v>10.814</v>
      </c>
      <c r="AR19491">
        <v>108.944</v>
      </c>
      <c r="AS19491">
        <v>3690</v>
      </c>
      <c r="AT19491">
        <v>5</v>
      </c>
      <c r="AU19491">
        <v>81388.054999999993</v>
      </c>
      <c r="AV19491">
        <v>6.3929999999999998</v>
      </c>
      <c r="AW19491">
        <v>8.8420000000000005</v>
      </c>
      <c r="AX19491">
        <v>109929.25</v>
      </c>
      <c r="AY19491">
        <v>147.149</v>
      </c>
      <c r="AZ19491">
        <v>93</v>
      </c>
      <c r="BA19491">
        <v>84.965999999999994</v>
      </c>
      <c r="BB19491">
        <v>2.66</v>
      </c>
      <c r="BD19491">
        <v>0</v>
      </c>
      <c r="BE19491">
        <v>0</v>
      </c>
      <c r="BF19491">
        <v>0</v>
      </c>
      <c r="BG19491">
        <v>0</v>
      </c>
      <c r="BH19491">
        <v>0</v>
      </c>
      <c r="BI19491">
        <v>0</v>
      </c>
      <c r="BJ19491">
        <v>0</v>
      </c>
      <c r="BK19491">
        <v>47.24</v>
      </c>
      <c r="BL19491">
        <v>0.03</v>
      </c>
      <c r="BM19491">
        <v>9.4E-2</v>
      </c>
      <c r="BN19491">
        <v>14.941000000000001</v>
      </c>
      <c r="BO19491">
        <v>0.02</v>
      </c>
      <c r="BP19491">
        <v>70.552999999999997</v>
      </c>
      <c r="BQ19491">
        <v>0.377</v>
      </c>
      <c r="BR19491">
        <v>7.3999999999999996E-2</v>
      </c>
      <c r="BS19491">
        <v>0</v>
      </c>
      <c r="BT19491">
        <v>0</v>
      </c>
      <c r="BU19491" t="s">
        <v>131</v>
      </c>
      <c r="BV19491">
        <v>0</v>
      </c>
      <c r="BW19491">
        <v>0</v>
      </c>
      <c r="BX19491">
        <v>0</v>
      </c>
      <c r="BY19491">
        <v>0</v>
      </c>
      <c r="BZ19491">
        <v>0</v>
      </c>
      <c r="CA19491">
        <v>0</v>
      </c>
      <c r="CB19491">
        <v>0</v>
      </c>
      <c r="CC19491">
        <v>-7.0629999999999997</v>
      </c>
      <c r="CD19491">
        <v>-1.458</v>
      </c>
      <c r="CE19491">
        <v>19.183</v>
      </c>
      <c r="CF19491">
        <v>261.47199999999998</v>
      </c>
      <c r="CG19491">
        <v>0.35</v>
      </c>
      <c r="CH19491">
        <v>14330.825999999999</v>
      </c>
      <c r="CI19491">
        <v>-3.7570000000000001</v>
      </c>
      <c r="CJ19491">
        <v>-2.8719999999999999</v>
      </c>
      <c r="CK19491">
        <v>54957.258000000002</v>
      </c>
      <c r="CL19491">
        <v>73.563999999999993</v>
      </c>
      <c r="CM19491">
        <v>6.5910000000000002</v>
      </c>
      <c r="CN19491">
        <v>14.961</v>
      </c>
      <c r="CO19491">
        <v>9.2999999999999999E-2</v>
      </c>
      <c r="CP19491">
        <v>0.02</v>
      </c>
      <c r="CQ19491">
        <v>0</v>
      </c>
      <c r="CR19491">
        <v>45</v>
      </c>
      <c r="CS19491">
        <v>2.9000000000000001E-2</v>
      </c>
      <c r="CT19491">
        <v>14.941000000000001</v>
      </c>
      <c r="CU19491">
        <v>0</v>
      </c>
      <c r="CV19491">
        <v>69.158000000000001</v>
      </c>
      <c r="CW19491">
        <v>0</v>
      </c>
      <c r="CX19491">
        <v>0</v>
      </c>
      <c r="CY19491">
        <v>7.1999999999999995E-2</v>
      </c>
      <c r="CZ19491">
        <v>3966.902</v>
      </c>
      <c r="DA19491">
        <v>128.221</v>
      </c>
      <c r="DB19491">
        <v>47.24</v>
      </c>
      <c r="DC19491">
        <v>0.03</v>
      </c>
      <c r="DD19491">
        <v>9.4E-2</v>
      </c>
      <c r="DE19491">
        <v>14.941000000000001</v>
      </c>
      <c r="DF19491">
        <v>0.02</v>
      </c>
      <c r="DG19491">
        <v>70.552999999999997</v>
      </c>
      <c r="DH19491">
        <v>0.377</v>
      </c>
      <c r="DI19491">
        <v>7.3999999999999996E-2</v>
      </c>
      <c r="DJ19491" t="s">
        <v>1191</v>
      </c>
      <c r="DK19491">
        <v>0</v>
      </c>
      <c r="DL19491">
        <v>0</v>
      </c>
      <c r="DM19491">
        <v>0</v>
      </c>
      <c r="DN19491">
        <v>0</v>
      </c>
      <c r="DO19491">
        <v>1</v>
      </c>
      <c r="DP19491">
        <v>0</v>
      </c>
      <c r="DQ19491">
        <v>0</v>
      </c>
      <c r="DR19491" t="s">
        <v>131</v>
      </c>
      <c r="DS19491">
        <v>0</v>
      </c>
      <c r="DT19491">
        <v>0</v>
      </c>
      <c r="DU19491">
        <v>0</v>
      </c>
      <c r="DV19491">
        <v>0</v>
      </c>
      <c r="DW19491">
        <v>0</v>
      </c>
      <c r="DX19491">
        <v>0</v>
      </c>
      <c r="DY19491">
        <v>0</v>
      </c>
    </row>
    <row r="19492" spans="1:129" hidden="1" x14ac:dyDescent="0.3">
      <c r="A19492" t="s">
        <v>10753</v>
      </c>
      <c r="B19492">
        <v>2002</v>
      </c>
      <c r="C19492" t="s">
        <v>10754</v>
      </c>
      <c r="D19492">
        <v>1345970</v>
      </c>
      <c r="E19492">
        <v>26224117760</v>
      </c>
      <c r="F19492" t="s">
        <v>131</v>
      </c>
      <c r="G19492" t="s">
        <v>131</v>
      </c>
      <c r="H19492" t="s">
        <v>131</v>
      </c>
      <c r="I19492" t="s">
        <v>131</v>
      </c>
      <c r="J19492">
        <v>15</v>
      </c>
      <c r="K19492">
        <v>0</v>
      </c>
      <c r="L19492">
        <v>0</v>
      </c>
      <c r="M19492" t="s">
        <v>131</v>
      </c>
      <c r="N19492">
        <v>500.94200000000001</v>
      </c>
      <c r="P19492">
        <v>0</v>
      </c>
      <c r="Q19492">
        <v>0</v>
      </c>
      <c r="R19492">
        <v>0</v>
      </c>
      <c r="S19492">
        <v>0</v>
      </c>
      <c r="T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5.31</v>
      </c>
      <c r="AB19492">
        <v>5.31</v>
      </c>
      <c r="AC19492" t="s">
        <v>10768</v>
      </c>
      <c r="AD19492">
        <v>8.5150000000000006</v>
      </c>
      <c r="AE19492">
        <v>10.917999999999999</v>
      </c>
      <c r="AF19492">
        <v>103375.18</v>
      </c>
      <c r="AG19492">
        <v>5.306</v>
      </c>
      <c r="AH19492">
        <v>8.5280000000000005</v>
      </c>
      <c r="AI19492">
        <v>10.927</v>
      </c>
      <c r="AJ19492">
        <v>3930.2510000000002</v>
      </c>
      <c r="AK19492">
        <v>5.29</v>
      </c>
      <c r="AL19492">
        <v>103311.43799999999</v>
      </c>
      <c r="AM19492">
        <v>139.054</v>
      </c>
      <c r="AN19492">
        <v>99.623000000000005</v>
      </c>
      <c r="AO19492">
        <v>99.938000000000002</v>
      </c>
      <c r="AP19492">
        <v>7.6769999999999996</v>
      </c>
      <c r="AQ19492">
        <v>8.3629999999999995</v>
      </c>
      <c r="AR19492">
        <v>117.307</v>
      </c>
      <c r="AS19492">
        <v>3670</v>
      </c>
      <c r="AT19492">
        <v>5</v>
      </c>
      <c r="AU19492">
        <v>87154.406000000003</v>
      </c>
      <c r="AV19492">
        <v>17.312999999999999</v>
      </c>
      <c r="AW19492">
        <v>25.475999999999999</v>
      </c>
      <c r="AX19492">
        <v>128252.633</v>
      </c>
      <c r="AY19492">
        <v>172.624</v>
      </c>
      <c r="AZ19492">
        <v>93</v>
      </c>
      <c r="BA19492">
        <v>84.308999999999997</v>
      </c>
      <c r="BB19492">
        <v>2.66</v>
      </c>
      <c r="BD19492">
        <v>0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0</v>
      </c>
      <c r="BK19492">
        <v>-9.01</v>
      </c>
      <c r="BL19492">
        <v>-8.9999999999999993E-3</v>
      </c>
      <c r="BM19492">
        <v>8.5999999999999993E-2</v>
      </c>
      <c r="BN19492">
        <v>14.859</v>
      </c>
      <c r="BO19492">
        <v>0.02</v>
      </c>
      <c r="BP19492">
        <v>63.747999999999998</v>
      </c>
      <c r="BQ19492">
        <v>0.377</v>
      </c>
      <c r="BR19492">
        <v>6.2E-2</v>
      </c>
      <c r="BS19492">
        <v>0</v>
      </c>
      <c r="BT19492">
        <v>0</v>
      </c>
      <c r="BU19492" t="s">
        <v>131</v>
      </c>
      <c r="BV19492">
        <v>0</v>
      </c>
      <c r="BW19492">
        <v>0</v>
      </c>
      <c r="BX19492">
        <v>0</v>
      </c>
      <c r="BY19492">
        <v>0</v>
      </c>
      <c r="BZ19492">
        <v>0</v>
      </c>
      <c r="CA19492">
        <v>0</v>
      </c>
      <c r="CB19492">
        <v>0</v>
      </c>
      <c r="CC19492">
        <v>13.366</v>
      </c>
      <c r="CD19492">
        <v>2.5640000000000001</v>
      </c>
      <c r="CE19492">
        <v>21.747</v>
      </c>
      <c r="CF19492">
        <v>260.036</v>
      </c>
      <c r="CG19492">
        <v>0.35</v>
      </c>
      <c r="CH19492">
        <v>16157.027</v>
      </c>
      <c r="CI19492">
        <v>15.074</v>
      </c>
      <c r="CJ19492">
        <v>11.089</v>
      </c>
      <c r="CK19492">
        <v>62894.218999999997</v>
      </c>
      <c r="CL19492">
        <v>84.653999999999996</v>
      </c>
      <c r="CM19492">
        <v>6.5910000000000002</v>
      </c>
      <c r="CN19492">
        <v>15.63</v>
      </c>
      <c r="CO19492">
        <v>8.3000000000000004E-2</v>
      </c>
      <c r="CP19492">
        <v>0.02</v>
      </c>
      <c r="CQ19492">
        <v>0</v>
      </c>
      <c r="CR19492">
        <v>-10.345000000000001</v>
      </c>
      <c r="CS19492">
        <v>-0.01</v>
      </c>
      <c r="CT19492">
        <v>14.859</v>
      </c>
      <c r="CU19492">
        <v>0</v>
      </c>
      <c r="CV19492">
        <v>61.662999999999997</v>
      </c>
      <c r="CW19492">
        <v>0</v>
      </c>
      <c r="CX19492">
        <v>0</v>
      </c>
      <c r="CY19492">
        <v>0.06</v>
      </c>
      <c r="CZ19492">
        <v>3945.11</v>
      </c>
      <c r="DA19492">
        <v>139.13999999999999</v>
      </c>
      <c r="DB19492">
        <v>-9.01</v>
      </c>
      <c r="DC19492">
        <v>-8.9999999999999993E-3</v>
      </c>
      <c r="DD19492">
        <v>8.5999999999999993E-2</v>
      </c>
      <c r="DE19492">
        <v>14.859</v>
      </c>
      <c r="DF19492">
        <v>0.02</v>
      </c>
      <c r="DG19492">
        <v>63.747999999999998</v>
      </c>
      <c r="DH19492">
        <v>0.377</v>
      </c>
      <c r="DI19492">
        <v>6.2E-2</v>
      </c>
      <c r="DJ19492" t="s">
        <v>10769</v>
      </c>
      <c r="DK19492">
        <v>0</v>
      </c>
      <c r="DL19492">
        <v>0</v>
      </c>
      <c r="DM19492">
        <v>0</v>
      </c>
      <c r="DN19492">
        <v>0</v>
      </c>
      <c r="DO19492">
        <v>2</v>
      </c>
      <c r="DP19492">
        <v>0</v>
      </c>
      <c r="DQ19492">
        <v>0</v>
      </c>
      <c r="DR19492" t="s">
        <v>131</v>
      </c>
      <c r="DS19492">
        <v>0</v>
      </c>
      <c r="DT19492">
        <v>0</v>
      </c>
      <c r="DU19492">
        <v>0</v>
      </c>
      <c r="DV19492">
        <v>0</v>
      </c>
      <c r="DW19492">
        <v>0</v>
      </c>
      <c r="DX19492">
        <v>0</v>
      </c>
      <c r="DY19492">
        <v>0</v>
      </c>
    </row>
    <row r="19493" spans="1:129" hidden="1" x14ac:dyDescent="0.3">
      <c r="A19493" t="s">
        <v>10753</v>
      </c>
      <c r="B19493">
        <v>2003</v>
      </c>
      <c r="C19493" t="s">
        <v>10754</v>
      </c>
      <c r="D19493">
        <v>1353552</v>
      </c>
      <c r="E19493">
        <v>29582759936</v>
      </c>
      <c r="F19493" t="s">
        <v>131</v>
      </c>
      <c r="G19493" t="s">
        <v>131</v>
      </c>
      <c r="H19493" t="s">
        <v>131</v>
      </c>
      <c r="I19493" t="s">
        <v>131</v>
      </c>
      <c r="J19493">
        <v>22</v>
      </c>
      <c r="K19493">
        <v>0</v>
      </c>
      <c r="L19493">
        <v>0</v>
      </c>
      <c r="M19493" t="s">
        <v>131</v>
      </c>
      <c r="N19493">
        <v>503.3</v>
      </c>
      <c r="P19493">
        <v>0</v>
      </c>
      <c r="Q19493">
        <v>0</v>
      </c>
      <c r="R19493">
        <v>0</v>
      </c>
      <c r="S19493">
        <v>0</v>
      </c>
      <c r="T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6.06</v>
      </c>
      <c r="AB19493">
        <v>6.06</v>
      </c>
      <c r="AC19493" t="s">
        <v>7468</v>
      </c>
      <c r="AD19493">
        <v>12.111000000000001</v>
      </c>
      <c r="AE19493">
        <v>16.850999999999999</v>
      </c>
      <c r="AF19493">
        <v>115245.852</v>
      </c>
      <c r="AG19493">
        <v>5.2729999999999997</v>
      </c>
      <c r="AH19493">
        <v>12.15</v>
      </c>
      <c r="AI19493">
        <v>16.895</v>
      </c>
      <c r="AJ19493">
        <v>4454.9449999999997</v>
      </c>
      <c r="AK19493">
        <v>6.03</v>
      </c>
      <c r="AL19493">
        <v>115214.344</v>
      </c>
      <c r="AM19493">
        <v>155.94900000000001</v>
      </c>
      <c r="AN19493">
        <v>99.504999999999995</v>
      </c>
      <c r="AO19493">
        <v>99.972999999999999</v>
      </c>
      <c r="AP19493">
        <v>15.254</v>
      </c>
      <c r="AQ19493">
        <v>17.893999999999998</v>
      </c>
      <c r="AR19493">
        <v>135.20099999999999</v>
      </c>
      <c r="AS19493">
        <v>4159</v>
      </c>
      <c r="AT19493">
        <v>6</v>
      </c>
      <c r="AU19493">
        <v>99886.093999999997</v>
      </c>
      <c r="AV19493">
        <v>45.896999999999998</v>
      </c>
      <c r="AW19493">
        <v>79.23</v>
      </c>
      <c r="AX19493">
        <v>186069.06200000001</v>
      </c>
      <c r="AY19493">
        <v>251.85400000000001</v>
      </c>
      <c r="AZ19493">
        <v>93</v>
      </c>
      <c r="BA19493">
        <v>86.671999999999997</v>
      </c>
      <c r="BB19493">
        <v>3.05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-49.942999999999998</v>
      </c>
      <c r="BL19493">
        <v>-4.2999999999999997E-2</v>
      </c>
      <c r="BM19493">
        <v>4.2999999999999997E-2</v>
      </c>
      <c r="BN19493">
        <v>22.164000000000001</v>
      </c>
      <c r="BO19493">
        <v>0.03</v>
      </c>
      <c r="BP19493">
        <v>31.501999999999999</v>
      </c>
      <c r="BQ19493">
        <v>0.495</v>
      </c>
      <c r="BR19493">
        <v>2.7E-2</v>
      </c>
      <c r="BS19493">
        <v>0</v>
      </c>
      <c r="BT19493">
        <v>0</v>
      </c>
      <c r="BU19493" t="s">
        <v>131</v>
      </c>
      <c r="BV19493">
        <v>0</v>
      </c>
      <c r="BW19493">
        <v>0</v>
      </c>
      <c r="BX19493">
        <v>0</v>
      </c>
      <c r="BY19493">
        <v>0</v>
      </c>
      <c r="BZ19493">
        <v>0</v>
      </c>
      <c r="CA19493">
        <v>0</v>
      </c>
      <c r="CB19493">
        <v>0</v>
      </c>
      <c r="CC19493">
        <v>-4.5949999999999998</v>
      </c>
      <c r="CD19493">
        <v>-0.999</v>
      </c>
      <c r="CE19493">
        <v>20.748000000000001</v>
      </c>
      <c r="CF19493">
        <v>295.51900000000001</v>
      </c>
      <c r="CG19493">
        <v>0.4</v>
      </c>
      <c r="CH19493">
        <v>15328.249</v>
      </c>
      <c r="CI19493">
        <v>5.3579999999999997</v>
      </c>
      <c r="CJ19493">
        <v>4.5359999999999996</v>
      </c>
      <c r="CK19493">
        <v>65893.195000000007</v>
      </c>
      <c r="CL19493">
        <v>89.19</v>
      </c>
      <c r="CM19493">
        <v>6.601</v>
      </c>
      <c r="CN19493">
        <v>13.3</v>
      </c>
      <c r="CO19493">
        <v>3.7999999999999999E-2</v>
      </c>
      <c r="CP19493">
        <v>0.03</v>
      </c>
      <c r="CQ19493">
        <v>0</v>
      </c>
      <c r="CR19493">
        <v>-53.845999999999997</v>
      </c>
      <c r="CS19493">
        <v>-4.4999999999999998E-2</v>
      </c>
      <c r="CT19493">
        <v>22.164000000000001</v>
      </c>
      <c r="CU19493">
        <v>0</v>
      </c>
      <c r="CV19493">
        <v>28.300999999999998</v>
      </c>
      <c r="CW19493">
        <v>0</v>
      </c>
      <c r="CX19493">
        <v>0</v>
      </c>
      <c r="CY19493">
        <v>2.5000000000000001E-2</v>
      </c>
      <c r="CZ19493">
        <v>4477.1090000000004</v>
      </c>
      <c r="DA19493">
        <v>155.99100000000001</v>
      </c>
      <c r="DB19493">
        <v>-49.942999999999998</v>
      </c>
      <c r="DC19493">
        <v>-4.2999999999999997E-2</v>
      </c>
      <c r="DD19493">
        <v>4.2999999999999997E-2</v>
      </c>
      <c r="DE19493">
        <v>22.164000000000001</v>
      </c>
      <c r="DF19493">
        <v>0.03</v>
      </c>
      <c r="DG19493">
        <v>31.501999999999999</v>
      </c>
      <c r="DH19493">
        <v>0.495</v>
      </c>
      <c r="DI19493">
        <v>2.7E-2</v>
      </c>
      <c r="DJ19493" t="s">
        <v>10770</v>
      </c>
      <c r="DK19493">
        <v>0</v>
      </c>
      <c r="DL19493">
        <v>0</v>
      </c>
      <c r="DM19493">
        <v>0</v>
      </c>
      <c r="DN19493">
        <v>0</v>
      </c>
      <c r="DO19493">
        <v>3</v>
      </c>
      <c r="DP19493">
        <v>0</v>
      </c>
      <c r="DQ19493">
        <v>0</v>
      </c>
      <c r="DR19493" t="s">
        <v>131</v>
      </c>
      <c r="DS19493">
        <v>0</v>
      </c>
      <c r="DT19493">
        <v>0</v>
      </c>
      <c r="DU19493">
        <v>0</v>
      </c>
      <c r="DV19493">
        <v>0</v>
      </c>
      <c r="DW19493">
        <v>0</v>
      </c>
      <c r="DX19493">
        <v>0</v>
      </c>
      <c r="DY19493">
        <v>0</v>
      </c>
    </row>
    <row r="19494" spans="1:129" hidden="1" x14ac:dyDescent="0.3">
      <c r="A19494" t="s">
        <v>10753</v>
      </c>
      <c r="B19494">
        <v>2004</v>
      </c>
      <c r="C19494" t="s">
        <v>10754</v>
      </c>
      <c r="D19494">
        <v>1361180</v>
      </c>
      <c r="E19494">
        <v>31478241280</v>
      </c>
      <c r="F19494" t="s">
        <v>131</v>
      </c>
      <c r="G19494" t="s">
        <v>131</v>
      </c>
      <c r="H19494" t="s">
        <v>131</v>
      </c>
      <c r="I19494" t="s">
        <v>131</v>
      </c>
      <c r="J19494">
        <v>22</v>
      </c>
      <c r="K19494">
        <v>0</v>
      </c>
      <c r="L19494">
        <v>0</v>
      </c>
      <c r="M19494" t="s">
        <v>131</v>
      </c>
      <c r="N19494">
        <v>502.47899999999998</v>
      </c>
      <c r="P19494">
        <v>0</v>
      </c>
      <c r="Q19494">
        <v>0</v>
      </c>
      <c r="R19494">
        <v>0</v>
      </c>
      <c r="S19494">
        <v>0</v>
      </c>
      <c r="T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6.05</v>
      </c>
      <c r="AB19494">
        <v>6.05</v>
      </c>
      <c r="AC19494" t="s">
        <v>10771</v>
      </c>
      <c r="AD19494">
        <v>9.9740000000000002</v>
      </c>
      <c r="AE19494">
        <v>15.558</v>
      </c>
      <c r="AF19494">
        <v>126029.844</v>
      </c>
      <c r="AG19494">
        <v>5.45</v>
      </c>
      <c r="AH19494">
        <v>9.9529999999999994</v>
      </c>
      <c r="AI19494">
        <v>15.521000000000001</v>
      </c>
      <c r="AJ19494">
        <v>4422.6329999999998</v>
      </c>
      <c r="AK19494">
        <v>6.02</v>
      </c>
      <c r="AL19494">
        <v>125971.289</v>
      </c>
      <c r="AM19494">
        <v>171.47</v>
      </c>
      <c r="AN19494">
        <v>99.504000000000005</v>
      </c>
      <c r="AO19494">
        <v>99.953999999999994</v>
      </c>
      <c r="AP19494">
        <v>9.9879999999999995</v>
      </c>
      <c r="AQ19494">
        <v>13.504</v>
      </c>
      <c r="AR19494">
        <v>148.70500000000001</v>
      </c>
      <c r="AS19494">
        <v>4129</v>
      </c>
      <c r="AT19494">
        <v>6</v>
      </c>
      <c r="AU19494">
        <v>109247.375</v>
      </c>
      <c r="AV19494">
        <v>13.473000000000001</v>
      </c>
      <c r="AW19494">
        <v>33.932000000000002</v>
      </c>
      <c r="AX19494">
        <v>209955.07800000001</v>
      </c>
      <c r="AY19494">
        <v>285.78699999999998</v>
      </c>
      <c r="AZ19494">
        <v>93</v>
      </c>
      <c r="BA19494">
        <v>86.683999999999997</v>
      </c>
      <c r="BB19494">
        <v>3.04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86.509</v>
      </c>
      <c r="BL19494">
        <v>3.6999999999999998E-2</v>
      </c>
      <c r="BM19494">
        <v>0.08</v>
      </c>
      <c r="BN19494">
        <v>22.04</v>
      </c>
      <c r="BO19494">
        <v>0.03</v>
      </c>
      <c r="BP19494">
        <v>58.551000000000002</v>
      </c>
      <c r="BQ19494">
        <v>0.496</v>
      </c>
      <c r="BR19494">
        <v>4.5999999999999999E-2</v>
      </c>
      <c r="BS19494">
        <v>0</v>
      </c>
      <c r="BT19494">
        <v>0</v>
      </c>
      <c r="BU19494" t="s">
        <v>131</v>
      </c>
      <c r="BV19494">
        <v>0</v>
      </c>
      <c r="BW19494">
        <v>0</v>
      </c>
      <c r="BX19494">
        <v>0</v>
      </c>
      <c r="BY19494">
        <v>0</v>
      </c>
      <c r="BZ19494">
        <v>0</v>
      </c>
      <c r="CA19494">
        <v>0</v>
      </c>
      <c r="CB19494">
        <v>0</v>
      </c>
      <c r="CC19494">
        <v>9.7200000000000006</v>
      </c>
      <c r="CD19494">
        <v>2.0169999999999999</v>
      </c>
      <c r="CE19494">
        <v>22.763999999999999</v>
      </c>
      <c r="CF19494">
        <v>293.863</v>
      </c>
      <c r="CG19494">
        <v>0.4</v>
      </c>
      <c r="CH19494">
        <v>16723.916000000001</v>
      </c>
      <c r="CI19494">
        <v>-7.1269999999999998</v>
      </c>
      <c r="CJ19494">
        <v>-6.3570000000000002</v>
      </c>
      <c r="CK19494">
        <v>60853.824000000001</v>
      </c>
      <c r="CL19494">
        <v>82.832999999999998</v>
      </c>
      <c r="CM19494">
        <v>6.6120000000000001</v>
      </c>
      <c r="CN19494">
        <v>13.27</v>
      </c>
      <c r="CO19494">
        <v>7.2999999999999995E-2</v>
      </c>
      <c r="CP19494">
        <v>0.03</v>
      </c>
      <c r="CQ19494">
        <v>0</v>
      </c>
      <c r="CR19494">
        <v>91.667000000000002</v>
      </c>
      <c r="CS19494">
        <v>3.5000000000000003E-2</v>
      </c>
      <c r="CT19494">
        <v>22.04</v>
      </c>
      <c r="CU19494">
        <v>0</v>
      </c>
      <c r="CV19494">
        <v>53.939</v>
      </c>
      <c r="CW19494">
        <v>0</v>
      </c>
      <c r="CX19494">
        <v>0</v>
      </c>
      <c r="CY19494">
        <v>4.2999999999999997E-2</v>
      </c>
      <c r="CZ19494">
        <v>4444.6729999999998</v>
      </c>
      <c r="DA19494">
        <v>171.54900000000001</v>
      </c>
      <c r="DB19494">
        <v>86.509</v>
      </c>
      <c r="DC19494">
        <v>3.6999999999999998E-2</v>
      </c>
      <c r="DD19494">
        <v>0.08</v>
      </c>
      <c r="DE19494">
        <v>22.04</v>
      </c>
      <c r="DF19494">
        <v>0.03</v>
      </c>
      <c r="DG19494">
        <v>58.551000000000002</v>
      </c>
      <c r="DH19494">
        <v>0.496</v>
      </c>
      <c r="DI19494">
        <v>4.5999999999999999E-2</v>
      </c>
      <c r="DJ19494" t="s">
        <v>10772</v>
      </c>
      <c r="DK19494">
        <v>0</v>
      </c>
      <c r="DL19494">
        <v>0</v>
      </c>
      <c r="DM19494">
        <v>0</v>
      </c>
      <c r="DN19494">
        <v>0</v>
      </c>
      <c r="DO19494">
        <v>5</v>
      </c>
      <c r="DP19494">
        <v>0</v>
      </c>
      <c r="DQ19494">
        <v>0</v>
      </c>
      <c r="DR19494" t="s">
        <v>131</v>
      </c>
      <c r="DS19494">
        <v>0</v>
      </c>
      <c r="DT19494">
        <v>0</v>
      </c>
      <c r="DU19494">
        <v>0</v>
      </c>
      <c r="DV19494">
        <v>0</v>
      </c>
      <c r="DW19494">
        <v>0</v>
      </c>
      <c r="DX19494">
        <v>0</v>
      </c>
      <c r="DY19494">
        <v>0</v>
      </c>
    </row>
    <row r="19495" spans="1:129" hidden="1" x14ac:dyDescent="0.3">
      <c r="A19495" t="s">
        <v>10753</v>
      </c>
      <c r="B19495">
        <v>2005</v>
      </c>
      <c r="C19495" t="s">
        <v>10754</v>
      </c>
      <c r="D19495">
        <v>1369078</v>
      </c>
      <c r="E19495">
        <v>32955092992</v>
      </c>
      <c r="F19495" t="s">
        <v>131</v>
      </c>
      <c r="G19495" t="s">
        <v>131</v>
      </c>
      <c r="H19495" t="s">
        <v>131</v>
      </c>
      <c r="I19495" t="s">
        <v>131</v>
      </c>
      <c r="J19495">
        <v>22</v>
      </c>
      <c r="K19495">
        <v>0</v>
      </c>
      <c r="L19495">
        <v>0</v>
      </c>
      <c r="M19495" t="s">
        <v>131</v>
      </c>
      <c r="N19495">
        <v>502.262</v>
      </c>
      <c r="P19495">
        <v>0</v>
      </c>
      <c r="Q19495">
        <v>0</v>
      </c>
      <c r="R19495">
        <v>0</v>
      </c>
      <c r="S19495">
        <v>0</v>
      </c>
      <c r="T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6.63</v>
      </c>
      <c r="AB19495">
        <v>6.63</v>
      </c>
      <c r="AC19495" t="s">
        <v>9047</v>
      </c>
      <c r="AD19495">
        <v>7.2229999999999999</v>
      </c>
      <c r="AE19495">
        <v>12.39</v>
      </c>
      <c r="AF19495">
        <v>134352.93799999999</v>
      </c>
      <c r="AG19495">
        <v>5.5819999999999999</v>
      </c>
      <c r="AH19495">
        <v>7.2279999999999998</v>
      </c>
      <c r="AI19495">
        <v>12.393000000000001</v>
      </c>
      <c r="AJ19495">
        <v>4820.7629999999999</v>
      </c>
      <c r="AK19495">
        <v>6.6</v>
      </c>
      <c r="AL19495">
        <v>134296.75</v>
      </c>
      <c r="AM19495">
        <v>183.863</v>
      </c>
      <c r="AN19495">
        <v>99.548000000000002</v>
      </c>
      <c r="AO19495">
        <v>99.957999999999998</v>
      </c>
      <c r="AP19495">
        <v>10.119</v>
      </c>
      <c r="AQ19495">
        <v>15.048</v>
      </c>
      <c r="AR19495">
        <v>163.75299999999999</v>
      </c>
      <c r="AS19495">
        <v>4507</v>
      </c>
      <c r="AT19495">
        <v>6</v>
      </c>
      <c r="AU19495">
        <v>119608.289</v>
      </c>
      <c r="AV19495">
        <v>5.01</v>
      </c>
      <c r="AW19495">
        <v>14.317</v>
      </c>
      <c r="AX19495">
        <v>219201.141</v>
      </c>
      <c r="AY19495">
        <v>300.10300000000001</v>
      </c>
      <c r="AZ19495">
        <v>93</v>
      </c>
      <c r="BA19495">
        <v>89.025000000000006</v>
      </c>
      <c r="BB19495">
        <v>3.33</v>
      </c>
      <c r="BD19495">
        <v>0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0</v>
      </c>
      <c r="BK19495">
        <v>-3.3210000000000002</v>
      </c>
      <c r="BL19495">
        <v>-3.0000000000000001E-3</v>
      </c>
      <c r="BM19495">
        <v>7.6999999999999999E-2</v>
      </c>
      <c r="BN19495">
        <v>21.913</v>
      </c>
      <c r="BO19495">
        <v>0.03</v>
      </c>
      <c r="BP19495">
        <v>56.186</v>
      </c>
      <c r="BQ19495">
        <v>0.45200000000000001</v>
      </c>
      <c r="BR19495">
        <v>4.2000000000000003E-2</v>
      </c>
      <c r="BS19495">
        <v>0</v>
      </c>
      <c r="BT19495">
        <v>0</v>
      </c>
      <c r="BU19495" t="s">
        <v>131</v>
      </c>
      <c r="BV19495">
        <v>0</v>
      </c>
      <c r="BW19495">
        <v>0</v>
      </c>
      <c r="BX19495">
        <v>0</v>
      </c>
      <c r="BY19495">
        <v>0</v>
      </c>
      <c r="BZ19495">
        <v>0</v>
      </c>
      <c r="CA19495">
        <v>0</v>
      </c>
      <c r="CB19495">
        <v>0</v>
      </c>
      <c r="CC19495">
        <v>-11.661</v>
      </c>
      <c r="CD19495">
        <v>-2.6549999999999998</v>
      </c>
      <c r="CE19495">
        <v>20.11</v>
      </c>
      <c r="CF19495">
        <v>314.08</v>
      </c>
      <c r="CG19495">
        <v>0.43</v>
      </c>
      <c r="CH19495">
        <v>14688.451999999999</v>
      </c>
      <c r="CI19495">
        <v>13.852</v>
      </c>
      <c r="CJ19495">
        <v>11.474</v>
      </c>
      <c r="CK19495">
        <v>68883.891000000003</v>
      </c>
      <c r="CL19495">
        <v>94.307000000000002</v>
      </c>
      <c r="CM19495">
        <v>6.4859999999999998</v>
      </c>
      <c r="CN19495">
        <v>10.933</v>
      </c>
      <c r="CO19495">
        <v>7.0000000000000007E-2</v>
      </c>
      <c r="CP19495">
        <v>0.03</v>
      </c>
      <c r="CQ19495">
        <v>0</v>
      </c>
      <c r="CR19495">
        <v>-4.3479999999999999</v>
      </c>
      <c r="CS19495">
        <v>-3.0000000000000001E-3</v>
      </c>
      <c r="CT19495">
        <v>21.913</v>
      </c>
      <c r="CU19495">
        <v>0</v>
      </c>
      <c r="CV19495">
        <v>51.295999999999999</v>
      </c>
      <c r="CW19495">
        <v>0</v>
      </c>
      <c r="CX19495">
        <v>0</v>
      </c>
      <c r="CY19495">
        <v>3.7999999999999999E-2</v>
      </c>
      <c r="CZ19495">
        <v>4842.6750000000002</v>
      </c>
      <c r="DA19495">
        <v>183.94</v>
      </c>
      <c r="DB19495">
        <v>-3.3210000000000002</v>
      </c>
      <c r="DC19495">
        <v>-3.0000000000000001E-3</v>
      </c>
      <c r="DD19495">
        <v>7.6999999999999999E-2</v>
      </c>
      <c r="DE19495">
        <v>21.913</v>
      </c>
      <c r="DF19495">
        <v>0.03</v>
      </c>
      <c r="DG19495">
        <v>56.186</v>
      </c>
      <c r="DH19495">
        <v>0.45200000000000001</v>
      </c>
      <c r="DI19495">
        <v>4.2000000000000003E-2</v>
      </c>
      <c r="DJ19495" t="s">
        <v>10773</v>
      </c>
      <c r="DK19495">
        <v>0</v>
      </c>
      <c r="DL19495">
        <v>0</v>
      </c>
      <c r="DM19495">
        <v>0</v>
      </c>
      <c r="DN19495">
        <v>0</v>
      </c>
      <c r="DO19495">
        <v>5</v>
      </c>
      <c r="DP19495">
        <v>0</v>
      </c>
      <c r="DQ19495">
        <v>0</v>
      </c>
      <c r="DR19495" t="s">
        <v>131</v>
      </c>
      <c r="DS19495">
        <v>0</v>
      </c>
      <c r="DT19495">
        <v>0</v>
      </c>
      <c r="DU19495">
        <v>0</v>
      </c>
      <c r="DV19495">
        <v>0</v>
      </c>
      <c r="DW19495">
        <v>0</v>
      </c>
      <c r="DX19495">
        <v>0</v>
      </c>
      <c r="DY19495">
        <v>0</v>
      </c>
    </row>
    <row r="19496" spans="1:129" hidden="1" x14ac:dyDescent="0.3">
      <c r="A19496" t="s">
        <v>10753</v>
      </c>
      <c r="B19496">
        <v>2006</v>
      </c>
      <c r="C19496" t="s">
        <v>10754</v>
      </c>
      <c r="D19496">
        <v>1376932</v>
      </c>
      <c r="E19496">
        <v>36774965248</v>
      </c>
      <c r="F19496" t="s">
        <v>131</v>
      </c>
      <c r="G19496" t="s">
        <v>131</v>
      </c>
      <c r="H19496" t="s">
        <v>131</v>
      </c>
      <c r="I19496" t="s">
        <v>131</v>
      </c>
      <c r="J19496">
        <v>22</v>
      </c>
      <c r="K19496">
        <v>0</v>
      </c>
      <c r="L19496">
        <v>0</v>
      </c>
      <c r="M19496" t="s">
        <v>131</v>
      </c>
      <c r="N19496">
        <v>502.96699999999998</v>
      </c>
      <c r="P19496">
        <v>0</v>
      </c>
      <c r="Q19496">
        <v>0</v>
      </c>
      <c r="R19496">
        <v>0</v>
      </c>
      <c r="S19496">
        <v>0</v>
      </c>
      <c r="T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6.74</v>
      </c>
      <c r="AB19496">
        <v>6.74</v>
      </c>
      <c r="AC19496" t="s">
        <v>10774</v>
      </c>
      <c r="AD19496">
        <v>16.797999999999998</v>
      </c>
      <c r="AE19496">
        <v>30.899000000000001</v>
      </c>
      <c r="AF19496">
        <v>156026.875</v>
      </c>
      <c r="AG19496">
        <v>5.8419999999999996</v>
      </c>
      <c r="AH19496">
        <v>16.797999999999998</v>
      </c>
      <c r="AI19496">
        <v>30.885000000000002</v>
      </c>
      <c r="AJ19496">
        <v>4873.1530000000002</v>
      </c>
      <c r="AK19496">
        <v>6.71</v>
      </c>
      <c r="AL19496">
        <v>155961.04699999999</v>
      </c>
      <c r="AM19496">
        <v>214.74799999999999</v>
      </c>
      <c r="AN19496">
        <v>99.555000000000007</v>
      </c>
      <c r="AO19496">
        <v>99.957999999999998</v>
      </c>
      <c r="AP19496">
        <v>17.715</v>
      </c>
      <c r="AQ19496">
        <v>29.007999999999999</v>
      </c>
      <c r="AR19496">
        <v>192.762</v>
      </c>
      <c r="AS19496">
        <v>4554</v>
      </c>
      <c r="AT19496">
        <v>6</v>
      </c>
      <c r="AU19496">
        <v>139993.516</v>
      </c>
      <c r="AV19496">
        <v>18.492999999999999</v>
      </c>
      <c r="AW19496">
        <v>55.499000000000002</v>
      </c>
      <c r="AX19496">
        <v>258257.28099999999</v>
      </c>
      <c r="AY19496">
        <v>355.60300000000001</v>
      </c>
      <c r="AZ19496">
        <v>93</v>
      </c>
      <c r="BA19496">
        <v>89.724000000000004</v>
      </c>
      <c r="BB19496">
        <v>3.39</v>
      </c>
      <c r="BD19496">
        <v>0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0</v>
      </c>
      <c r="BK19496">
        <v>17.86</v>
      </c>
      <c r="BL19496">
        <v>1.4E-2</v>
      </c>
      <c r="BM19496">
        <v>9.0999999999999998E-2</v>
      </c>
      <c r="BN19496">
        <v>21.788</v>
      </c>
      <c r="BO19496">
        <v>0.03</v>
      </c>
      <c r="BP19496">
        <v>65.825000000000003</v>
      </c>
      <c r="BQ19496">
        <v>0.44500000000000001</v>
      </c>
      <c r="BR19496">
        <v>4.2000000000000003E-2</v>
      </c>
      <c r="BS19496">
        <v>0</v>
      </c>
      <c r="BT19496">
        <v>0</v>
      </c>
      <c r="BU19496" t="s">
        <v>131</v>
      </c>
      <c r="BV19496">
        <v>0</v>
      </c>
      <c r="BW19496">
        <v>0</v>
      </c>
      <c r="BX19496">
        <v>0</v>
      </c>
      <c r="BY19496">
        <v>0</v>
      </c>
      <c r="BZ19496">
        <v>0</v>
      </c>
      <c r="CA19496">
        <v>0</v>
      </c>
      <c r="CB19496">
        <v>0</v>
      </c>
      <c r="CC19496">
        <v>9.3320000000000007</v>
      </c>
      <c r="CD19496">
        <v>1.877</v>
      </c>
      <c r="CE19496">
        <v>21.986000000000001</v>
      </c>
      <c r="CF19496">
        <v>319.55099999999999</v>
      </c>
      <c r="CG19496">
        <v>0.44</v>
      </c>
      <c r="CH19496">
        <v>15967.535</v>
      </c>
      <c r="CI19496">
        <v>0.89300000000000002</v>
      </c>
      <c r="CJ19496">
        <v>0.84299999999999997</v>
      </c>
      <c r="CK19496">
        <v>69102.929999999993</v>
      </c>
      <c r="CL19496">
        <v>95.15</v>
      </c>
      <c r="CM19496">
        <v>6.5279999999999996</v>
      </c>
      <c r="CN19496">
        <v>10.234</v>
      </c>
      <c r="CO19496">
        <v>8.3000000000000004E-2</v>
      </c>
      <c r="CP19496">
        <v>0.03</v>
      </c>
      <c r="CQ19496">
        <v>0</v>
      </c>
      <c r="CR19496">
        <v>18.181999999999999</v>
      </c>
      <c r="CS19496">
        <v>1.2999999999999999E-2</v>
      </c>
      <c r="CT19496">
        <v>21.788</v>
      </c>
      <c r="CU19496">
        <v>0</v>
      </c>
      <c r="CV19496">
        <v>60.277000000000001</v>
      </c>
      <c r="CW19496">
        <v>0</v>
      </c>
      <c r="CX19496">
        <v>0</v>
      </c>
      <c r="CY19496">
        <v>3.9E-2</v>
      </c>
      <c r="CZ19496">
        <v>4894.9399999999996</v>
      </c>
      <c r="DA19496">
        <v>214.83799999999999</v>
      </c>
      <c r="DB19496">
        <v>17.86</v>
      </c>
      <c r="DC19496">
        <v>1.4E-2</v>
      </c>
      <c r="DD19496">
        <v>9.0999999999999998E-2</v>
      </c>
      <c r="DE19496">
        <v>21.788</v>
      </c>
      <c r="DF19496">
        <v>0.03</v>
      </c>
      <c r="DG19496">
        <v>65.825000000000003</v>
      </c>
      <c r="DH19496">
        <v>0.44500000000000001</v>
      </c>
      <c r="DI19496">
        <v>4.2000000000000003E-2</v>
      </c>
      <c r="DJ19496" t="s">
        <v>10775</v>
      </c>
      <c r="DK19496">
        <v>0</v>
      </c>
      <c r="DL19496">
        <v>0</v>
      </c>
      <c r="DM19496">
        <v>0</v>
      </c>
      <c r="DN19496">
        <v>0</v>
      </c>
      <c r="DO19496">
        <v>6</v>
      </c>
      <c r="DP19496">
        <v>0</v>
      </c>
      <c r="DQ19496">
        <v>0</v>
      </c>
      <c r="DR19496" t="s">
        <v>131</v>
      </c>
      <c r="DS19496">
        <v>0</v>
      </c>
      <c r="DT19496">
        <v>0</v>
      </c>
      <c r="DU19496">
        <v>0</v>
      </c>
      <c r="DV19496">
        <v>0</v>
      </c>
      <c r="DW19496">
        <v>0</v>
      </c>
      <c r="DX19496">
        <v>0</v>
      </c>
      <c r="DY19496">
        <v>0</v>
      </c>
    </row>
    <row r="19497" spans="1:129" hidden="1" x14ac:dyDescent="0.3">
      <c r="A19497" t="s">
        <v>10753</v>
      </c>
      <c r="B19497">
        <v>2007</v>
      </c>
      <c r="C19497" t="s">
        <v>10754</v>
      </c>
      <c r="D19497">
        <v>1384861</v>
      </c>
      <c r="E19497">
        <v>37972471808</v>
      </c>
      <c r="F19497" t="s">
        <v>131</v>
      </c>
      <c r="G19497" t="s">
        <v>131</v>
      </c>
      <c r="H19497" t="s">
        <v>131</v>
      </c>
      <c r="I19497" t="s">
        <v>131</v>
      </c>
      <c r="J19497">
        <v>22</v>
      </c>
      <c r="K19497">
        <v>0</v>
      </c>
      <c r="L19497">
        <v>0</v>
      </c>
      <c r="M19497" t="s">
        <v>131</v>
      </c>
      <c r="N19497">
        <v>501.38499999999999</v>
      </c>
      <c r="P19497">
        <v>0</v>
      </c>
      <c r="Q19497">
        <v>0</v>
      </c>
      <c r="R19497">
        <v>0</v>
      </c>
      <c r="S19497">
        <v>0</v>
      </c>
      <c r="T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7.22</v>
      </c>
      <c r="AB19497">
        <v>7.22</v>
      </c>
      <c r="AC19497" t="s">
        <v>10776</v>
      </c>
      <c r="AD19497">
        <v>3.1179999999999999</v>
      </c>
      <c r="AE19497">
        <v>6.6980000000000004</v>
      </c>
      <c r="AF19497">
        <v>159970.016</v>
      </c>
      <c r="AG19497">
        <v>5.8339999999999996</v>
      </c>
      <c r="AH19497">
        <v>3.129</v>
      </c>
      <c r="AI19497">
        <v>6.72</v>
      </c>
      <c r="AJ19497">
        <v>5191.857</v>
      </c>
      <c r="AK19497">
        <v>7.19</v>
      </c>
      <c r="AL19497">
        <v>159920.34400000001</v>
      </c>
      <c r="AM19497">
        <v>221.46700000000001</v>
      </c>
      <c r="AN19497">
        <v>99.584000000000003</v>
      </c>
      <c r="AO19497">
        <v>99.968999999999994</v>
      </c>
      <c r="AP19497">
        <v>1.9139999999999999</v>
      </c>
      <c r="AQ19497">
        <v>3.6890000000000001</v>
      </c>
      <c r="AR19497">
        <v>196.45</v>
      </c>
      <c r="AS19497">
        <v>4903</v>
      </c>
      <c r="AT19497">
        <v>7</v>
      </c>
      <c r="AU19497">
        <v>141855.59400000001</v>
      </c>
      <c r="AV19497">
        <v>6.0270000000000001</v>
      </c>
      <c r="AW19497">
        <v>21.431000000000001</v>
      </c>
      <c r="AX19497">
        <v>272253.625</v>
      </c>
      <c r="AY19497">
        <v>377.03300000000002</v>
      </c>
      <c r="AZ19497">
        <v>94</v>
      </c>
      <c r="BA19497">
        <v>88.676000000000002</v>
      </c>
      <c r="BB19497">
        <v>3.62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  <c r="BK19497">
        <v>-23.722000000000001</v>
      </c>
      <c r="BL19497">
        <v>-2.1999999999999999E-2</v>
      </c>
      <c r="BM19497">
        <v>6.9000000000000006E-2</v>
      </c>
      <c r="BN19497">
        <v>21.663</v>
      </c>
      <c r="BO19497">
        <v>0.03</v>
      </c>
      <c r="BP19497">
        <v>49.673000000000002</v>
      </c>
      <c r="BQ19497">
        <v>0.41599999999999998</v>
      </c>
      <c r="BR19497">
        <v>3.1E-2</v>
      </c>
      <c r="BS19497">
        <v>0</v>
      </c>
      <c r="BT19497">
        <v>0</v>
      </c>
      <c r="BU19497" t="s">
        <v>131</v>
      </c>
      <c r="BV19497">
        <v>0</v>
      </c>
      <c r="BW19497">
        <v>0</v>
      </c>
      <c r="BX19497">
        <v>0</v>
      </c>
      <c r="BY19497">
        <v>0</v>
      </c>
      <c r="BZ19497">
        <v>0</v>
      </c>
      <c r="CA19497">
        <v>0</v>
      </c>
      <c r="CB19497">
        <v>0</v>
      </c>
      <c r="CC19497">
        <v>13.786</v>
      </c>
      <c r="CD19497">
        <v>3.0310000000000001</v>
      </c>
      <c r="CE19497">
        <v>25.016999999999999</v>
      </c>
      <c r="CF19497">
        <v>288.83800000000002</v>
      </c>
      <c r="CG19497">
        <v>0.4</v>
      </c>
      <c r="CH19497">
        <v>18064.75</v>
      </c>
      <c r="CI19497">
        <v>-12.087</v>
      </c>
      <c r="CJ19497">
        <v>-11.500999999999999</v>
      </c>
      <c r="CK19497">
        <v>60402.292999999998</v>
      </c>
      <c r="CL19497">
        <v>83.649000000000001</v>
      </c>
      <c r="CM19497">
        <v>5.54</v>
      </c>
      <c r="CN19497">
        <v>11.292999999999999</v>
      </c>
      <c r="CO19497">
        <v>6.0999999999999999E-2</v>
      </c>
      <c r="CP19497">
        <v>0.03</v>
      </c>
      <c r="CQ19497">
        <v>0</v>
      </c>
      <c r="CR19497">
        <v>-26.922999999999998</v>
      </c>
      <c r="CS19497">
        <v>-2.1999999999999999E-2</v>
      </c>
      <c r="CT19497">
        <v>21.663</v>
      </c>
      <c r="CU19497">
        <v>0</v>
      </c>
      <c r="CV19497">
        <v>43.795999999999999</v>
      </c>
      <c r="CW19497">
        <v>0</v>
      </c>
      <c r="CX19497">
        <v>0</v>
      </c>
      <c r="CY19497">
        <v>2.7E-2</v>
      </c>
      <c r="CZ19497">
        <v>5213.5200000000004</v>
      </c>
      <c r="DA19497">
        <v>221.536</v>
      </c>
      <c r="DB19497">
        <v>-23.722000000000001</v>
      </c>
      <c r="DC19497">
        <v>-2.1999999999999999E-2</v>
      </c>
      <c r="DD19497">
        <v>6.9000000000000006E-2</v>
      </c>
      <c r="DE19497">
        <v>21.663</v>
      </c>
      <c r="DF19497">
        <v>0.03</v>
      </c>
      <c r="DG19497">
        <v>49.673000000000002</v>
      </c>
      <c r="DH19497">
        <v>0.41599999999999998</v>
      </c>
      <c r="DI19497">
        <v>3.1E-2</v>
      </c>
      <c r="DJ19497" t="s">
        <v>10777</v>
      </c>
      <c r="DK19497">
        <v>0</v>
      </c>
      <c r="DL19497">
        <v>0</v>
      </c>
      <c r="DM19497">
        <v>0</v>
      </c>
      <c r="DN19497">
        <v>0</v>
      </c>
      <c r="DO19497">
        <v>6</v>
      </c>
      <c r="DP19497">
        <v>0</v>
      </c>
      <c r="DQ19497">
        <v>0</v>
      </c>
      <c r="DR19497" t="s">
        <v>131</v>
      </c>
      <c r="DS19497">
        <v>0</v>
      </c>
      <c r="DT19497">
        <v>0</v>
      </c>
      <c r="DU19497">
        <v>0</v>
      </c>
      <c r="DV19497">
        <v>0</v>
      </c>
      <c r="DW19497">
        <v>0</v>
      </c>
      <c r="DX19497">
        <v>0</v>
      </c>
      <c r="DY19497">
        <v>0</v>
      </c>
    </row>
    <row r="19498" spans="1:129" hidden="1" x14ac:dyDescent="0.3">
      <c r="A19498" t="s">
        <v>10753</v>
      </c>
      <c r="B19498">
        <v>2008</v>
      </c>
      <c r="C19498" t="s">
        <v>10754</v>
      </c>
      <c r="D19498">
        <v>1392808</v>
      </c>
      <c r="E19498">
        <v>38699954176</v>
      </c>
      <c r="F19498" t="s">
        <v>131</v>
      </c>
      <c r="G19498" t="s">
        <v>131</v>
      </c>
      <c r="H19498" t="s">
        <v>131</v>
      </c>
      <c r="I19498" t="s">
        <v>131</v>
      </c>
      <c r="J19498">
        <v>0</v>
      </c>
      <c r="K19498">
        <v>0</v>
      </c>
      <c r="L19498">
        <v>0</v>
      </c>
      <c r="M19498" t="s">
        <v>131</v>
      </c>
      <c r="N19498">
        <v>501.37700000000001</v>
      </c>
      <c r="P19498">
        <v>0</v>
      </c>
      <c r="Q19498">
        <v>0</v>
      </c>
      <c r="R19498">
        <v>0</v>
      </c>
      <c r="S19498">
        <v>0</v>
      </c>
      <c r="T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7.26</v>
      </c>
      <c r="AB19498">
        <v>7.26</v>
      </c>
      <c r="AC19498" t="s">
        <v>10778</v>
      </c>
      <c r="AD19498">
        <v>-1.4710000000000001</v>
      </c>
      <c r="AE19498">
        <v>-3.258</v>
      </c>
      <c r="AF19498">
        <v>156718.125</v>
      </c>
      <c r="AG19498">
        <v>5.64</v>
      </c>
      <c r="AH19498">
        <v>-1.4730000000000001</v>
      </c>
      <c r="AI19498">
        <v>-3.262</v>
      </c>
      <c r="AJ19498">
        <v>5212.4920000000002</v>
      </c>
      <c r="AK19498">
        <v>7.26</v>
      </c>
      <c r="AL19498">
        <v>156665.95300000001</v>
      </c>
      <c r="AM19498">
        <v>218.20599999999999</v>
      </c>
      <c r="AN19498">
        <v>100</v>
      </c>
      <c r="AO19498">
        <v>99.966999999999999</v>
      </c>
      <c r="AP19498">
        <v>-2.4790000000000001</v>
      </c>
      <c r="AQ19498">
        <v>-4.8689999999999998</v>
      </c>
      <c r="AR19498">
        <v>191.58099999999999</v>
      </c>
      <c r="AS19498">
        <v>4925</v>
      </c>
      <c r="AT19498">
        <v>7</v>
      </c>
      <c r="AU19498">
        <v>137550.20300000001</v>
      </c>
      <c r="AV19498">
        <v>-0.80600000000000005</v>
      </c>
      <c r="AW19498">
        <v>-3.0379999999999998</v>
      </c>
      <c r="AX19498">
        <v>268518.81199999998</v>
      </c>
      <c r="AY19498">
        <v>373.995</v>
      </c>
      <c r="AZ19498">
        <v>94</v>
      </c>
      <c r="BA19498">
        <v>87.769000000000005</v>
      </c>
      <c r="BB19498">
        <v>3.64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0</v>
      </c>
      <c r="BK19498">
        <v>5.7080000000000002</v>
      </c>
      <c r="BL19498">
        <v>4.0000000000000001E-3</v>
      </c>
      <c r="BM19498">
        <v>7.2999999999999995E-2</v>
      </c>
      <c r="BN19498">
        <v>0</v>
      </c>
      <c r="BO19498">
        <v>0</v>
      </c>
      <c r="BP19498">
        <v>52.161000000000001</v>
      </c>
      <c r="BQ19498">
        <v>0</v>
      </c>
      <c r="BR19498">
        <v>3.3000000000000002E-2</v>
      </c>
      <c r="BS19498">
        <v>0</v>
      </c>
      <c r="BT19498">
        <v>0</v>
      </c>
      <c r="BU19498" t="s">
        <v>131</v>
      </c>
      <c r="BV19498">
        <v>0</v>
      </c>
      <c r="BW19498">
        <v>0</v>
      </c>
      <c r="BX19498">
        <v>0</v>
      </c>
      <c r="BY19498">
        <v>0</v>
      </c>
      <c r="BZ19498">
        <v>0</v>
      </c>
      <c r="CA19498">
        <v>0</v>
      </c>
      <c r="CB19498">
        <v>0</v>
      </c>
      <c r="CC19498">
        <v>6.4249999999999998</v>
      </c>
      <c r="CD19498">
        <v>1.607</v>
      </c>
      <c r="CE19498">
        <v>26.625</v>
      </c>
      <c r="CF19498">
        <v>287.19</v>
      </c>
      <c r="CG19498">
        <v>0.4</v>
      </c>
      <c r="CH19498">
        <v>19115.758000000002</v>
      </c>
      <c r="CI19498">
        <v>-4.2590000000000003</v>
      </c>
      <c r="CJ19498">
        <v>-3.5630000000000002</v>
      </c>
      <c r="CK19498">
        <v>57499.811999999998</v>
      </c>
      <c r="CL19498">
        <v>80.085999999999999</v>
      </c>
      <c r="CM19498">
        <v>5.51</v>
      </c>
      <c r="CN19498">
        <v>12.198</v>
      </c>
      <c r="CO19498">
        <v>6.4000000000000001E-2</v>
      </c>
      <c r="CP19498">
        <v>0</v>
      </c>
      <c r="CQ19498">
        <v>0</v>
      </c>
      <c r="CR19498">
        <v>5.2629999999999999</v>
      </c>
      <c r="CS19498">
        <v>3.0000000000000001E-3</v>
      </c>
      <c r="CT19498">
        <v>0</v>
      </c>
      <c r="CU19498">
        <v>0</v>
      </c>
      <c r="CV19498">
        <v>45.838000000000001</v>
      </c>
      <c r="CW19498">
        <v>0</v>
      </c>
      <c r="CX19498">
        <v>0</v>
      </c>
      <c r="CY19498">
        <v>2.9000000000000001E-2</v>
      </c>
      <c r="CZ19498">
        <v>5212.4920000000002</v>
      </c>
      <c r="DA19498">
        <v>218.27799999999999</v>
      </c>
      <c r="DB19498">
        <v>5.7080000000000002</v>
      </c>
      <c r="DC19498">
        <v>4.0000000000000001E-3</v>
      </c>
      <c r="DD19498">
        <v>7.2999999999999995E-2</v>
      </c>
      <c r="DE19498">
        <v>0</v>
      </c>
      <c r="DF19498">
        <v>0</v>
      </c>
      <c r="DG19498">
        <v>52.161000000000001</v>
      </c>
      <c r="DH19498">
        <v>0</v>
      </c>
      <c r="DI19498">
        <v>3.3000000000000002E-2</v>
      </c>
      <c r="DJ19498" t="s">
        <v>10779</v>
      </c>
      <c r="DK19498">
        <v>0</v>
      </c>
      <c r="DL19498">
        <v>0</v>
      </c>
      <c r="DM19498">
        <v>0</v>
      </c>
      <c r="DN19498">
        <v>0</v>
      </c>
      <c r="DO19498">
        <v>6</v>
      </c>
      <c r="DP19498">
        <v>0</v>
      </c>
      <c r="DQ19498">
        <v>0</v>
      </c>
      <c r="DR19498" t="s">
        <v>131</v>
      </c>
      <c r="DS19498">
        <v>0</v>
      </c>
      <c r="DT19498">
        <v>0</v>
      </c>
      <c r="DU19498">
        <v>0</v>
      </c>
      <c r="DV19498">
        <v>0</v>
      </c>
      <c r="DW19498">
        <v>0</v>
      </c>
      <c r="DX19498">
        <v>0</v>
      </c>
      <c r="DY19498">
        <v>0</v>
      </c>
    </row>
    <row r="19499" spans="1:129" hidden="1" x14ac:dyDescent="0.3">
      <c r="A19499" t="s">
        <v>10753</v>
      </c>
      <c r="B19499">
        <v>2009</v>
      </c>
      <c r="C19499" t="s">
        <v>10754</v>
      </c>
      <c r="D19499">
        <v>1401197</v>
      </c>
      <c r="E19499">
        <v>36471791616</v>
      </c>
      <c r="F19499" t="s">
        <v>131</v>
      </c>
      <c r="G19499" t="s">
        <v>131</v>
      </c>
      <c r="H19499" t="s">
        <v>131</v>
      </c>
      <c r="I19499" t="s">
        <v>131</v>
      </c>
      <c r="J19499">
        <v>0</v>
      </c>
      <c r="K19499">
        <v>0</v>
      </c>
      <c r="L19499">
        <v>0</v>
      </c>
      <c r="M19499" t="s">
        <v>131</v>
      </c>
      <c r="N19499">
        <v>502.03500000000003</v>
      </c>
      <c r="P19499">
        <v>0</v>
      </c>
      <c r="Q19499">
        <v>0</v>
      </c>
      <c r="R19499">
        <v>0</v>
      </c>
      <c r="S19499">
        <v>0</v>
      </c>
      <c r="T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7.37</v>
      </c>
      <c r="AB19499">
        <v>7.37</v>
      </c>
      <c r="AC19499" t="s">
        <v>9574</v>
      </c>
      <c r="AD19499">
        <v>-0.82899999999999996</v>
      </c>
      <c r="AE19499">
        <v>-1.8089999999999999</v>
      </c>
      <c r="AF19499">
        <v>154488.78099999999</v>
      </c>
      <c r="AG19499">
        <v>5.9349999999999996</v>
      </c>
      <c r="AH19499">
        <v>-0.82799999999999996</v>
      </c>
      <c r="AI19499">
        <v>-1.8069999999999999</v>
      </c>
      <c r="AJ19499">
        <v>5259.7889999999998</v>
      </c>
      <c r="AK19499">
        <v>7.37</v>
      </c>
      <c r="AL19499">
        <v>154438.43799999999</v>
      </c>
      <c r="AM19499">
        <v>216.399</v>
      </c>
      <c r="AN19499">
        <v>100</v>
      </c>
      <c r="AO19499">
        <v>99.966999999999999</v>
      </c>
      <c r="AP19499">
        <v>-0.36299999999999999</v>
      </c>
      <c r="AQ19499">
        <v>-0.69599999999999995</v>
      </c>
      <c r="AR19499">
        <v>190.88499999999999</v>
      </c>
      <c r="AS19499">
        <v>4967</v>
      </c>
      <c r="AT19499">
        <v>7</v>
      </c>
      <c r="AU19499">
        <v>136229.75</v>
      </c>
      <c r="AV19499">
        <v>3.0979999999999999</v>
      </c>
      <c r="AW19499">
        <v>11.587</v>
      </c>
      <c r="AX19499">
        <v>275180.5</v>
      </c>
      <c r="AY19499">
        <v>385.58199999999999</v>
      </c>
      <c r="AZ19499">
        <v>94</v>
      </c>
      <c r="BA19499">
        <v>88.180999999999997</v>
      </c>
      <c r="BB19499">
        <v>3.7</v>
      </c>
      <c r="BD19499">
        <v>0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0</v>
      </c>
      <c r="BK19499">
        <v>-2.5720000000000001</v>
      </c>
      <c r="BL19499">
        <v>-2E-3</v>
      </c>
      <c r="BM19499">
        <v>7.0999999999999994E-2</v>
      </c>
      <c r="BN19499">
        <v>0</v>
      </c>
      <c r="BO19499">
        <v>0</v>
      </c>
      <c r="BP19499">
        <v>50.323</v>
      </c>
      <c r="BQ19499">
        <v>0</v>
      </c>
      <c r="BR19499">
        <v>3.3000000000000002E-2</v>
      </c>
      <c r="BS19499">
        <v>0</v>
      </c>
      <c r="BT19499">
        <v>0</v>
      </c>
      <c r="BU19499" t="s">
        <v>131</v>
      </c>
      <c r="BV19499">
        <v>0</v>
      </c>
      <c r="BW19499">
        <v>0</v>
      </c>
      <c r="BX19499">
        <v>0</v>
      </c>
      <c r="BY19499">
        <v>0</v>
      </c>
      <c r="BZ19499">
        <v>0</v>
      </c>
      <c r="CA19499">
        <v>0</v>
      </c>
      <c r="CB19499">
        <v>0</v>
      </c>
      <c r="CC19499">
        <v>-4.1710000000000003</v>
      </c>
      <c r="CD19499">
        <v>-1.111</v>
      </c>
      <c r="CE19499">
        <v>25.513999999999999</v>
      </c>
      <c r="CF19499">
        <v>292.60700000000003</v>
      </c>
      <c r="CG19499">
        <v>0.41</v>
      </c>
      <c r="CH19499">
        <v>18208.692999999999</v>
      </c>
      <c r="CI19499">
        <v>-1.22</v>
      </c>
      <c r="CJ19499">
        <v>-0.97699999999999998</v>
      </c>
      <c r="CK19499">
        <v>56458.538999999997</v>
      </c>
      <c r="CL19499">
        <v>79.11</v>
      </c>
      <c r="CM19499">
        <v>5.5629999999999997</v>
      </c>
      <c r="CN19499">
        <v>11.786</v>
      </c>
      <c r="CO19499">
        <v>6.0999999999999999E-2</v>
      </c>
      <c r="CP19499">
        <v>0</v>
      </c>
      <c r="CQ19499">
        <v>0</v>
      </c>
      <c r="CR19499">
        <v>-5</v>
      </c>
      <c r="CS19499">
        <v>-3.0000000000000001E-3</v>
      </c>
      <c r="CT19499">
        <v>0</v>
      </c>
      <c r="CU19499">
        <v>0</v>
      </c>
      <c r="CV19499">
        <v>43.286000000000001</v>
      </c>
      <c r="CW19499">
        <v>0</v>
      </c>
      <c r="CX19499">
        <v>0</v>
      </c>
      <c r="CY19499">
        <v>2.8000000000000001E-2</v>
      </c>
      <c r="CZ19499">
        <v>5259.7889999999998</v>
      </c>
      <c r="DA19499">
        <v>216.46899999999999</v>
      </c>
      <c r="DB19499">
        <v>-2.5720000000000001</v>
      </c>
      <c r="DC19499">
        <v>-2E-3</v>
      </c>
      <c r="DD19499">
        <v>7.0999999999999994E-2</v>
      </c>
      <c r="DE19499">
        <v>0</v>
      </c>
      <c r="DF19499">
        <v>0</v>
      </c>
      <c r="DG19499">
        <v>50.323</v>
      </c>
      <c r="DH19499">
        <v>0</v>
      </c>
      <c r="DI19499">
        <v>3.3000000000000002E-2</v>
      </c>
      <c r="DJ19499" t="s">
        <v>10140</v>
      </c>
      <c r="DK19499">
        <v>0</v>
      </c>
      <c r="DL19499">
        <v>0</v>
      </c>
      <c r="DM19499">
        <v>0</v>
      </c>
      <c r="DN19499">
        <v>0</v>
      </c>
      <c r="DO19499">
        <v>7</v>
      </c>
      <c r="DP19499">
        <v>0</v>
      </c>
      <c r="DQ19499">
        <v>0</v>
      </c>
      <c r="DR19499" t="s">
        <v>131</v>
      </c>
      <c r="DS19499">
        <v>0</v>
      </c>
      <c r="DT19499">
        <v>0</v>
      </c>
      <c r="DU19499">
        <v>0</v>
      </c>
      <c r="DV19499">
        <v>0</v>
      </c>
      <c r="DW19499">
        <v>0</v>
      </c>
      <c r="DX19499">
        <v>0</v>
      </c>
      <c r="DY19499">
        <v>0</v>
      </c>
    </row>
    <row r="19500" spans="1:129" hidden="1" x14ac:dyDescent="0.3">
      <c r="A19500" t="s">
        <v>10753</v>
      </c>
      <c r="B19500">
        <v>2010</v>
      </c>
      <c r="C19500" t="s">
        <v>10754</v>
      </c>
      <c r="D19500">
        <v>1410297</v>
      </c>
      <c r="E19500">
        <v>37145100288</v>
      </c>
      <c r="F19500" t="s">
        <v>131</v>
      </c>
      <c r="G19500" t="s">
        <v>131</v>
      </c>
      <c r="H19500" t="s">
        <v>131</v>
      </c>
      <c r="I19500" t="s">
        <v>131</v>
      </c>
      <c r="J19500">
        <v>0</v>
      </c>
      <c r="K19500">
        <v>0</v>
      </c>
      <c r="L19500">
        <v>0</v>
      </c>
      <c r="M19500" t="s">
        <v>131</v>
      </c>
      <c r="N19500">
        <v>501.88200000000001</v>
      </c>
      <c r="P19500">
        <v>0</v>
      </c>
      <c r="Q19500">
        <v>0</v>
      </c>
      <c r="R19500">
        <v>0</v>
      </c>
      <c r="S19500">
        <v>0</v>
      </c>
      <c r="T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7.97</v>
      </c>
      <c r="AB19500">
        <v>7.97</v>
      </c>
      <c r="AC19500" t="s">
        <v>10780</v>
      </c>
      <c r="AD19500">
        <v>8.0389999999999997</v>
      </c>
      <c r="AE19500">
        <v>17.401</v>
      </c>
      <c r="AF19500">
        <v>165830.484</v>
      </c>
      <c r="AG19500">
        <v>6.2960000000000003</v>
      </c>
      <c r="AH19500">
        <v>8.0690000000000008</v>
      </c>
      <c r="AI19500">
        <v>17.46</v>
      </c>
      <c r="AJ19500">
        <v>5651.2920000000004</v>
      </c>
      <c r="AK19500">
        <v>7.97</v>
      </c>
      <c r="AL19500">
        <v>165822.609</v>
      </c>
      <c r="AM19500">
        <v>233.85900000000001</v>
      </c>
      <c r="AN19500">
        <v>100</v>
      </c>
      <c r="AO19500">
        <v>99.995000000000005</v>
      </c>
      <c r="AP19500">
        <v>8.6519999999999992</v>
      </c>
      <c r="AQ19500">
        <v>16.515999999999998</v>
      </c>
      <c r="AR19500">
        <v>207.40100000000001</v>
      </c>
      <c r="AS19500">
        <v>5339</v>
      </c>
      <c r="AT19500">
        <v>8</v>
      </c>
      <c r="AU19500">
        <v>147061.82800000001</v>
      </c>
      <c r="AV19500">
        <v>4.4989999999999997</v>
      </c>
      <c r="AW19500">
        <v>17.347999999999999</v>
      </c>
      <c r="AX19500">
        <v>285706</v>
      </c>
      <c r="AY19500">
        <v>402.93</v>
      </c>
      <c r="AZ19500">
        <v>94</v>
      </c>
      <c r="BA19500">
        <v>88.682000000000002</v>
      </c>
      <c r="BB19500">
        <v>4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  <c r="BK19500">
        <v>-82.231999999999999</v>
      </c>
      <c r="BL19500">
        <v>-5.8999999999999997E-2</v>
      </c>
      <c r="BM19500">
        <v>1.0999999999999999E-2</v>
      </c>
      <c r="BN19500">
        <v>0</v>
      </c>
      <c r="BO19500">
        <v>0</v>
      </c>
      <c r="BP19500">
        <v>7.8789999999999996</v>
      </c>
      <c r="BQ19500">
        <v>0</v>
      </c>
      <c r="BR19500">
        <v>5.0000000000000001E-3</v>
      </c>
      <c r="BS19500">
        <v>0</v>
      </c>
      <c r="BT19500">
        <v>0</v>
      </c>
      <c r="BU19500" t="s">
        <v>131</v>
      </c>
      <c r="BV19500">
        <v>0</v>
      </c>
      <c r="BW19500">
        <v>0</v>
      </c>
      <c r="BX19500">
        <v>0</v>
      </c>
      <c r="BY19500">
        <v>0</v>
      </c>
      <c r="BZ19500">
        <v>0</v>
      </c>
      <c r="CA19500">
        <v>0</v>
      </c>
      <c r="CB19500">
        <v>0</v>
      </c>
      <c r="CC19500">
        <v>3.7010000000000001</v>
      </c>
      <c r="CD19500">
        <v>0.94399999999999995</v>
      </c>
      <c r="CE19500">
        <v>26.457999999999998</v>
      </c>
      <c r="CF19500">
        <v>311.99099999999999</v>
      </c>
      <c r="CG19500">
        <v>0.44</v>
      </c>
      <c r="CH19500">
        <v>18760.771000000001</v>
      </c>
      <c r="CI19500">
        <v>-8.3859999999999992</v>
      </c>
      <c r="CJ19500">
        <v>-6.6340000000000003</v>
      </c>
      <c r="CK19500">
        <v>51390.358999999997</v>
      </c>
      <c r="CL19500">
        <v>72.475999999999999</v>
      </c>
      <c r="CM19500">
        <v>5.5209999999999999</v>
      </c>
      <c r="CN19500">
        <v>11.313000000000001</v>
      </c>
      <c r="CO19500">
        <v>0</v>
      </c>
      <c r="CP19500">
        <v>0</v>
      </c>
      <c r="CQ19500">
        <v>0</v>
      </c>
      <c r="CR19500">
        <v>-100</v>
      </c>
      <c r="CS19500">
        <v>-6.0999999999999999E-2</v>
      </c>
      <c r="CT19500">
        <v>0</v>
      </c>
      <c r="CU19500">
        <v>0</v>
      </c>
      <c r="CV19500">
        <v>0</v>
      </c>
      <c r="CW19500">
        <v>0</v>
      </c>
      <c r="CX19500">
        <v>0</v>
      </c>
      <c r="CY19500">
        <v>0</v>
      </c>
      <c r="CZ19500">
        <v>5651.2920000000004</v>
      </c>
      <c r="DA19500">
        <v>233.87</v>
      </c>
      <c r="DB19500">
        <v>-82.231999999999999</v>
      </c>
      <c r="DC19500">
        <v>-5.8999999999999997E-2</v>
      </c>
      <c r="DD19500">
        <v>1.0999999999999999E-2</v>
      </c>
      <c r="DE19500">
        <v>0</v>
      </c>
      <c r="DF19500">
        <v>0</v>
      </c>
      <c r="DG19500">
        <v>7.8789999999999996</v>
      </c>
      <c r="DH19500">
        <v>0</v>
      </c>
      <c r="DI19500">
        <v>5.0000000000000001E-3</v>
      </c>
      <c r="DJ19500" t="s">
        <v>10781</v>
      </c>
      <c r="DK19500">
        <v>0</v>
      </c>
      <c r="DL19500">
        <v>0</v>
      </c>
      <c r="DM19500">
        <v>0</v>
      </c>
      <c r="DN19500">
        <v>0</v>
      </c>
      <c r="DO19500">
        <v>8</v>
      </c>
      <c r="DP19500">
        <v>0</v>
      </c>
      <c r="DQ19500">
        <v>0</v>
      </c>
      <c r="DR19500" t="s">
        <v>131</v>
      </c>
      <c r="DS19500">
        <v>0</v>
      </c>
      <c r="DT19500">
        <v>0</v>
      </c>
      <c r="DU19500">
        <v>0</v>
      </c>
      <c r="DV19500">
        <v>0</v>
      </c>
      <c r="DW19500">
        <v>0</v>
      </c>
      <c r="DX19500">
        <v>0</v>
      </c>
      <c r="DY19500">
        <v>0</v>
      </c>
    </row>
    <row r="19501" spans="1:129" hidden="1" x14ac:dyDescent="0.3">
      <c r="A19501" t="s">
        <v>10753</v>
      </c>
      <c r="B19501">
        <v>2011</v>
      </c>
      <c r="C19501" t="s">
        <v>10754</v>
      </c>
      <c r="D19501">
        <v>1420021</v>
      </c>
      <c r="E19501">
        <v>36506640384</v>
      </c>
      <c r="F19501" t="s">
        <v>131</v>
      </c>
      <c r="G19501" t="s">
        <v>131</v>
      </c>
      <c r="H19501" t="s">
        <v>131</v>
      </c>
      <c r="I19501" t="s">
        <v>131</v>
      </c>
      <c r="J19501">
        <v>0</v>
      </c>
      <c r="K19501">
        <v>0</v>
      </c>
      <c r="L19501">
        <v>0</v>
      </c>
      <c r="M19501" t="s">
        <v>131</v>
      </c>
      <c r="N19501">
        <v>497.57299999999998</v>
      </c>
      <c r="P19501">
        <v>0</v>
      </c>
      <c r="Q19501">
        <v>0</v>
      </c>
      <c r="R19501">
        <v>0</v>
      </c>
      <c r="S19501">
        <v>0</v>
      </c>
      <c r="T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8.24</v>
      </c>
      <c r="AB19501">
        <v>8.24</v>
      </c>
      <c r="AC19501" t="s">
        <v>10782</v>
      </c>
      <c r="AD19501">
        <v>-1.794</v>
      </c>
      <c r="AE19501">
        <v>-4.1970000000000001</v>
      </c>
      <c r="AF19501">
        <v>161739.53099999999</v>
      </c>
      <c r="AG19501">
        <v>6.2910000000000004</v>
      </c>
      <c r="AH19501">
        <v>-1.7949999999999999</v>
      </c>
      <c r="AI19501">
        <v>-4.1970000000000001</v>
      </c>
      <c r="AJ19501">
        <v>5802.7309999999998</v>
      </c>
      <c r="AK19501">
        <v>8.24</v>
      </c>
      <c r="AL19501">
        <v>161731.734</v>
      </c>
      <c r="AM19501">
        <v>229.66200000000001</v>
      </c>
      <c r="AN19501">
        <v>100</v>
      </c>
      <c r="AO19501">
        <v>99.995000000000005</v>
      </c>
      <c r="AP19501">
        <v>-1.248</v>
      </c>
      <c r="AQ19501">
        <v>-2.5880000000000001</v>
      </c>
      <c r="AR19501">
        <v>204.81299999999999</v>
      </c>
      <c r="AS19501">
        <v>5591</v>
      </c>
      <c r="AT19501">
        <v>8</v>
      </c>
      <c r="AU19501">
        <v>144232.5</v>
      </c>
      <c r="AV19501">
        <v>-3.99</v>
      </c>
      <c r="AW19501">
        <v>-16.077999999999999</v>
      </c>
      <c r="AX19501">
        <v>272427.09399999998</v>
      </c>
      <c r="AY19501">
        <v>386.85199999999998</v>
      </c>
      <c r="AZ19501">
        <v>96</v>
      </c>
      <c r="BA19501">
        <v>89.176000000000002</v>
      </c>
      <c r="BB19501">
        <v>4.0999999999999996</v>
      </c>
      <c r="BD19501">
        <v>0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0</v>
      </c>
      <c r="BK19501">
        <v>0</v>
      </c>
      <c r="BL19501">
        <v>0</v>
      </c>
      <c r="BM19501">
        <v>1.0999999999999999E-2</v>
      </c>
      <c r="BN19501">
        <v>0</v>
      </c>
      <c r="BO19501">
        <v>0</v>
      </c>
      <c r="BP19501">
        <v>7.7850000000000001</v>
      </c>
      <c r="BQ19501">
        <v>0</v>
      </c>
      <c r="BR19501">
        <v>5.0000000000000001E-3</v>
      </c>
      <c r="BS19501">
        <v>0</v>
      </c>
      <c r="BT19501">
        <v>0</v>
      </c>
      <c r="BU19501" t="s">
        <v>131</v>
      </c>
      <c r="BV19501">
        <v>0</v>
      </c>
      <c r="BW19501">
        <v>0</v>
      </c>
      <c r="BX19501">
        <v>0</v>
      </c>
      <c r="BY19501">
        <v>0</v>
      </c>
      <c r="BZ19501">
        <v>0</v>
      </c>
      <c r="CA19501">
        <v>0</v>
      </c>
      <c r="CB19501">
        <v>0</v>
      </c>
      <c r="CC19501">
        <v>-6.0810000000000004</v>
      </c>
      <c r="CD19501">
        <v>-1.609</v>
      </c>
      <c r="CE19501">
        <v>24.849</v>
      </c>
      <c r="CF19501">
        <v>211.26400000000001</v>
      </c>
      <c r="CG19501">
        <v>0.3</v>
      </c>
      <c r="CH19501">
        <v>17499.23</v>
      </c>
      <c r="CI19501">
        <v>-5.6989999999999998</v>
      </c>
      <c r="CJ19501">
        <v>-4.1310000000000002</v>
      </c>
      <c r="CK19501">
        <v>48129.625</v>
      </c>
      <c r="CL19501">
        <v>68.344999999999999</v>
      </c>
      <c r="CM19501">
        <v>3.641</v>
      </c>
      <c r="CN19501">
        <v>10.819000000000001</v>
      </c>
      <c r="CO19501">
        <v>0</v>
      </c>
      <c r="CP19501">
        <v>0</v>
      </c>
      <c r="CQ19501">
        <v>0</v>
      </c>
      <c r="CS19501">
        <v>0</v>
      </c>
      <c r="CT19501">
        <v>0</v>
      </c>
      <c r="CU19501">
        <v>0</v>
      </c>
      <c r="CV19501">
        <v>0</v>
      </c>
      <c r="CW19501">
        <v>0</v>
      </c>
      <c r="CX19501">
        <v>0</v>
      </c>
      <c r="CY19501">
        <v>0</v>
      </c>
      <c r="CZ19501">
        <v>5802.7309999999998</v>
      </c>
      <c r="DA19501">
        <v>229.67400000000001</v>
      </c>
      <c r="DB19501">
        <v>0</v>
      </c>
      <c r="DC19501">
        <v>0</v>
      </c>
      <c r="DD19501">
        <v>1.0999999999999999E-2</v>
      </c>
      <c r="DE19501">
        <v>0</v>
      </c>
      <c r="DF19501">
        <v>0</v>
      </c>
      <c r="DG19501">
        <v>7.7850000000000001</v>
      </c>
      <c r="DH19501">
        <v>0</v>
      </c>
      <c r="DI19501">
        <v>5.0000000000000001E-3</v>
      </c>
      <c r="DJ19501" t="s">
        <v>256</v>
      </c>
      <c r="DK19501">
        <v>0</v>
      </c>
      <c r="DL19501">
        <v>0</v>
      </c>
      <c r="DM19501">
        <v>0</v>
      </c>
      <c r="DN19501">
        <v>0</v>
      </c>
      <c r="DO19501">
        <v>8</v>
      </c>
      <c r="DP19501">
        <v>0</v>
      </c>
      <c r="DQ19501">
        <v>0</v>
      </c>
      <c r="DR19501" t="s">
        <v>131</v>
      </c>
      <c r="DS19501">
        <v>0</v>
      </c>
      <c r="DT19501">
        <v>0</v>
      </c>
      <c r="DU19501">
        <v>0</v>
      </c>
      <c r="DV19501">
        <v>0</v>
      </c>
      <c r="DW19501">
        <v>0</v>
      </c>
      <c r="DX19501">
        <v>0</v>
      </c>
      <c r="DY19501">
        <v>0</v>
      </c>
    </row>
    <row r="19502" spans="1:129" hidden="1" x14ac:dyDescent="0.3">
      <c r="A19502" t="s">
        <v>10753</v>
      </c>
      <c r="B19502">
        <v>2012</v>
      </c>
      <c r="C19502" t="s">
        <v>10754</v>
      </c>
      <c r="D19502">
        <v>1430379</v>
      </c>
      <c r="E19502">
        <v>36978462720</v>
      </c>
      <c r="F19502" t="s">
        <v>131</v>
      </c>
      <c r="G19502" t="s">
        <v>131</v>
      </c>
      <c r="H19502" t="s">
        <v>131</v>
      </c>
      <c r="I19502" t="s">
        <v>131</v>
      </c>
      <c r="J19502">
        <v>0</v>
      </c>
      <c r="K19502">
        <v>0</v>
      </c>
      <c r="L19502">
        <v>0</v>
      </c>
      <c r="M19502" t="s">
        <v>131</v>
      </c>
      <c r="N19502">
        <v>520.97900000000004</v>
      </c>
      <c r="P19502">
        <v>0</v>
      </c>
      <c r="Q19502">
        <v>0</v>
      </c>
      <c r="R19502">
        <v>0</v>
      </c>
      <c r="S19502">
        <v>0</v>
      </c>
      <c r="T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8.58</v>
      </c>
      <c r="AB19502">
        <v>8.58</v>
      </c>
      <c r="AC19502" t="s">
        <v>10783</v>
      </c>
      <c r="AD19502">
        <v>-1.556</v>
      </c>
      <c r="AE19502">
        <v>-3.573</v>
      </c>
      <c r="AF19502">
        <v>158070.29699999999</v>
      </c>
      <c r="AG19502">
        <v>6.1139999999999999</v>
      </c>
      <c r="AH19502">
        <v>-1.556</v>
      </c>
      <c r="AI19502">
        <v>-3.573</v>
      </c>
      <c r="AJ19502">
        <v>5998.41</v>
      </c>
      <c r="AK19502">
        <v>8.58</v>
      </c>
      <c r="AL19502">
        <v>158062.609</v>
      </c>
      <c r="AM19502">
        <v>226.089</v>
      </c>
      <c r="AN19502">
        <v>100</v>
      </c>
      <c r="AO19502">
        <v>99.995000000000005</v>
      </c>
      <c r="AP19502">
        <v>-1.198</v>
      </c>
      <c r="AQ19502">
        <v>-2.4529999999999998</v>
      </c>
      <c r="AR19502">
        <v>202.36</v>
      </c>
      <c r="AS19502">
        <v>5111</v>
      </c>
      <c r="AT19502">
        <v>7</v>
      </c>
      <c r="AU19502">
        <v>141472.891</v>
      </c>
      <c r="AV19502">
        <v>-0.39500000000000002</v>
      </c>
      <c r="AW19502">
        <v>-1.528</v>
      </c>
      <c r="AX19502">
        <v>269386</v>
      </c>
      <c r="AY19502">
        <v>385.32400000000001</v>
      </c>
      <c r="AZ19502">
        <v>85</v>
      </c>
      <c r="BA19502">
        <v>89.5</v>
      </c>
      <c r="BB19502">
        <v>4.47</v>
      </c>
      <c r="BD19502">
        <v>0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0</v>
      </c>
      <c r="BK19502">
        <v>0</v>
      </c>
      <c r="BL19502">
        <v>0</v>
      </c>
      <c r="BM19502">
        <v>1.0999999999999999E-2</v>
      </c>
      <c r="BN19502">
        <v>0</v>
      </c>
      <c r="BO19502">
        <v>0</v>
      </c>
      <c r="BP19502">
        <v>7.6710000000000003</v>
      </c>
      <c r="BQ19502">
        <v>0</v>
      </c>
      <c r="BR19502">
        <v>5.0000000000000001E-3</v>
      </c>
      <c r="BS19502">
        <v>0</v>
      </c>
      <c r="BT19502">
        <v>0</v>
      </c>
      <c r="BU19502" t="s">
        <v>131</v>
      </c>
      <c r="BV19502">
        <v>0</v>
      </c>
      <c r="BW19502">
        <v>0</v>
      </c>
      <c r="BX19502">
        <v>0</v>
      </c>
      <c r="BY19502">
        <v>0</v>
      </c>
      <c r="BZ19502">
        <v>0</v>
      </c>
      <c r="CA19502">
        <v>0</v>
      </c>
      <c r="CB19502">
        <v>0</v>
      </c>
      <c r="CC19502">
        <v>-4.5060000000000002</v>
      </c>
      <c r="CD19502">
        <v>-1.1200000000000001</v>
      </c>
      <c r="CE19502">
        <v>23.73</v>
      </c>
      <c r="CF19502">
        <v>887.87699999999995</v>
      </c>
      <c r="CG19502">
        <v>1.27</v>
      </c>
      <c r="CH19502">
        <v>16589.724999999999</v>
      </c>
      <c r="CI19502">
        <v>-11.816000000000001</v>
      </c>
      <c r="CJ19502">
        <v>-8.0749999999999993</v>
      </c>
      <c r="CK19502">
        <v>42135.491999999998</v>
      </c>
      <c r="CL19502">
        <v>60.27</v>
      </c>
      <c r="CM19502">
        <v>14.802</v>
      </c>
      <c r="CN19502">
        <v>10.494999999999999</v>
      </c>
      <c r="CO19502">
        <v>0</v>
      </c>
      <c r="CP19502">
        <v>0</v>
      </c>
      <c r="CQ19502">
        <v>0</v>
      </c>
      <c r="CS19502">
        <v>0</v>
      </c>
      <c r="CT19502">
        <v>0</v>
      </c>
      <c r="CU19502">
        <v>0</v>
      </c>
      <c r="CV19502">
        <v>0</v>
      </c>
      <c r="CW19502">
        <v>0</v>
      </c>
      <c r="CX19502">
        <v>0</v>
      </c>
      <c r="CY19502">
        <v>0</v>
      </c>
      <c r="CZ19502">
        <v>5998.41</v>
      </c>
      <c r="DA19502">
        <v>226.1</v>
      </c>
      <c r="DB19502">
        <v>0</v>
      </c>
      <c r="DC19502">
        <v>0</v>
      </c>
      <c r="DD19502">
        <v>1.0999999999999999E-2</v>
      </c>
      <c r="DE19502">
        <v>0</v>
      </c>
      <c r="DF19502">
        <v>0</v>
      </c>
      <c r="DG19502">
        <v>7.6710000000000003</v>
      </c>
      <c r="DH19502">
        <v>0</v>
      </c>
      <c r="DI19502">
        <v>5.0000000000000001E-3</v>
      </c>
      <c r="DJ19502" t="s">
        <v>256</v>
      </c>
      <c r="DK19502">
        <v>0</v>
      </c>
      <c r="DL19502">
        <v>0</v>
      </c>
      <c r="DM19502">
        <v>0</v>
      </c>
      <c r="DN19502">
        <v>0</v>
      </c>
      <c r="DO19502">
        <v>8</v>
      </c>
      <c r="DP19502">
        <v>0</v>
      </c>
      <c r="DQ19502">
        <v>0</v>
      </c>
      <c r="DR19502" t="s">
        <v>131</v>
      </c>
      <c r="DS19502">
        <v>0</v>
      </c>
      <c r="DT19502">
        <v>0</v>
      </c>
      <c r="DU19502">
        <v>0</v>
      </c>
      <c r="DV19502">
        <v>0</v>
      </c>
      <c r="DW19502">
        <v>0</v>
      </c>
      <c r="DX19502">
        <v>0</v>
      </c>
      <c r="DY19502">
        <v>0</v>
      </c>
    </row>
    <row r="19503" spans="1:129" hidden="1" x14ac:dyDescent="0.3">
      <c r="A19503" t="s">
        <v>10753</v>
      </c>
      <c r="B19503">
        <v>2013</v>
      </c>
      <c r="C19503" t="s">
        <v>10754</v>
      </c>
      <c r="D19503">
        <v>1440731</v>
      </c>
      <c r="E19503">
        <v>37960331264</v>
      </c>
      <c r="F19503" t="s">
        <v>131</v>
      </c>
      <c r="G19503" t="s">
        <v>131</v>
      </c>
      <c r="H19503" t="s">
        <v>131</v>
      </c>
      <c r="I19503" t="s">
        <v>131</v>
      </c>
      <c r="J19503">
        <v>0</v>
      </c>
      <c r="K19503">
        <v>0</v>
      </c>
      <c r="L19503">
        <v>0</v>
      </c>
      <c r="M19503" t="s">
        <v>131</v>
      </c>
      <c r="N19503">
        <v>520.71699999999998</v>
      </c>
      <c r="P19503">
        <v>0</v>
      </c>
      <c r="Q19503">
        <v>0</v>
      </c>
      <c r="R19503">
        <v>0</v>
      </c>
      <c r="S19503">
        <v>0</v>
      </c>
      <c r="T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8.93</v>
      </c>
      <c r="AB19503">
        <v>8.93</v>
      </c>
      <c r="AC19503" t="s">
        <v>10784</v>
      </c>
      <c r="AD19503">
        <v>1.855</v>
      </c>
      <c r="AE19503">
        <v>4.1950000000000003</v>
      </c>
      <c r="AF19503">
        <v>159846.43799999999</v>
      </c>
      <c r="AG19503">
        <v>6.0670000000000002</v>
      </c>
      <c r="AH19503">
        <v>1.8560000000000001</v>
      </c>
      <c r="AI19503">
        <v>4.1950000000000003</v>
      </c>
      <c r="AJ19503">
        <v>6198.2420000000002</v>
      </c>
      <c r="AK19503">
        <v>8.93</v>
      </c>
      <c r="AL19503">
        <v>159838.859</v>
      </c>
      <c r="AM19503">
        <v>230.285</v>
      </c>
      <c r="AN19503">
        <v>100</v>
      </c>
      <c r="AO19503">
        <v>99.995000000000005</v>
      </c>
      <c r="AP19503">
        <v>0.59099999999999997</v>
      </c>
      <c r="AQ19503">
        <v>1.196</v>
      </c>
      <c r="AR19503">
        <v>203.55600000000001</v>
      </c>
      <c r="AS19503">
        <v>5282</v>
      </c>
      <c r="AT19503">
        <v>8</v>
      </c>
      <c r="AU19503">
        <v>141286.82800000001</v>
      </c>
      <c r="AV19503">
        <v>0.55800000000000005</v>
      </c>
      <c r="AW19503">
        <v>2.149</v>
      </c>
      <c r="AX19503">
        <v>268941.65600000002</v>
      </c>
      <c r="AY19503">
        <v>387.47300000000001</v>
      </c>
      <c r="AZ19503">
        <v>85</v>
      </c>
      <c r="BA19503">
        <v>88.388999999999996</v>
      </c>
      <c r="BB19503">
        <v>4.6500000000000004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  <c r="BL19503">
        <v>0</v>
      </c>
      <c r="BM19503">
        <v>1.0999999999999999E-2</v>
      </c>
      <c r="BN19503">
        <v>0</v>
      </c>
      <c r="BO19503">
        <v>0</v>
      </c>
      <c r="BP19503">
        <v>7.577</v>
      </c>
      <c r="BQ19503">
        <v>0</v>
      </c>
      <c r="BR19503">
        <v>5.0000000000000001E-3</v>
      </c>
      <c r="BS19503">
        <v>0</v>
      </c>
      <c r="BT19503">
        <v>0</v>
      </c>
      <c r="BU19503" t="s">
        <v>131</v>
      </c>
      <c r="BV19503">
        <v>0</v>
      </c>
      <c r="BW19503">
        <v>0</v>
      </c>
      <c r="BX19503">
        <v>0</v>
      </c>
      <c r="BY19503">
        <v>0</v>
      </c>
      <c r="BZ19503">
        <v>0</v>
      </c>
      <c r="CA19503">
        <v>0</v>
      </c>
      <c r="CB19503">
        <v>0</v>
      </c>
      <c r="CC19503">
        <v>12.638</v>
      </c>
      <c r="CD19503">
        <v>2.9990000000000001</v>
      </c>
      <c r="CE19503">
        <v>26.728999999999999</v>
      </c>
      <c r="CF19503">
        <v>916.202</v>
      </c>
      <c r="CG19503">
        <v>1.32</v>
      </c>
      <c r="CH19503">
        <v>18552.043000000001</v>
      </c>
      <c r="CI19503">
        <v>-1.425</v>
      </c>
      <c r="CJ19503">
        <v>-0.85899999999999999</v>
      </c>
      <c r="CK19503">
        <v>41236.43</v>
      </c>
      <c r="CL19503">
        <v>59.411000000000001</v>
      </c>
      <c r="CM19503">
        <v>14.782</v>
      </c>
      <c r="CN19503">
        <v>11.606</v>
      </c>
      <c r="CO19503">
        <v>0</v>
      </c>
      <c r="CP19503">
        <v>0</v>
      </c>
      <c r="CQ19503">
        <v>0</v>
      </c>
      <c r="CS19503">
        <v>0</v>
      </c>
      <c r="CT19503">
        <v>0</v>
      </c>
      <c r="CU19503">
        <v>0</v>
      </c>
      <c r="CV19503">
        <v>0</v>
      </c>
      <c r="CW19503">
        <v>0</v>
      </c>
      <c r="CX19503">
        <v>0</v>
      </c>
      <c r="CY19503">
        <v>0</v>
      </c>
      <c r="CZ19503">
        <v>6198.2420000000002</v>
      </c>
      <c r="DA19503">
        <v>230.29599999999999</v>
      </c>
      <c r="DB19503">
        <v>0</v>
      </c>
      <c r="DC19503">
        <v>0</v>
      </c>
      <c r="DD19503">
        <v>1.0999999999999999E-2</v>
      </c>
      <c r="DE19503">
        <v>0</v>
      </c>
      <c r="DF19503">
        <v>0</v>
      </c>
      <c r="DG19503">
        <v>7.577</v>
      </c>
      <c r="DH19503">
        <v>0</v>
      </c>
      <c r="DI19503">
        <v>5.0000000000000001E-3</v>
      </c>
      <c r="DJ19503" t="s">
        <v>256</v>
      </c>
      <c r="DK19503">
        <v>0</v>
      </c>
      <c r="DL19503">
        <v>0</v>
      </c>
      <c r="DM19503">
        <v>0</v>
      </c>
      <c r="DN19503">
        <v>0</v>
      </c>
      <c r="DO19503">
        <v>8</v>
      </c>
      <c r="DP19503">
        <v>0</v>
      </c>
      <c r="DQ19503">
        <v>0</v>
      </c>
      <c r="DR19503" t="s">
        <v>131</v>
      </c>
      <c r="DS19503">
        <v>0</v>
      </c>
      <c r="DT19503">
        <v>0</v>
      </c>
      <c r="DU19503">
        <v>0</v>
      </c>
      <c r="DV19503">
        <v>0</v>
      </c>
      <c r="DW19503">
        <v>0</v>
      </c>
      <c r="DX19503">
        <v>0</v>
      </c>
      <c r="DY19503">
        <v>0</v>
      </c>
    </row>
    <row r="19504" spans="1:129" hidden="1" x14ac:dyDescent="0.3">
      <c r="A19504" t="s">
        <v>10753</v>
      </c>
      <c r="B19504">
        <v>2014</v>
      </c>
      <c r="C19504" t="s">
        <v>10754</v>
      </c>
      <c r="D19504">
        <v>1450663</v>
      </c>
      <c r="E19504">
        <v>37742333952</v>
      </c>
      <c r="F19504" t="s">
        <v>131</v>
      </c>
      <c r="G19504" t="s">
        <v>131</v>
      </c>
      <c r="H19504" t="s">
        <v>131</v>
      </c>
      <c r="I19504" t="s">
        <v>131</v>
      </c>
      <c r="J19504">
        <v>0</v>
      </c>
      <c r="K19504">
        <v>0</v>
      </c>
      <c r="L19504">
        <v>0</v>
      </c>
      <c r="M19504" t="s">
        <v>131</v>
      </c>
      <c r="N19504">
        <v>521.44500000000005</v>
      </c>
      <c r="P19504">
        <v>0</v>
      </c>
      <c r="Q19504">
        <v>0</v>
      </c>
      <c r="R19504">
        <v>0</v>
      </c>
      <c r="S19504">
        <v>0</v>
      </c>
      <c r="T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8.86</v>
      </c>
      <c r="AB19504">
        <v>8.86</v>
      </c>
      <c r="AC19504" t="s">
        <v>10785</v>
      </c>
      <c r="AD19504">
        <v>-0.51400000000000001</v>
      </c>
      <c r="AE19504">
        <v>-1.1839999999999999</v>
      </c>
      <c r="AF19504">
        <v>157936.17199999999</v>
      </c>
      <c r="AG19504">
        <v>6.07</v>
      </c>
      <c r="AH19504">
        <v>-0.51400000000000001</v>
      </c>
      <c r="AI19504">
        <v>-1.1850000000000001</v>
      </c>
      <c r="AJ19504">
        <v>6107.5519999999997</v>
      </c>
      <c r="AK19504">
        <v>8.86</v>
      </c>
      <c r="AL19504">
        <v>157927.79699999999</v>
      </c>
      <c r="AM19504">
        <v>229.1</v>
      </c>
      <c r="AN19504">
        <v>100</v>
      </c>
      <c r="AO19504">
        <v>99.995000000000005</v>
      </c>
      <c r="AP19504">
        <v>0.75900000000000001</v>
      </c>
      <c r="AQ19504">
        <v>1.5449999999999999</v>
      </c>
      <c r="AR19504">
        <v>205.101</v>
      </c>
      <c r="AS19504">
        <v>5205</v>
      </c>
      <c r="AT19504">
        <v>8</v>
      </c>
      <c r="AU19504">
        <v>141384.25</v>
      </c>
      <c r="AV19504">
        <v>-1.7549999999999999</v>
      </c>
      <c r="AW19504">
        <v>-6.8010000000000002</v>
      </c>
      <c r="AX19504">
        <v>262412.46899999998</v>
      </c>
      <c r="AY19504">
        <v>380.67200000000003</v>
      </c>
      <c r="AZ19504">
        <v>85</v>
      </c>
      <c r="BA19504">
        <v>89.52</v>
      </c>
      <c r="BB19504">
        <v>4.62</v>
      </c>
      <c r="BD19504">
        <v>0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0</v>
      </c>
      <c r="BK19504">
        <v>12.087999999999999</v>
      </c>
      <c r="BL19504">
        <v>1E-3</v>
      </c>
      <c r="BM19504">
        <v>1.2E-2</v>
      </c>
      <c r="BN19504">
        <v>0</v>
      </c>
      <c r="BO19504">
        <v>0</v>
      </c>
      <c r="BP19504">
        <v>8.3870000000000005</v>
      </c>
      <c r="BQ19504">
        <v>0</v>
      </c>
      <c r="BR19504">
        <v>5.0000000000000001E-3</v>
      </c>
      <c r="BS19504">
        <v>0</v>
      </c>
      <c r="BT19504">
        <v>0</v>
      </c>
      <c r="BU19504" t="s">
        <v>131</v>
      </c>
      <c r="BV19504">
        <v>0</v>
      </c>
      <c r="BW19504">
        <v>0</v>
      </c>
      <c r="BX19504">
        <v>0</v>
      </c>
      <c r="BY19504">
        <v>0</v>
      </c>
      <c r="BZ19504">
        <v>0</v>
      </c>
      <c r="CA19504">
        <v>0</v>
      </c>
      <c r="CB19504">
        <v>0</v>
      </c>
      <c r="CC19504">
        <v>-10.212</v>
      </c>
      <c r="CD19504">
        <v>-2.7290000000000001</v>
      </c>
      <c r="CE19504">
        <v>23.998999999999999</v>
      </c>
      <c r="CF19504">
        <v>903.03499999999997</v>
      </c>
      <c r="CG19504">
        <v>1.31</v>
      </c>
      <c r="CH19504">
        <v>16543.553</v>
      </c>
      <c r="CI19504">
        <v>-1.0620000000000001</v>
      </c>
      <c r="CJ19504">
        <v>-0.63100000000000001</v>
      </c>
      <c r="CK19504">
        <v>40519.343999999997</v>
      </c>
      <c r="CL19504">
        <v>58.78</v>
      </c>
      <c r="CM19504">
        <v>14.786</v>
      </c>
      <c r="CN19504">
        <v>10.475</v>
      </c>
      <c r="CO19504">
        <v>0</v>
      </c>
      <c r="CP19504">
        <v>0</v>
      </c>
      <c r="CQ19504">
        <v>0</v>
      </c>
      <c r="CS19504">
        <v>0</v>
      </c>
      <c r="CT19504">
        <v>0</v>
      </c>
      <c r="CU19504">
        <v>0</v>
      </c>
      <c r="CV19504">
        <v>0</v>
      </c>
      <c r="CW19504">
        <v>0</v>
      </c>
      <c r="CX19504">
        <v>0</v>
      </c>
      <c r="CY19504">
        <v>0</v>
      </c>
      <c r="CZ19504">
        <v>6107.5519999999997</v>
      </c>
      <c r="DA19504">
        <v>229.11199999999999</v>
      </c>
      <c r="DB19504">
        <v>12.087999999999999</v>
      </c>
      <c r="DC19504">
        <v>1E-3</v>
      </c>
      <c r="DD19504">
        <v>1.2E-2</v>
      </c>
      <c r="DE19504">
        <v>0</v>
      </c>
      <c r="DF19504">
        <v>0</v>
      </c>
      <c r="DG19504">
        <v>8.3870000000000005</v>
      </c>
      <c r="DH19504">
        <v>0</v>
      </c>
      <c r="DI19504">
        <v>5.0000000000000001E-3</v>
      </c>
      <c r="DJ19504" t="s">
        <v>10786</v>
      </c>
      <c r="DK19504">
        <v>0</v>
      </c>
      <c r="DL19504">
        <v>0</v>
      </c>
      <c r="DM19504">
        <v>0</v>
      </c>
      <c r="DN19504">
        <v>0</v>
      </c>
      <c r="DO19504">
        <v>8</v>
      </c>
      <c r="DP19504">
        <v>0</v>
      </c>
      <c r="DQ19504">
        <v>0</v>
      </c>
      <c r="DR19504" t="s">
        <v>131</v>
      </c>
      <c r="DS19504">
        <v>0</v>
      </c>
      <c r="DT19504">
        <v>0</v>
      </c>
      <c r="DU19504">
        <v>0</v>
      </c>
      <c r="DV19504">
        <v>0</v>
      </c>
      <c r="DW19504">
        <v>0</v>
      </c>
      <c r="DX19504">
        <v>0</v>
      </c>
      <c r="DY19504">
        <v>0</v>
      </c>
    </row>
    <row r="19505" spans="1:129" hidden="1" x14ac:dyDescent="0.3">
      <c r="A19505" t="s">
        <v>10753</v>
      </c>
      <c r="B19505">
        <v>2015</v>
      </c>
      <c r="C19505" t="s">
        <v>10754</v>
      </c>
      <c r="D19505">
        <v>1460180</v>
      </c>
      <c r="E19505">
        <v>37523337216</v>
      </c>
      <c r="F19505" t="s">
        <v>131</v>
      </c>
      <c r="G19505" t="s">
        <v>131</v>
      </c>
      <c r="H19505" t="s">
        <v>131</v>
      </c>
      <c r="I19505" t="s">
        <v>131</v>
      </c>
      <c r="J19505">
        <v>0</v>
      </c>
      <c r="K19505">
        <v>0</v>
      </c>
      <c r="L19505">
        <v>0</v>
      </c>
      <c r="M19505" t="s">
        <v>131</v>
      </c>
      <c r="N19505">
        <v>520</v>
      </c>
      <c r="P19505">
        <v>0</v>
      </c>
      <c r="Q19505">
        <v>0</v>
      </c>
      <c r="R19505">
        <v>0</v>
      </c>
      <c r="S19505">
        <v>0</v>
      </c>
      <c r="T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9</v>
      </c>
      <c r="AB19505">
        <v>9</v>
      </c>
      <c r="AC19505" t="s">
        <v>10787</v>
      </c>
      <c r="AD19505">
        <v>-2.972</v>
      </c>
      <c r="AE19505">
        <v>-6.8090000000000002</v>
      </c>
      <c r="AF19505">
        <v>152243.484</v>
      </c>
      <c r="AG19505">
        <v>5.9240000000000004</v>
      </c>
      <c r="AH19505">
        <v>-2.9729999999999999</v>
      </c>
      <c r="AI19505">
        <v>-6.8109999999999999</v>
      </c>
      <c r="AJ19505">
        <v>6156.7749999999996</v>
      </c>
      <c r="AK19505">
        <v>8.99</v>
      </c>
      <c r="AL19505">
        <v>152233.96900000001</v>
      </c>
      <c r="AM19505">
        <v>222.28899999999999</v>
      </c>
      <c r="AN19505">
        <v>99.888999999999996</v>
      </c>
      <c r="AO19505">
        <v>99.994</v>
      </c>
      <c r="AP19505">
        <v>-4.4139999999999997</v>
      </c>
      <c r="AQ19505">
        <v>-9.0530000000000008</v>
      </c>
      <c r="AR19505">
        <v>196.048</v>
      </c>
      <c r="AS19505">
        <v>5246</v>
      </c>
      <c r="AT19505">
        <v>8</v>
      </c>
      <c r="AU19505">
        <v>134262.68799999999</v>
      </c>
      <c r="AV19505">
        <v>-5.5460000000000003</v>
      </c>
      <c r="AW19505">
        <v>-21.113</v>
      </c>
      <c r="AX19505">
        <v>246242.625</v>
      </c>
      <c r="AY19505">
        <v>359.55900000000003</v>
      </c>
      <c r="AZ19505">
        <v>85</v>
      </c>
      <c r="BA19505">
        <v>88.188999999999993</v>
      </c>
      <c r="BB19505">
        <v>4.68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  <c r="BK19505">
        <v>14.773</v>
      </c>
      <c r="BL19505">
        <v>2E-3</v>
      </c>
      <c r="BM19505">
        <v>1.4E-2</v>
      </c>
      <c r="BN19505">
        <v>6.8479999999999999</v>
      </c>
      <c r="BO19505">
        <v>0.01</v>
      </c>
      <c r="BP19505">
        <v>9.4930000000000003</v>
      </c>
      <c r="BQ19505">
        <v>0.111</v>
      </c>
      <c r="BR19505">
        <v>6.0000000000000001E-3</v>
      </c>
      <c r="BS19505">
        <v>0</v>
      </c>
      <c r="BT19505">
        <v>0</v>
      </c>
      <c r="BU19505" t="s">
        <v>131</v>
      </c>
      <c r="BV19505">
        <v>0</v>
      </c>
      <c r="BW19505">
        <v>0</v>
      </c>
      <c r="BX19505">
        <v>0</v>
      </c>
      <c r="BY19505">
        <v>0</v>
      </c>
      <c r="BZ19505">
        <v>0</v>
      </c>
      <c r="CA19505">
        <v>0</v>
      </c>
      <c r="CB19505">
        <v>0</v>
      </c>
      <c r="CC19505">
        <v>9.343</v>
      </c>
      <c r="CD19505">
        <v>2.242</v>
      </c>
      <c r="CE19505">
        <v>26.241</v>
      </c>
      <c r="CF19505">
        <v>910.84699999999998</v>
      </c>
      <c r="CG19505">
        <v>1.33</v>
      </c>
      <c r="CH19505">
        <v>17971.282999999999</v>
      </c>
      <c r="CI19505">
        <v>-4.5510000000000002</v>
      </c>
      <c r="CJ19505">
        <v>-2.6749999999999998</v>
      </c>
      <c r="CK19505">
        <v>38423.190999999999</v>
      </c>
      <c r="CL19505">
        <v>56.104999999999997</v>
      </c>
      <c r="CM19505">
        <v>14.778</v>
      </c>
      <c r="CN19505">
        <v>11.804</v>
      </c>
      <c r="CO19505">
        <v>0</v>
      </c>
      <c r="CP19505">
        <v>0</v>
      </c>
      <c r="CQ19505">
        <v>0</v>
      </c>
      <c r="CS19505">
        <v>0</v>
      </c>
      <c r="CT19505">
        <v>0</v>
      </c>
      <c r="CU19505">
        <v>0</v>
      </c>
      <c r="CV19505">
        <v>0</v>
      </c>
      <c r="CW19505">
        <v>0</v>
      </c>
      <c r="CX19505">
        <v>0</v>
      </c>
      <c r="CY19505">
        <v>0</v>
      </c>
      <c r="CZ19505">
        <v>6163.6239999999998</v>
      </c>
      <c r="DA19505">
        <v>222.303</v>
      </c>
      <c r="DB19505">
        <v>14.773</v>
      </c>
      <c r="DC19505">
        <v>2E-3</v>
      </c>
      <c r="DD19505">
        <v>1.4E-2</v>
      </c>
      <c r="DE19505">
        <v>6.8479999999999999</v>
      </c>
      <c r="DF19505">
        <v>0.01</v>
      </c>
      <c r="DG19505">
        <v>9.4930000000000003</v>
      </c>
      <c r="DH19505">
        <v>0.111</v>
      </c>
      <c r="DI19505">
        <v>6.0000000000000001E-3</v>
      </c>
      <c r="DJ19505" t="s">
        <v>10788</v>
      </c>
      <c r="DK19505">
        <v>0</v>
      </c>
      <c r="DL19505">
        <v>0</v>
      </c>
      <c r="DM19505">
        <v>6.8479999999999999</v>
      </c>
      <c r="DN19505">
        <v>0.01</v>
      </c>
      <c r="DO19505">
        <v>9</v>
      </c>
      <c r="DP19505">
        <v>0.111</v>
      </c>
      <c r="DQ19505">
        <v>0</v>
      </c>
      <c r="DR19505" t="s">
        <v>131</v>
      </c>
      <c r="DS19505">
        <v>0</v>
      </c>
      <c r="DT19505">
        <v>0</v>
      </c>
      <c r="DU19505">
        <v>0</v>
      </c>
      <c r="DV19505">
        <v>0</v>
      </c>
      <c r="DW19505">
        <v>0</v>
      </c>
      <c r="DX19505">
        <v>0</v>
      </c>
      <c r="DY19505">
        <v>0</v>
      </c>
    </row>
    <row r="19506" spans="1:129" hidden="1" x14ac:dyDescent="0.3">
      <c r="A19506" t="s">
        <v>10753</v>
      </c>
      <c r="B19506">
        <v>2016</v>
      </c>
      <c r="C19506" t="s">
        <v>10754</v>
      </c>
      <c r="D19506">
        <v>1469334</v>
      </c>
      <c r="E19506">
        <v>35605774336</v>
      </c>
      <c r="F19506" t="s">
        <v>131</v>
      </c>
      <c r="G19506" t="s">
        <v>131</v>
      </c>
      <c r="H19506" t="s">
        <v>131</v>
      </c>
      <c r="I19506" t="s">
        <v>131</v>
      </c>
      <c r="J19506">
        <v>0</v>
      </c>
      <c r="K19506">
        <v>0</v>
      </c>
      <c r="L19506">
        <v>0</v>
      </c>
      <c r="M19506" t="s">
        <v>131</v>
      </c>
      <c r="N19506">
        <v>520.31600000000003</v>
      </c>
      <c r="P19506">
        <v>0</v>
      </c>
      <c r="Q19506">
        <v>0</v>
      </c>
      <c r="R19506">
        <v>0</v>
      </c>
      <c r="S19506">
        <v>0</v>
      </c>
      <c r="T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8.86</v>
      </c>
      <c r="AB19506">
        <v>8.86</v>
      </c>
      <c r="AC19506" t="s">
        <v>10789</v>
      </c>
      <c r="AD19506">
        <v>-11.276999999999999</v>
      </c>
      <c r="AE19506">
        <v>-25.07</v>
      </c>
      <c r="AF19506">
        <v>134232.95300000001</v>
      </c>
      <c r="AG19506">
        <v>5.5389999999999997</v>
      </c>
      <c r="AH19506">
        <v>-11.278</v>
      </c>
      <c r="AI19506">
        <v>-25.07</v>
      </c>
      <c r="AJ19506">
        <v>6023.1369999999997</v>
      </c>
      <c r="AK19506">
        <v>8.85</v>
      </c>
      <c r="AL19506">
        <v>134223.56200000001</v>
      </c>
      <c r="AM19506">
        <v>197.21899999999999</v>
      </c>
      <c r="AN19506">
        <v>99.887</v>
      </c>
      <c r="AO19506">
        <v>99.992999999999995</v>
      </c>
      <c r="AP19506">
        <v>-13.57</v>
      </c>
      <c r="AQ19506">
        <v>-26.603000000000002</v>
      </c>
      <c r="AR19506">
        <v>169.44499999999999</v>
      </c>
      <c r="AS19506">
        <v>5132</v>
      </c>
      <c r="AT19506">
        <v>8</v>
      </c>
      <c r="AU19506">
        <v>115320.75</v>
      </c>
      <c r="AV19506">
        <v>-13</v>
      </c>
      <c r="AW19506">
        <v>-46.741999999999997</v>
      </c>
      <c r="AX19506">
        <v>212897.125</v>
      </c>
      <c r="AY19506">
        <v>312.81700000000001</v>
      </c>
      <c r="AZ19506">
        <v>85</v>
      </c>
      <c r="BA19506">
        <v>85.911000000000001</v>
      </c>
      <c r="BB19506">
        <v>4.6100000000000003</v>
      </c>
      <c r="BD19506">
        <v>0</v>
      </c>
      <c r="BE19506">
        <v>0</v>
      </c>
      <c r="BF19506">
        <v>0</v>
      </c>
      <c r="BG19506">
        <v>0</v>
      </c>
      <c r="BH19506">
        <v>0</v>
      </c>
      <c r="BI19506">
        <v>0</v>
      </c>
      <c r="BJ19506">
        <v>0</v>
      </c>
      <c r="BK19506">
        <v>0</v>
      </c>
      <c r="BL19506">
        <v>0</v>
      </c>
      <c r="BM19506">
        <v>1.4E-2</v>
      </c>
      <c r="BN19506">
        <v>6.806</v>
      </c>
      <c r="BO19506">
        <v>0.01</v>
      </c>
      <c r="BP19506">
        <v>9.3770000000000007</v>
      </c>
      <c r="BQ19506">
        <v>0.113</v>
      </c>
      <c r="BR19506">
        <v>7.0000000000000001E-3</v>
      </c>
      <c r="BS19506">
        <v>0</v>
      </c>
      <c r="BT19506">
        <v>0</v>
      </c>
      <c r="BU19506" t="s">
        <v>131</v>
      </c>
      <c r="BV19506">
        <v>0</v>
      </c>
      <c r="BW19506">
        <v>0</v>
      </c>
      <c r="BX19506">
        <v>0</v>
      </c>
      <c r="BY19506">
        <v>0</v>
      </c>
      <c r="BZ19506">
        <v>0</v>
      </c>
      <c r="CA19506">
        <v>0</v>
      </c>
      <c r="CB19506">
        <v>0</v>
      </c>
      <c r="CC19506">
        <v>5.843</v>
      </c>
      <c r="CD19506">
        <v>1.5329999999999999</v>
      </c>
      <c r="CE19506">
        <v>27.774999999999999</v>
      </c>
      <c r="CF19506">
        <v>891.56</v>
      </c>
      <c r="CG19506">
        <v>1.31</v>
      </c>
      <c r="CH19506">
        <v>18902.805</v>
      </c>
      <c r="CI19506">
        <v>-10.215</v>
      </c>
      <c r="CJ19506">
        <v>-5.7309999999999999</v>
      </c>
      <c r="CK19506">
        <v>34283.25</v>
      </c>
      <c r="CL19506">
        <v>50.374000000000002</v>
      </c>
      <c r="CM19506">
        <v>14.786</v>
      </c>
      <c r="CN19506">
        <v>14.082000000000001</v>
      </c>
      <c r="CO19506">
        <v>0</v>
      </c>
      <c r="CP19506">
        <v>0</v>
      </c>
      <c r="CQ19506">
        <v>0</v>
      </c>
      <c r="CS19506">
        <v>0</v>
      </c>
      <c r="CT19506">
        <v>0</v>
      </c>
      <c r="CU19506">
        <v>0</v>
      </c>
      <c r="CV19506">
        <v>0</v>
      </c>
      <c r="CW19506">
        <v>0</v>
      </c>
      <c r="CX19506">
        <v>0</v>
      </c>
      <c r="CY19506">
        <v>0</v>
      </c>
      <c r="CZ19506">
        <v>6029.942</v>
      </c>
      <c r="DA19506">
        <v>197.233</v>
      </c>
      <c r="DB19506">
        <v>0</v>
      </c>
      <c r="DC19506">
        <v>0</v>
      </c>
      <c r="DD19506">
        <v>1.4E-2</v>
      </c>
      <c r="DE19506">
        <v>6.806</v>
      </c>
      <c r="DF19506">
        <v>0.01</v>
      </c>
      <c r="DG19506">
        <v>9.3770000000000007</v>
      </c>
      <c r="DH19506">
        <v>0.113</v>
      </c>
      <c r="DI19506">
        <v>7.0000000000000001E-3</v>
      </c>
      <c r="DJ19506" t="s">
        <v>256</v>
      </c>
      <c r="DK19506">
        <v>0</v>
      </c>
      <c r="DL19506">
        <v>0</v>
      </c>
      <c r="DM19506">
        <v>6.806</v>
      </c>
      <c r="DN19506">
        <v>0.01</v>
      </c>
      <c r="DO19506">
        <v>9</v>
      </c>
      <c r="DP19506">
        <v>0.113</v>
      </c>
      <c r="DQ19506">
        <v>0</v>
      </c>
      <c r="DR19506" t="s">
        <v>131</v>
      </c>
      <c r="DS19506">
        <v>0</v>
      </c>
      <c r="DT19506">
        <v>0</v>
      </c>
      <c r="DU19506">
        <v>0</v>
      </c>
      <c r="DV19506">
        <v>0</v>
      </c>
      <c r="DW19506">
        <v>0</v>
      </c>
      <c r="DX19506">
        <v>0</v>
      </c>
      <c r="DY19506">
        <v>0</v>
      </c>
    </row>
    <row r="19507" spans="1:129" hidden="1" x14ac:dyDescent="0.3">
      <c r="A19507" t="s">
        <v>10753</v>
      </c>
      <c r="B19507">
        <v>2017</v>
      </c>
      <c r="C19507" t="s">
        <v>10754</v>
      </c>
      <c r="D19507">
        <v>1478616</v>
      </c>
      <c r="E19507">
        <v>34782568448</v>
      </c>
      <c r="F19507" t="s">
        <v>131</v>
      </c>
      <c r="G19507" t="s">
        <v>131</v>
      </c>
      <c r="H19507" t="s">
        <v>131</v>
      </c>
      <c r="I19507" t="s">
        <v>131</v>
      </c>
      <c r="J19507">
        <v>0</v>
      </c>
      <c r="K19507">
        <v>0</v>
      </c>
      <c r="L19507">
        <v>0</v>
      </c>
      <c r="M19507" t="s">
        <v>131</v>
      </c>
      <c r="N19507">
        <v>519.95399999999995</v>
      </c>
      <c r="P19507">
        <v>0</v>
      </c>
      <c r="Q19507">
        <v>0</v>
      </c>
      <c r="R19507">
        <v>0</v>
      </c>
      <c r="S19507">
        <v>0</v>
      </c>
      <c r="T19507">
        <v>0</v>
      </c>
      <c r="Y19507">
        <v>0</v>
      </c>
      <c r="Z19507">
        <v>0</v>
      </c>
      <c r="AA19507">
        <v>8.77</v>
      </c>
      <c r="AB19507">
        <v>8.77</v>
      </c>
      <c r="AC19507" t="s">
        <v>10790</v>
      </c>
      <c r="AD19507">
        <v>6.1109999999999998</v>
      </c>
      <c r="AE19507">
        <v>12.053000000000001</v>
      </c>
      <c r="AF19507">
        <v>141541.65599999999</v>
      </c>
      <c r="AG19507">
        <v>6.0170000000000003</v>
      </c>
      <c r="AH19507">
        <v>6.1109999999999998</v>
      </c>
      <c r="AI19507">
        <v>12.053000000000001</v>
      </c>
      <c r="AJ19507">
        <v>5924.4589999999998</v>
      </c>
      <c r="AK19507">
        <v>8.76</v>
      </c>
      <c r="AL19507">
        <v>141532.391</v>
      </c>
      <c r="AM19507">
        <v>209.27199999999999</v>
      </c>
      <c r="AN19507">
        <v>99.885999999999996</v>
      </c>
      <c r="AO19507">
        <v>99.992999999999995</v>
      </c>
      <c r="AP19507">
        <v>8.2910000000000004</v>
      </c>
      <c r="AQ19507">
        <v>14.048999999999999</v>
      </c>
      <c r="AR19507">
        <v>183.49299999999999</v>
      </c>
      <c r="AS19507">
        <v>5052</v>
      </c>
      <c r="AT19507">
        <v>7</v>
      </c>
      <c r="AU19507">
        <v>124097.984</v>
      </c>
      <c r="AV19507">
        <v>1.89</v>
      </c>
      <c r="AW19507">
        <v>5.9119999999999999</v>
      </c>
      <c r="AX19507">
        <v>215559.20300000001</v>
      </c>
      <c r="AY19507">
        <v>318.72899999999998</v>
      </c>
      <c r="AZ19507">
        <v>85</v>
      </c>
      <c r="BA19507">
        <v>87.676000000000002</v>
      </c>
      <c r="BB19507">
        <v>4.5599999999999996</v>
      </c>
      <c r="BD19507">
        <v>0</v>
      </c>
      <c r="BE19507">
        <v>0</v>
      </c>
      <c r="BF19507">
        <v>0</v>
      </c>
      <c r="BG19507">
        <v>0</v>
      </c>
      <c r="BH19507">
        <v>0</v>
      </c>
      <c r="BI19507">
        <v>0</v>
      </c>
      <c r="BJ19507">
        <v>0</v>
      </c>
      <c r="BK19507">
        <v>0</v>
      </c>
      <c r="BL19507">
        <v>0</v>
      </c>
      <c r="BM19507">
        <v>1.4E-2</v>
      </c>
      <c r="BN19507">
        <v>6.7629999999999999</v>
      </c>
      <c r="BO19507">
        <v>0.01</v>
      </c>
      <c r="BP19507">
        <v>9.2620000000000005</v>
      </c>
      <c r="BQ19507">
        <v>0.114</v>
      </c>
      <c r="BR19507">
        <v>7.0000000000000001E-3</v>
      </c>
      <c r="BS19507">
        <v>0</v>
      </c>
      <c r="BT19507">
        <v>0</v>
      </c>
      <c r="BU19507" t="s">
        <v>131</v>
      </c>
      <c r="BV19507">
        <v>0</v>
      </c>
      <c r="BW19507">
        <v>0</v>
      </c>
      <c r="BX19507">
        <v>0</v>
      </c>
      <c r="BY19507">
        <v>0</v>
      </c>
      <c r="BZ19507">
        <v>0</v>
      </c>
      <c r="CA19507">
        <v>0</v>
      </c>
      <c r="CB19507">
        <v>0</v>
      </c>
      <c r="CC19507">
        <v>-7.1859999999999999</v>
      </c>
      <c r="CD19507">
        <v>-1.996</v>
      </c>
      <c r="CE19507">
        <v>25.779</v>
      </c>
      <c r="CF19507">
        <v>872.43700000000001</v>
      </c>
      <c r="CG19507">
        <v>1.29</v>
      </c>
      <c r="CH19507">
        <v>17434.398000000001</v>
      </c>
      <c r="CI19507">
        <v>1.1220000000000001</v>
      </c>
      <c r="CJ19507">
        <v>0.56499999999999995</v>
      </c>
      <c r="CK19507">
        <v>34450.152000000002</v>
      </c>
      <c r="CL19507">
        <v>50.939</v>
      </c>
      <c r="CM19507">
        <v>14.709</v>
      </c>
      <c r="CN19507">
        <v>12.318</v>
      </c>
      <c r="CO19507">
        <v>0</v>
      </c>
      <c r="CP19507">
        <v>0</v>
      </c>
      <c r="CQ19507">
        <v>0</v>
      </c>
      <c r="CS19507">
        <v>0</v>
      </c>
      <c r="CT19507">
        <v>0</v>
      </c>
      <c r="CU19507">
        <v>0</v>
      </c>
      <c r="CV19507">
        <v>0</v>
      </c>
      <c r="CW19507">
        <v>0</v>
      </c>
      <c r="CX19507">
        <v>0</v>
      </c>
      <c r="CY19507">
        <v>0</v>
      </c>
      <c r="CZ19507">
        <v>5931.223</v>
      </c>
      <c r="DA19507">
        <v>209.286</v>
      </c>
      <c r="DB19507">
        <v>0</v>
      </c>
      <c r="DC19507">
        <v>0</v>
      </c>
      <c r="DD19507">
        <v>1.4E-2</v>
      </c>
      <c r="DE19507">
        <v>6.7629999999999999</v>
      </c>
      <c r="DF19507">
        <v>0.01</v>
      </c>
      <c r="DG19507">
        <v>9.2620000000000005</v>
      </c>
      <c r="DH19507">
        <v>0.114</v>
      </c>
      <c r="DI19507">
        <v>7.0000000000000001E-3</v>
      </c>
      <c r="DJ19507" t="s">
        <v>256</v>
      </c>
      <c r="DK19507">
        <v>0</v>
      </c>
      <c r="DL19507">
        <v>0</v>
      </c>
      <c r="DM19507">
        <v>6.7629999999999999</v>
      </c>
      <c r="DN19507">
        <v>0.01</v>
      </c>
      <c r="DO19507">
        <v>9</v>
      </c>
      <c r="DP19507">
        <v>0.114</v>
      </c>
      <c r="DQ19507">
        <v>0</v>
      </c>
      <c r="DR19507" t="s">
        <v>131</v>
      </c>
      <c r="DS19507">
        <v>0</v>
      </c>
      <c r="DT19507">
        <v>0</v>
      </c>
      <c r="DU19507">
        <v>0</v>
      </c>
      <c r="DV19507">
        <v>0</v>
      </c>
      <c r="DW19507">
        <v>0</v>
      </c>
      <c r="DX19507">
        <v>0</v>
      </c>
      <c r="DY19507">
        <v>0</v>
      </c>
    </row>
    <row r="19508" spans="1:129" hidden="1" x14ac:dyDescent="0.3">
      <c r="A19508" t="s">
        <v>10753</v>
      </c>
      <c r="B19508">
        <v>2018</v>
      </c>
      <c r="C19508" t="s">
        <v>10754</v>
      </c>
      <c r="D19508">
        <v>1504707</v>
      </c>
      <c r="E19508">
        <v>34697351168</v>
      </c>
      <c r="F19508" t="s">
        <v>131</v>
      </c>
      <c r="G19508" t="s">
        <v>131</v>
      </c>
      <c r="H19508" t="s">
        <v>131</v>
      </c>
      <c r="I19508" t="s">
        <v>131</v>
      </c>
      <c r="J19508">
        <v>0</v>
      </c>
      <c r="K19508">
        <v>0</v>
      </c>
      <c r="L19508">
        <v>0</v>
      </c>
      <c r="M19508" t="s">
        <v>131</v>
      </c>
      <c r="N19508">
        <v>520.73699999999997</v>
      </c>
      <c r="P19508">
        <v>0</v>
      </c>
      <c r="Q19508">
        <v>0</v>
      </c>
      <c r="R19508">
        <v>0</v>
      </c>
      <c r="S19508">
        <v>0</v>
      </c>
      <c r="T19508">
        <v>0</v>
      </c>
      <c r="Y19508">
        <v>0</v>
      </c>
      <c r="Z19508">
        <v>0</v>
      </c>
      <c r="AA19508">
        <v>8.68</v>
      </c>
      <c r="AB19508">
        <v>8.68</v>
      </c>
      <c r="AC19508" t="s">
        <v>10791</v>
      </c>
      <c r="AD19508">
        <v>-5.3479999999999999</v>
      </c>
      <c r="AE19508">
        <v>-11.193</v>
      </c>
      <c r="AF19508">
        <v>131649.016</v>
      </c>
      <c r="AG19508">
        <v>5.7089999999999996</v>
      </c>
      <c r="AH19508">
        <v>-5.3479999999999999</v>
      </c>
      <c r="AI19508">
        <v>-11.191000000000001</v>
      </c>
      <c r="AJ19508">
        <v>5761.9189999999999</v>
      </c>
      <c r="AK19508">
        <v>8.67</v>
      </c>
      <c r="AL19508">
        <v>131640.81200000001</v>
      </c>
      <c r="AM19508">
        <v>198.08099999999999</v>
      </c>
      <c r="AN19508">
        <v>99.885000000000005</v>
      </c>
      <c r="AO19508">
        <v>99.994</v>
      </c>
      <c r="AP19508">
        <v>-5.3109999999999999</v>
      </c>
      <c r="AQ19508">
        <v>-9.7460000000000004</v>
      </c>
      <c r="AR19508">
        <v>173.74700000000001</v>
      </c>
      <c r="AS19508">
        <v>4911</v>
      </c>
      <c r="AT19508">
        <v>7</v>
      </c>
      <c r="AU19508">
        <v>115469.32</v>
      </c>
      <c r="AV19508">
        <v>6.5519999999999996</v>
      </c>
      <c r="AW19508">
        <v>20.882000000000001</v>
      </c>
      <c r="AX19508">
        <v>225699.18799999999</v>
      </c>
      <c r="AY19508">
        <v>339.61099999999999</v>
      </c>
      <c r="AZ19508">
        <v>85</v>
      </c>
      <c r="BA19508">
        <v>87.71</v>
      </c>
      <c r="BB19508">
        <v>4.5199999999999996</v>
      </c>
      <c r="BD19508">
        <v>0</v>
      </c>
      <c r="BE19508">
        <v>0</v>
      </c>
      <c r="BF19508">
        <v>0</v>
      </c>
      <c r="BG19508">
        <v>0</v>
      </c>
      <c r="BH19508">
        <v>0</v>
      </c>
      <c r="BI19508">
        <v>0</v>
      </c>
      <c r="BJ19508">
        <v>0</v>
      </c>
      <c r="BK19508">
        <v>-9.3379999999999992</v>
      </c>
      <c r="BL19508">
        <v>-1E-3</v>
      </c>
      <c r="BM19508">
        <v>1.2E-2</v>
      </c>
      <c r="BN19508">
        <v>6.6459999999999999</v>
      </c>
      <c r="BO19508">
        <v>0.01</v>
      </c>
      <c r="BP19508">
        <v>8.2149999999999999</v>
      </c>
      <c r="BQ19508">
        <v>0.115</v>
      </c>
      <c r="BR19508">
        <v>6.0000000000000001E-3</v>
      </c>
      <c r="BS19508">
        <v>0</v>
      </c>
      <c r="BT19508">
        <v>0</v>
      </c>
      <c r="BU19508" t="s">
        <v>131</v>
      </c>
      <c r="BV19508">
        <v>0</v>
      </c>
      <c r="BW19508">
        <v>0</v>
      </c>
      <c r="BX19508">
        <v>0</v>
      </c>
      <c r="BY19508">
        <v>0</v>
      </c>
      <c r="BZ19508">
        <v>0</v>
      </c>
      <c r="CA19508">
        <v>0</v>
      </c>
      <c r="CB19508">
        <v>0</v>
      </c>
      <c r="CC19508">
        <v>-5.6070000000000002</v>
      </c>
      <c r="CD19508">
        <v>-1.4450000000000001</v>
      </c>
      <c r="CE19508">
        <v>24.332999999999998</v>
      </c>
      <c r="CF19508">
        <v>850.66399999999999</v>
      </c>
      <c r="CG19508">
        <v>1.28</v>
      </c>
      <c r="CH19508">
        <v>16171.478999999999</v>
      </c>
      <c r="CI19508">
        <v>-10.941000000000001</v>
      </c>
      <c r="CJ19508">
        <v>-5.5730000000000004</v>
      </c>
      <c r="CK19508">
        <v>30149.02</v>
      </c>
      <c r="CL19508">
        <v>45.365000000000002</v>
      </c>
      <c r="CM19508">
        <v>14.747</v>
      </c>
      <c r="CN19508">
        <v>12.284000000000001</v>
      </c>
      <c r="CO19508">
        <v>0</v>
      </c>
      <c r="CP19508">
        <v>0</v>
      </c>
      <c r="CQ19508">
        <v>0</v>
      </c>
      <c r="CS19508">
        <v>0</v>
      </c>
      <c r="CT19508">
        <v>0</v>
      </c>
      <c r="CU19508">
        <v>0</v>
      </c>
      <c r="CV19508">
        <v>0</v>
      </c>
      <c r="CW19508">
        <v>0</v>
      </c>
      <c r="CX19508">
        <v>0</v>
      </c>
      <c r="CY19508">
        <v>0</v>
      </c>
      <c r="CZ19508">
        <v>5768.5649999999996</v>
      </c>
      <c r="DA19508">
        <v>198.09299999999999</v>
      </c>
      <c r="DB19508">
        <v>-9.3379999999999992</v>
      </c>
      <c r="DC19508">
        <v>-1E-3</v>
      </c>
      <c r="DD19508">
        <v>1.2E-2</v>
      </c>
      <c r="DE19508">
        <v>6.6459999999999999</v>
      </c>
      <c r="DF19508">
        <v>0.01</v>
      </c>
      <c r="DG19508">
        <v>8.2149999999999999</v>
      </c>
      <c r="DH19508">
        <v>0.115</v>
      </c>
      <c r="DI19508">
        <v>6.0000000000000001E-3</v>
      </c>
      <c r="DJ19508" t="s">
        <v>10792</v>
      </c>
      <c r="DK19508">
        <v>0</v>
      </c>
      <c r="DL19508">
        <v>0</v>
      </c>
      <c r="DM19508">
        <v>6.6459999999999999</v>
      </c>
      <c r="DN19508">
        <v>0.01</v>
      </c>
      <c r="DO19508">
        <v>8</v>
      </c>
      <c r="DP19508">
        <v>0.115</v>
      </c>
      <c r="DQ19508">
        <v>0</v>
      </c>
      <c r="DR19508" t="s">
        <v>131</v>
      </c>
      <c r="DS19508">
        <v>0</v>
      </c>
      <c r="DT19508">
        <v>0</v>
      </c>
      <c r="DU19508">
        <v>0</v>
      </c>
      <c r="DV19508">
        <v>0</v>
      </c>
      <c r="DW19508">
        <v>0</v>
      </c>
      <c r="DX19508">
        <v>0</v>
      </c>
      <c r="DY19508">
        <v>0</v>
      </c>
    </row>
    <row r="19509" spans="1:129" hidden="1" x14ac:dyDescent="0.3">
      <c r="A19509" t="s">
        <v>10753</v>
      </c>
      <c r="B19509">
        <v>2019</v>
      </c>
      <c r="C19509" t="s">
        <v>10754</v>
      </c>
      <c r="D19509">
        <v>1519960</v>
      </c>
      <c r="F19509" t="s">
        <v>131</v>
      </c>
      <c r="G19509" t="s">
        <v>131</v>
      </c>
      <c r="H19509" t="s">
        <v>131</v>
      </c>
      <c r="I19509" t="s">
        <v>131</v>
      </c>
      <c r="J19509">
        <v>0</v>
      </c>
      <c r="K19509">
        <v>0</v>
      </c>
      <c r="L19509">
        <v>0</v>
      </c>
      <c r="M19509" t="s">
        <v>131</v>
      </c>
      <c r="N19509">
        <v>520.83299999999997</v>
      </c>
      <c r="P19509">
        <v>0</v>
      </c>
      <c r="Q19509">
        <v>0</v>
      </c>
      <c r="R19509">
        <v>0</v>
      </c>
      <c r="S19509">
        <v>0</v>
      </c>
      <c r="T19509">
        <v>0</v>
      </c>
      <c r="Y19509">
        <v>0</v>
      </c>
      <c r="Z19509">
        <v>0</v>
      </c>
      <c r="AA19509">
        <v>8.64</v>
      </c>
      <c r="AB19509">
        <v>8.64</v>
      </c>
      <c r="AC19509" t="s">
        <v>5725</v>
      </c>
      <c r="AD19509">
        <v>-2.536</v>
      </c>
      <c r="AE19509">
        <v>-5.0229999999999997</v>
      </c>
      <c r="AF19509">
        <v>127023.281</v>
      </c>
      <c r="AH19509">
        <v>-2.536</v>
      </c>
      <c r="AI19509">
        <v>-5.0229999999999997</v>
      </c>
      <c r="AJ19509">
        <v>5677.7809999999999</v>
      </c>
      <c r="AK19509">
        <v>8.6300000000000008</v>
      </c>
      <c r="AL19509">
        <v>127015.19500000001</v>
      </c>
      <c r="AM19509">
        <v>193.05799999999999</v>
      </c>
      <c r="AN19509">
        <v>99.884</v>
      </c>
      <c r="AO19509">
        <v>99.994</v>
      </c>
      <c r="AP19509">
        <v>0.56699999999999995</v>
      </c>
      <c r="AQ19509">
        <v>0.98599999999999999</v>
      </c>
      <c r="AR19509">
        <v>174.733</v>
      </c>
      <c r="AS19509">
        <v>4842</v>
      </c>
      <c r="AT19509">
        <v>7</v>
      </c>
      <c r="AU19509">
        <v>114959.05499999999</v>
      </c>
      <c r="AV19509">
        <v>1.766</v>
      </c>
      <c r="AW19509">
        <v>5.9980000000000002</v>
      </c>
      <c r="AX19509">
        <v>227380.266</v>
      </c>
      <c r="AY19509">
        <v>345.60899999999998</v>
      </c>
      <c r="AZ19509">
        <v>85</v>
      </c>
      <c r="BA19509">
        <v>90.501999999999995</v>
      </c>
      <c r="BB19509">
        <v>4.5</v>
      </c>
      <c r="BD19509">
        <v>0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0</v>
      </c>
      <c r="BK19509">
        <v>0</v>
      </c>
      <c r="BL19509">
        <v>0</v>
      </c>
      <c r="BM19509">
        <v>1.2E-2</v>
      </c>
      <c r="BN19509">
        <v>6.5789999999999997</v>
      </c>
      <c r="BO19509">
        <v>0.01</v>
      </c>
      <c r="BP19509">
        <v>8.0960000000000001</v>
      </c>
      <c r="BQ19509">
        <v>0.11600000000000001</v>
      </c>
      <c r="BR19509">
        <v>6.0000000000000001E-3</v>
      </c>
      <c r="BS19509">
        <v>0</v>
      </c>
      <c r="BT19509">
        <v>0</v>
      </c>
      <c r="BU19509" t="s">
        <v>131</v>
      </c>
      <c r="BV19509">
        <v>0</v>
      </c>
      <c r="BW19509">
        <v>0</v>
      </c>
      <c r="BX19509">
        <v>0</v>
      </c>
      <c r="BY19509">
        <v>0</v>
      </c>
      <c r="BZ19509">
        <v>0</v>
      </c>
      <c r="CA19509">
        <v>0</v>
      </c>
      <c r="CB19509">
        <v>0</v>
      </c>
      <c r="CC19509">
        <v>-24.692</v>
      </c>
      <c r="CD19509">
        <v>-6.008</v>
      </c>
      <c r="CE19509">
        <v>18.324999999999999</v>
      </c>
      <c r="CF19509">
        <v>835.548</v>
      </c>
      <c r="CG19509">
        <v>1.27</v>
      </c>
      <c r="CH19509">
        <v>12056.135</v>
      </c>
      <c r="CI19509">
        <v>-6.1630000000000003</v>
      </c>
      <c r="CJ19509">
        <v>-2.7959999999999998</v>
      </c>
      <c r="CK19509">
        <v>28007.01</v>
      </c>
      <c r="CL19509">
        <v>42.57</v>
      </c>
      <c r="CM19509">
        <v>14.699</v>
      </c>
      <c r="CN19509">
        <v>9.4909999999999997</v>
      </c>
      <c r="CO19509">
        <v>0</v>
      </c>
      <c r="CP19509">
        <v>0</v>
      </c>
      <c r="CQ19509">
        <v>0</v>
      </c>
      <c r="CS19509">
        <v>0</v>
      </c>
      <c r="CT19509">
        <v>0</v>
      </c>
      <c r="CU19509">
        <v>0</v>
      </c>
      <c r="CV19509">
        <v>0</v>
      </c>
      <c r="CW19509">
        <v>0</v>
      </c>
      <c r="CX19509">
        <v>0</v>
      </c>
      <c r="CY19509">
        <v>0</v>
      </c>
      <c r="CZ19509">
        <v>5684.36</v>
      </c>
      <c r="DA19509">
        <v>193.07</v>
      </c>
      <c r="DB19509">
        <v>0</v>
      </c>
      <c r="DC19509">
        <v>0</v>
      </c>
      <c r="DD19509">
        <v>1.2E-2</v>
      </c>
      <c r="DE19509">
        <v>6.5789999999999997</v>
      </c>
      <c r="DF19509">
        <v>0.01</v>
      </c>
      <c r="DG19509">
        <v>8.0960000000000001</v>
      </c>
      <c r="DH19509">
        <v>0.11600000000000001</v>
      </c>
      <c r="DI19509">
        <v>6.0000000000000001E-3</v>
      </c>
      <c r="DJ19509" t="s">
        <v>256</v>
      </c>
      <c r="DK19509">
        <v>0</v>
      </c>
      <c r="DL19509">
        <v>0</v>
      </c>
      <c r="DM19509">
        <v>6.5789999999999997</v>
      </c>
      <c r="DN19509">
        <v>0.01</v>
      </c>
      <c r="DO19509">
        <v>8</v>
      </c>
      <c r="DP19509">
        <v>0.11600000000000001</v>
      </c>
      <c r="DQ19509">
        <v>0</v>
      </c>
      <c r="DR19509" t="s">
        <v>131</v>
      </c>
      <c r="DS19509">
        <v>0</v>
      </c>
      <c r="DT19509">
        <v>0</v>
      </c>
      <c r="DU19509">
        <v>0</v>
      </c>
      <c r="DV19509">
        <v>0</v>
      </c>
      <c r="DW19509">
        <v>0</v>
      </c>
      <c r="DX19509">
        <v>0</v>
      </c>
      <c r="DY19509">
        <v>0</v>
      </c>
    </row>
    <row r="19510" spans="1:129" hidden="1" x14ac:dyDescent="0.3">
      <c r="A19510" t="s">
        <v>10753</v>
      </c>
      <c r="B19510">
        <v>2020</v>
      </c>
      <c r="C19510" t="s">
        <v>10754</v>
      </c>
      <c r="D19510">
        <v>1518142</v>
      </c>
      <c r="F19510" t="s">
        <v>131</v>
      </c>
      <c r="G19510" t="s">
        <v>131</v>
      </c>
      <c r="H19510" t="s">
        <v>131</v>
      </c>
      <c r="I19510" t="s">
        <v>131</v>
      </c>
      <c r="J19510">
        <v>0</v>
      </c>
      <c r="K19510">
        <v>0</v>
      </c>
      <c r="L19510">
        <v>0</v>
      </c>
      <c r="M19510" t="s">
        <v>131</v>
      </c>
      <c r="N19510">
        <v>521.31500000000005</v>
      </c>
      <c r="P19510">
        <v>0</v>
      </c>
      <c r="Q19510">
        <v>0</v>
      </c>
      <c r="R19510">
        <v>0</v>
      </c>
      <c r="S19510">
        <v>0</v>
      </c>
      <c r="T19510">
        <v>0</v>
      </c>
      <c r="Y19510">
        <v>0</v>
      </c>
      <c r="Z19510">
        <v>0</v>
      </c>
      <c r="AA19510">
        <v>8.2100000000000009</v>
      </c>
      <c r="AB19510">
        <v>8.2100000000000009</v>
      </c>
      <c r="AC19510" t="s">
        <v>10793</v>
      </c>
      <c r="AD19510">
        <v>-12.834</v>
      </c>
      <c r="AE19510">
        <v>-24.777999999999999</v>
      </c>
      <c r="AF19510">
        <v>110854.19500000001</v>
      </c>
      <c r="AH19510">
        <v>-12.834</v>
      </c>
      <c r="AI19510">
        <v>-24.777999999999999</v>
      </c>
      <c r="AJ19510">
        <v>5401.3389999999999</v>
      </c>
      <c r="AK19510">
        <v>8.1999999999999993</v>
      </c>
      <c r="AL19510">
        <v>110846.094</v>
      </c>
      <c r="AM19510">
        <v>168.28</v>
      </c>
      <c r="AN19510">
        <v>99.878</v>
      </c>
      <c r="AO19510">
        <v>99.992999999999995</v>
      </c>
      <c r="AP19510">
        <v>-13.092000000000001</v>
      </c>
      <c r="AQ19510">
        <v>-22.876999999999999</v>
      </c>
      <c r="AR19510">
        <v>151.85599999999999</v>
      </c>
      <c r="AS19510">
        <v>4604</v>
      </c>
      <c r="AT19510">
        <v>7</v>
      </c>
      <c r="AU19510">
        <v>100027.844</v>
      </c>
      <c r="AV19510">
        <v>-14.744</v>
      </c>
      <c r="AW19510">
        <v>-50.956000000000003</v>
      </c>
      <c r="AX19510">
        <v>194087.67199999999</v>
      </c>
      <c r="AY19510">
        <v>294.65300000000002</v>
      </c>
      <c r="AZ19510">
        <v>85</v>
      </c>
      <c r="BA19510">
        <v>90.233999999999995</v>
      </c>
      <c r="BB19510">
        <v>4.28</v>
      </c>
      <c r="BD19510">
        <v>0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0</v>
      </c>
      <c r="BK19510">
        <v>0.29599999999999999</v>
      </c>
      <c r="BL19510">
        <v>0</v>
      </c>
      <c r="BM19510">
        <v>1.2E-2</v>
      </c>
      <c r="BN19510">
        <v>6.5869999999999997</v>
      </c>
      <c r="BO19510">
        <v>0.01</v>
      </c>
      <c r="BP19510">
        <v>8.1059999999999999</v>
      </c>
      <c r="BQ19510">
        <v>0.122</v>
      </c>
      <c r="BR19510">
        <v>7.0000000000000001E-3</v>
      </c>
      <c r="BS19510">
        <v>0</v>
      </c>
      <c r="BT19510">
        <v>0</v>
      </c>
      <c r="BU19510" t="s">
        <v>131</v>
      </c>
      <c r="BV19510">
        <v>0</v>
      </c>
      <c r="BW19510">
        <v>0</v>
      </c>
      <c r="BX19510">
        <v>0</v>
      </c>
      <c r="BY19510">
        <v>0</v>
      </c>
      <c r="BZ19510">
        <v>0</v>
      </c>
      <c r="CA19510">
        <v>0</v>
      </c>
      <c r="CB19510">
        <v>0</v>
      </c>
      <c r="CC19510">
        <v>-10.375</v>
      </c>
      <c r="CD19510">
        <v>-1.901</v>
      </c>
      <c r="CE19510">
        <v>16.423999999999999</v>
      </c>
      <c r="CF19510">
        <v>797.02700000000004</v>
      </c>
      <c r="CG19510">
        <v>1.21</v>
      </c>
      <c r="CH19510">
        <v>10818.243</v>
      </c>
      <c r="CI19510">
        <v>-6.24</v>
      </c>
      <c r="CJ19510">
        <v>-2.6560000000000001</v>
      </c>
      <c r="CK19510">
        <v>26290.932000000001</v>
      </c>
      <c r="CL19510">
        <v>39.912999999999997</v>
      </c>
      <c r="CM19510">
        <v>14.738</v>
      </c>
      <c r="CN19510">
        <v>9.7590000000000003</v>
      </c>
      <c r="CO19510">
        <v>0</v>
      </c>
      <c r="CP19510">
        <v>0</v>
      </c>
      <c r="CQ19510">
        <v>0</v>
      </c>
      <c r="CS19510">
        <v>0</v>
      </c>
      <c r="CT19510">
        <v>0</v>
      </c>
      <c r="CU19510">
        <v>0</v>
      </c>
      <c r="CV19510">
        <v>0</v>
      </c>
      <c r="CW19510">
        <v>0</v>
      </c>
      <c r="CX19510">
        <v>0</v>
      </c>
      <c r="CY19510">
        <v>0</v>
      </c>
      <c r="CZ19510">
        <v>5407.9260000000004</v>
      </c>
      <c r="DA19510">
        <v>168.292</v>
      </c>
      <c r="DB19510">
        <v>0.29599999999999999</v>
      </c>
      <c r="DC19510">
        <v>0</v>
      </c>
      <c r="DD19510">
        <v>1.2E-2</v>
      </c>
      <c r="DE19510">
        <v>6.5869999999999997</v>
      </c>
      <c r="DF19510">
        <v>0.01</v>
      </c>
      <c r="DG19510">
        <v>8.1059999999999999</v>
      </c>
      <c r="DH19510">
        <v>0.122</v>
      </c>
      <c r="DI19510">
        <v>7.0000000000000001E-3</v>
      </c>
      <c r="DJ19510" t="s">
        <v>10794</v>
      </c>
      <c r="DK19510">
        <v>0</v>
      </c>
      <c r="DL19510">
        <v>0</v>
      </c>
      <c r="DM19510">
        <v>6.5869999999999997</v>
      </c>
      <c r="DN19510">
        <v>0.01</v>
      </c>
      <c r="DO19510">
        <v>8</v>
      </c>
      <c r="DP19510">
        <v>0.122</v>
      </c>
      <c r="DQ19510">
        <v>0</v>
      </c>
      <c r="DR19510" t="s">
        <v>131</v>
      </c>
      <c r="DS19510">
        <v>0</v>
      </c>
      <c r="DT19510">
        <v>0</v>
      </c>
      <c r="DU19510">
        <v>0</v>
      </c>
      <c r="DV19510">
        <v>0</v>
      </c>
      <c r="DW19510">
        <v>0</v>
      </c>
      <c r="DX19510">
        <v>0</v>
      </c>
      <c r="DY19510">
        <v>0</v>
      </c>
    </row>
    <row r="19511" spans="1:129" hidden="1" x14ac:dyDescent="0.3">
      <c r="A19511" t="s">
        <v>10753</v>
      </c>
      <c r="B19511">
        <v>2021</v>
      </c>
      <c r="C19511" t="s">
        <v>10754</v>
      </c>
      <c r="D19511">
        <v>1525671</v>
      </c>
      <c r="F19511" t="s">
        <v>131</v>
      </c>
      <c r="G19511" t="s">
        <v>131</v>
      </c>
      <c r="H19511" t="s">
        <v>131</v>
      </c>
      <c r="I19511" t="s">
        <v>131</v>
      </c>
      <c r="J19511">
        <v>0</v>
      </c>
      <c r="K19511">
        <v>0</v>
      </c>
      <c r="L19511">
        <v>0</v>
      </c>
      <c r="M19511" t="s">
        <v>131</v>
      </c>
      <c r="N19511">
        <v>520.04600000000005</v>
      </c>
      <c r="P19511">
        <v>0</v>
      </c>
      <c r="Q19511">
        <v>0</v>
      </c>
      <c r="R19511">
        <v>0</v>
      </c>
      <c r="S19511">
        <v>0</v>
      </c>
      <c r="T19511">
        <v>0</v>
      </c>
      <c r="Y19511">
        <v>0</v>
      </c>
      <c r="Z19511">
        <v>0</v>
      </c>
      <c r="AA19511">
        <v>8.73</v>
      </c>
      <c r="AB19511">
        <v>8.73</v>
      </c>
      <c r="AC19511" t="s">
        <v>10795</v>
      </c>
      <c r="AD19511">
        <v>1.4390000000000001</v>
      </c>
      <c r="AE19511">
        <v>2.4220000000000002</v>
      </c>
      <c r="AF19511">
        <v>111894.469</v>
      </c>
      <c r="AH19511">
        <v>1.4390000000000001</v>
      </c>
      <c r="AI19511">
        <v>2.4220000000000002</v>
      </c>
      <c r="AJ19511">
        <v>5715.518</v>
      </c>
      <c r="AK19511">
        <v>8.7200000000000006</v>
      </c>
      <c r="AL19511">
        <v>111886.44500000001</v>
      </c>
      <c r="AM19511">
        <v>170.702</v>
      </c>
      <c r="AN19511">
        <v>99.885000000000005</v>
      </c>
      <c r="AO19511">
        <v>99.992999999999995</v>
      </c>
      <c r="AP19511">
        <v>2.7080000000000002</v>
      </c>
      <c r="AQ19511">
        <v>4.1120000000000001</v>
      </c>
      <c r="AR19511">
        <v>155.96799999999999</v>
      </c>
      <c r="AS19511">
        <v>4870</v>
      </c>
      <c r="AT19511">
        <v>7</v>
      </c>
      <c r="AU19511">
        <v>102229.43</v>
      </c>
      <c r="AV19511">
        <v>-16.094000000000001</v>
      </c>
      <c r="AW19511">
        <v>-47.423000000000002</v>
      </c>
      <c r="AX19511">
        <v>162046.70300000001</v>
      </c>
      <c r="AY19511">
        <v>247.23</v>
      </c>
      <c r="AZ19511">
        <v>85</v>
      </c>
      <c r="BA19511">
        <v>91.361999999999995</v>
      </c>
      <c r="BB19511">
        <v>4.54</v>
      </c>
      <c r="BD19511">
        <v>0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0</v>
      </c>
      <c r="BK19511">
        <v>-0.27300000000000002</v>
      </c>
      <c r="BL19511">
        <v>0</v>
      </c>
      <c r="BM19511">
        <v>1.2E-2</v>
      </c>
      <c r="BN19511">
        <v>6.5540000000000003</v>
      </c>
      <c r="BO19511">
        <v>0.01</v>
      </c>
      <c r="BP19511">
        <v>8.0109999999999992</v>
      </c>
      <c r="BQ19511">
        <v>0.115</v>
      </c>
      <c r="BR19511">
        <v>7.0000000000000001E-3</v>
      </c>
      <c r="BS19511">
        <v>0</v>
      </c>
      <c r="BT19511">
        <v>0</v>
      </c>
      <c r="BU19511" t="s">
        <v>131</v>
      </c>
      <c r="BX19511">
        <v>0</v>
      </c>
      <c r="BY19511">
        <v>0</v>
      </c>
      <c r="CA19511">
        <v>0</v>
      </c>
      <c r="CC19511">
        <v>-10.291</v>
      </c>
      <c r="CD19511">
        <v>-1.69</v>
      </c>
      <c r="CE19511">
        <v>14.733000000000001</v>
      </c>
      <c r="CF19511">
        <v>845.53</v>
      </c>
      <c r="CG19511">
        <v>1.29</v>
      </c>
      <c r="CH19511">
        <v>9657.02</v>
      </c>
      <c r="CI19511">
        <v>1.6919999999999999</v>
      </c>
      <c r="CJ19511">
        <v>0.67500000000000004</v>
      </c>
      <c r="CK19511">
        <v>26603.738000000001</v>
      </c>
      <c r="CL19511">
        <v>40.588999999999999</v>
      </c>
      <c r="CM19511">
        <v>14.776999999999999</v>
      </c>
      <c r="CN19511">
        <v>8.6300000000000008</v>
      </c>
      <c r="CO19511">
        <v>0</v>
      </c>
      <c r="CP19511">
        <v>0</v>
      </c>
      <c r="CQ19511">
        <v>0</v>
      </c>
      <c r="CS19511">
        <v>0</v>
      </c>
      <c r="CT19511">
        <v>0</v>
      </c>
      <c r="CU19511">
        <v>0</v>
      </c>
      <c r="CV19511">
        <v>0</v>
      </c>
      <c r="CW19511">
        <v>0</v>
      </c>
      <c r="CX19511">
        <v>0</v>
      </c>
      <c r="CY19511">
        <v>0</v>
      </c>
      <c r="CZ19511">
        <v>5722.0720000000001</v>
      </c>
      <c r="DA19511">
        <v>170.714</v>
      </c>
      <c r="DB19511">
        <v>-0.27300000000000002</v>
      </c>
      <c r="DC19511">
        <v>0</v>
      </c>
      <c r="DD19511">
        <v>1.2E-2</v>
      </c>
      <c r="DE19511">
        <v>6.5540000000000003</v>
      </c>
      <c r="DF19511">
        <v>0.01</v>
      </c>
      <c r="DG19511">
        <v>8.0109999999999992</v>
      </c>
      <c r="DH19511">
        <v>0.115</v>
      </c>
      <c r="DI19511">
        <v>7.0000000000000001E-3</v>
      </c>
      <c r="DJ19511" t="s">
        <v>396</v>
      </c>
      <c r="DK19511">
        <v>0</v>
      </c>
      <c r="DL19511">
        <v>0</v>
      </c>
      <c r="DM19511">
        <v>6.5540000000000003</v>
      </c>
      <c r="DN19511">
        <v>0.01</v>
      </c>
      <c r="DO19511">
        <v>8</v>
      </c>
      <c r="DP19511">
        <v>0.115</v>
      </c>
      <c r="DQ19511">
        <v>0</v>
      </c>
      <c r="DR19511" t="s">
        <v>131</v>
      </c>
      <c r="DS19511">
        <v>0</v>
      </c>
      <c r="DT19511">
        <v>0</v>
      </c>
      <c r="DU19511">
        <v>0</v>
      </c>
      <c r="DV19511">
        <v>0</v>
      </c>
      <c r="DW19511">
        <v>0</v>
      </c>
      <c r="DX19511">
        <v>0</v>
      </c>
      <c r="DY19511">
        <v>0</v>
      </c>
    </row>
    <row r="19512" spans="1:129" hidden="1" x14ac:dyDescent="0.3">
      <c r="A19512" t="s">
        <v>10796</v>
      </c>
      <c r="B19512">
        <v>1900</v>
      </c>
      <c r="C19512" t="s">
        <v>10797</v>
      </c>
      <c r="D19512">
        <v>1878265</v>
      </c>
      <c r="F19512" t="s">
        <v>131</v>
      </c>
      <c r="G19512" t="s">
        <v>131</v>
      </c>
      <c r="H19512" t="s">
        <v>131</v>
      </c>
      <c r="I19512" t="s">
        <v>131</v>
      </c>
      <c r="M19512" t="s">
        <v>131</v>
      </c>
      <c r="W19512">
        <v>0</v>
      </c>
      <c r="X19512">
        <v>0</v>
      </c>
      <c r="AC19512" t="s">
        <v>131</v>
      </c>
      <c r="AX19512">
        <v>0</v>
      </c>
      <c r="AY19512">
        <v>0</v>
      </c>
      <c r="BU19512" t="s">
        <v>131</v>
      </c>
      <c r="CK19512">
        <v>0</v>
      </c>
      <c r="CL19512">
        <v>0</v>
      </c>
      <c r="DJ19512" t="s">
        <v>131</v>
      </c>
      <c r="DR19512" t="s">
        <v>131</v>
      </c>
    </row>
    <row r="19513" spans="1:129" hidden="1" x14ac:dyDescent="0.3">
      <c r="A19513" t="s">
        <v>10796</v>
      </c>
      <c r="B19513">
        <v>1901</v>
      </c>
      <c r="C19513" t="s">
        <v>10797</v>
      </c>
      <c r="D19513">
        <v>1904812</v>
      </c>
      <c r="F19513" t="s">
        <v>131</v>
      </c>
      <c r="G19513" t="s">
        <v>131</v>
      </c>
      <c r="H19513" t="s">
        <v>131</v>
      </c>
      <c r="I19513" t="s">
        <v>131</v>
      </c>
      <c r="M19513" t="s">
        <v>131</v>
      </c>
      <c r="V19513">
        <v>0</v>
      </c>
      <c r="W19513">
        <v>0</v>
      </c>
      <c r="X19513">
        <v>0</v>
      </c>
      <c r="AC19513" t="s">
        <v>131</v>
      </c>
      <c r="AW19513">
        <v>0</v>
      </c>
      <c r="AX19513">
        <v>0</v>
      </c>
      <c r="AY19513">
        <v>0</v>
      </c>
      <c r="BU19513" t="s">
        <v>131</v>
      </c>
      <c r="CJ19513">
        <v>0</v>
      </c>
      <c r="CK19513">
        <v>0</v>
      </c>
      <c r="CL19513">
        <v>0</v>
      </c>
      <c r="DJ19513" t="s">
        <v>131</v>
      </c>
      <c r="DR19513" t="s">
        <v>131</v>
      </c>
    </row>
    <row r="19514" spans="1:129" hidden="1" x14ac:dyDescent="0.3">
      <c r="A19514" t="s">
        <v>10796</v>
      </c>
      <c r="B19514">
        <v>1902</v>
      </c>
      <c r="C19514" t="s">
        <v>10797</v>
      </c>
      <c r="D19514">
        <v>1934201</v>
      </c>
      <c r="F19514" t="s">
        <v>131</v>
      </c>
      <c r="G19514" t="s">
        <v>131</v>
      </c>
      <c r="H19514" t="s">
        <v>131</v>
      </c>
      <c r="I19514" t="s">
        <v>131</v>
      </c>
      <c r="M19514" t="s">
        <v>131</v>
      </c>
      <c r="V19514">
        <v>0</v>
      </c>
      <c r="W19514">
        <v>0</v>
      </c>
      <c r="X19514">
        <v>0</v>
      </c>
      <c r="AC19514" t="s">
        <v>131</v>
      </c>
      <c r="AW19514">
        <v>0</v>
      </c>
      <c r="AX19514">
        <v>0</v>
      </c>
      <c r="AY19514">
        <v>0</v>
      </c>
      <c r="BU19514" t="s">
        <v>131</v>
      </c>
      <c r="CJ19514">
        <v>0</v>
      </c>
      <c r="CK19514">
        <v>0</v>
      </c>
      <c r="CL19514">
        <v>0</v>
      </c>
      <c r="DJ19514" t="s">
        <v>131</v>
      </c>
      <c r="DR19514" t="s">
        <v>131</v>
      </c>
    </row>
    <row r="19515" spans="1:129" hidden="1" x14ac:dyDescent="0.3">
      <c r="A19515" t="s">
        <v>10796</v>
      </c>
      <c r="B19515">
        <v>1903</v>
      </c>
      <c r="C19515" t="s">
        <v>10797</v>
      </c>
      <c r="D19515">
        <v>1966505</v>
      </c>
      <c r="F19515" t="s">
        <v>131</v>
      </c>
      <c r="G19515" t="s">
        <v>131</v>
      </c>
      <c r="H19515" t="s">
        <v>131</v>
      </c>
      <c r="I19515" t="s">
        <v>131</v>
      </c>
      <c r="M19515" t="s">
        <v>131</v>
      </c>
      <c r="V19515">
        <v>0</v>
      </c>
      <c r="W19515">
        <v>0</v>
      </c>
      <c r="X19515">
        <v>0</v>
      </c>
      <c r="AC19515" t="s">
        <v>131</v>
      </c>
      <c r="AW19515">
        <v>0</v>
      </c>
      <c r="AX19515">
        <v>0</v>
      </c>
      <c r="AY19515">
        <v>0</v>
      </c>
      <c r="BU19515" t="s">
        <v>131</v>
      </c>
      <c r="CJ19515">
        <v>0</v>
      </c>
      <c r="CK19515">
        <v>0</v>
      </c>
      <c r="CL19515">
        <v>0</v>
      </c>
      <c r="DJ19515" t="s">
        <v>131</v>
      </c>
      <c r="DR19515" t="s">
        <v>131</v>
      </c>
    </row>
    <row r="19516" spans="1:129" hidden="1" x14ac:dyDescent="0.3">
      <c r="A19516" t="s">
        <v>10796</v>
      </c>
      <c r="B19516">
        <v>1904</v>
      </c>
      <c r="C19516" t="s">
        <v>10797</v>
      </c>
      <c r="D19516">
        <v>1999349</v>
      </c>
      <c r="F19516" t="s">
        <v>131</v>
      </c>
      <c r="G19516" t="s">
        <v>131</v>
      </c>
      <c r="H19516" t="s">
        <v>131</v>
      </c>
      <c r="I19516" t="s">
        <v>131</v>
      </c>
      <c r="M19516" t="s">
        <v>131</v>
      </c>
      <c r="V19516">
        <v>0</v>
      </c>
      <c r="W19516">
        <v>0</v>
      </c>
      <c r="X19516">
        <v>0</v>
      </c>
      <c r="AC19516" t="s">
        <v>131</v>
      </c>
      <c r="AW19516">
        <v>0</v>
      </c>
      <c r="AX19516">
        <v>0</v>
      </c>
      <c r="AY19516">
        <v>0</v>
      </c>
      <c r="BU19516" t="s">
        <v>131</v>
      </c>
      <c r="CJ19516">
        <v>0</v>
      </c>
      <c r="CK19516">
        <v>0</v>
      </c>
      <c r="CL19516">
        <v>0</v>
      </c>
      <c r="DJ19516" t="s">
        <v>131</v>
      </c>
      <c r="DR19516" t="s">
        <v>131</v>
      </c>
    </row>
    <row r="19517" spans="1:129" hidden="1" x14ac:dyDescent="0.3">
      <c r="A19517" t="s">
        <v>10796</v>
      </c>
      <c r="B19517">
        <v>1905</v>
      </c>
      <c r="C19517" t="s">
        <v>10797</v>
      </c>
      <c r="D19517">
        <v>2032741</v>
      </c>
      <c r="F19517" t="s">
        <v>131</v>
      </c>
      <c r="G19517" t="s">
        <v>131</v>
      </c>
      <c r="H19517" t="s">
        <v>131</v>
      </c>
      <c r="I19517" t="s">
        <v>131</v>
      </c>
      <c r="M19517" t="s">
        <v>131</v>
      </c>
      <c r="V19517">
        <v>0</v>
      </c>
      <c r="W19517">
        <v>0</v>
      </c>
      <c r="X19517">
        <v>0</v>
      </c>
      <c r="AC19517" t="s">
        <v>131</v>
      </c>
      <c r="AW19517">
        <v>0</v>
      </c>
      <c r="AX19517">
        <v>0</v>
      </c>
      <c r="AY19517">
        <v>0</v>
      </c>
      <c r="BU19517" t="s">
        <v>131</v>
      </c>
      <c r="CJ19517">
        <v>0</v>
      </c>
      <c r="CK19517">
        <v>0</v>
      </c>
      <c r="CL19517">
        <v>0</v>
      </c>
      <c r="DJ19517" t="s">
        <v>131</v>
      </c>
      <c r="DR19517" t="s">
        <v>131</v>
      </c>
    </row>
    <row r="19518" spans="1:129" hidden="1" x14ac:dyDescent="0.3">
      <c r="A19518" t="s">
        <v>10796</v>
      </c>
      <c r="B19518">
        <v>1906</v>
      </c>
      <c r="C19518" t="s">
        <v>10797</v>
      </c>
      <c r="D19518">
        <v>2066690</v>
      </c>
      <c r="F19518" t="s">
        <v>131</v>
      </c>
      <c r="G19518" t="s">
        <v>131</v>
      </c>
      <c r="H19518" t="s">
        <v>131</v>
      </c>
      <c r="I19518" t="s">
        <v>131</v>
      </c>
      <c r="M19518" t="s">
        <v>131</v>
      </c>
      <c r="V19518">
        <v>0</v>
      </c>
      <c r="W19518">
        <v>0</v>
      </c>
      <c r="X19518">
        <v>0</v>
      </c>
      <c r="AC19518" t="s">
        <v>131</v>
      </c>
      <c r="AW19518">
        <v>0</v>
      </c>
      <c r="AX19518">
        <v>0</v>
      </c>
      <c r="AY19518">
        <v>0</v>
      </c>
      <c r="BU19518" t="s">
        <v>131</v>
      </c>
      <c r="CJ19518">
        <v>0</v>
      </c>
      <c r="CK19518">
        <v>0</v>
      </c>
      <c r="CL19518">
        <v>0</v>
      </c>
      <c r="DJ19518" t="s">
        <v>131</v>
      </c>
      <c r="DR19518" t="s">
        <v>131</v>
      </c>
    </row>
    <row r="19519" spans="1:129" hidden="1" x14ac:dyDescent="0.3">
      <c r="A19519" t="s">
        <v>10796</v>
      </c>
      <c r="B19519">
        <v>1907</v>
      </c>
      <c r="C19519" t="s">
        <v>10797</v>
      </c>
      <c r="D19519">
        <v>2101205</v>
      </c>
      <c r="F19519" t="s">
        <v>131</v>
      </c>
      <c r="G19519" t="s">
        <v>131</v>
      </c>
      <c r="H19519" t="s">
        <v>131</v>
      </c>
      <c r="I19519" t="s">
        <v>131</v>
      </c>
      <c r="M19519" t="s">
        <v>131</v>
      </c>
      <c r="V19519">
        <v>0</v>
      </c>
      <c r="W19519">
        <v>0</v>
      </c>
      <c r="X19519">
        <v>0</v>
      </c>
      <c r="AC19519" t="s">
        <v>131</v>
      </c>
      <c r="AW19519">
        <v>0</v>
      </c>
      <c r="AX19519">
        <v>0</v>
      </c>
      <c r="AY19519">
        <v>0</v>
      </c>
      <c r="BU19519" t="s">
        <v>131</v>
      </c>
      <c r="CJ19519">
        <v>0</v>
      </c>
      <c r="CK19519">
        <v>0</v>
      </c>
      <c r="CL19519">
        <v>0</v>
      </c>
      <c r="DJ19519" t="s">
        <v>131</v>
      </c>
      <c r="DR19519" t="s">
        <v>131</v>
      </c>
    </row>
    <row r="19520" spans="1:129" hidden="1" x14ac:dyDescent="0.3">
      <c r="A19520" t="s">
        <v>10796</v>
      </c>
      <c r="B19520">
        <v>1908</v>
      </c>
      <c r="C19520" t="s">
        <v>10797</v>
      </c>
      <c r="D19520">
        <v>2136297</v>
      </c>
      <c r="F19520" t="s">
        <v>131</v>
      </c>
      <c r="G19520" t="s">
        <v>131</v>
      </c>
      <c r="H19520" t="s">
        <v>131</v>
      </c>
      <c r="I19520" t="s">
        <v>131</v>
      </c>
      <c r="M19520" t="s">
        <v>131</v>
      </c>
      <c r="V19520">
        <v>0</v>
      </c>
      <c r="W19520">
        <v>0</v>
      </c>
      <c r="X19520">
        <v>0</v>
      </c>
      <c r="AC19520" t="s">
        <v>131</v>
      </c>
      <c r="AW19520">
        <v>0</v>
      </c>
      <c r="AX19520">
        <v>0</v>
      </c>
      <c r="AY19520">
        <v>0</v>
      </c>
      <c r="BU19520" t="s">
        <v>131</v>
      </c>
      <c r="CJ19520">
        <v>0</v>
      </c>
      <c r="CK19520">
        <v>0</v>
      </c>
      <c r="CL19520">
        <v>0</v>
      </c>
      <c r="DJ19520" t="s">
        <v>131</v>
      </c>
      <c r="DR19520" t="s">
        <v>131</v>
      </c>
    </row>
    <row r="19521" spans="1:122" hidden="1" x14ac:dyDescent="0.3">
      <c r="A19521" t="s">
        <v>10796</v>
      </c>
      <c r="B19521">
        <v>1909</v>
      </c>
      <c r="C19521" t="s">
        <v>10797</v>
      </c>
      <c r="D19521">
        <v>2167018</v>
      </c>
      <c r="F19521" t="s">
        <v>131</v>
      </c>
      <c r="G19521" t="s">
        <v>131</v>
      </c>
      <c r="H19521" t="s">
        <v>131</v>
      </c>
      <c r="I19521" t="s">
        <v>131</v>
      </c>
      <c r="M19521" t="s">
        <v>131</v>
      </c>
      <c r="V19521">
        <v>0</v>
      </c>
      <c r="W19521">
        <v>0</v>
      </c>
      <c r="X19521">
        <v>0</v>
      </c>
      <c r="AC19521" t="s">
        <v>131</v>
      </c>
      <c r="AW19521">
        <v>0</v>
      </c>
      <c r="AX19521">
        <v>0</v>
      </c>
      <c r="AY19521">
        <v>0</v>
      </c>
      <c r="BU19521" t="s">
        <v>131</v>
      </c>
      <c r="CJ19521">
        <v>0</v>
      </c>
      <c r="CK19521">
        <v>0</v>
      </c>
      <c r="CL19521">
        <v>0</v>
      </c>
      <c r="DJ19521" t="s">
        <v>131</v>
      </c>
      <c r="DR19521" t="s">
        <v>131</v>
      </c>
    </row>
    <row r="19522" spans="1:122" hidden="1" x14ac:dyDescent="0.3">
      <c r="A19522" t="s">
        <v>10796</v>
      </c>
      <c r="B19522">
        <v>1910</v>
      </c>
      <c r="C19522" t="s">
        <v>10797</v>
      </c>
      <c r="D19522">
        <v>2193264</v>
      </c>
      <c r="F19522" t="s">
        <v>131</v>
      </c>
      <c r="G19522" t="s">
        <v>131</v>
      </c>
      <c r="H19522" t="s">
        <v>131</v>
      </c>
      <c r="I19522" t="s">
        <v>131</v>
      </c>
      <c r="M19522" t="s">
        <v>131</v>
      </c>
      <c r="V19522">
        <v>0</v>
      </c>
      <c r="W19522">
        <v>0</v>
      </c>
      <c r="X19522">
        <v>0</v>
      </c>
      <c r="AC19522" t="s">
        <v>131</v>
      </c>
      <c r="AW19522">
        <v>0</v>
      </c>
      <c r="AX19522">
        <v>0</v>
      </c>
      <c r="AY19522">
        <v>0</v>
      </c>
      <c r="BU19522" t="s">
        <v>131</v>
      </c>
      <c r="CJ19522">
        <v>0</v>
      </c>
      <c r="CK19522">
        <v>0</v>
      </c>
      <c r="CL19522">
        <v>0</v>
      </c>
      <c r="DJ19522" t="s">
        <v>131</v>
      </c>
      <c r="DR19522" t="s">
        <v>131</v>
      </c>
    </row>
    <row r="19523" spans="1:122" hidden="1" x14ac:dyDescent="0.3">
      <c r="A19523" t="s">
        <v>10796</v>
      </c>
      <c r="B19523">
        <v>1911</v>
      </c>
      <c r="C19523" t="s">
        <v>10797</v>
      </c>
      <c r="D19523">
        <v>2214933</v>
      </c>
      <c r="F19523" t="s">
        <v>131</v>
      </c>
      <c r="G19523" t="s">
        <v>131</v>
      </c>
      <c r="H19523" t="s">
        <v>131</v>
      </c>
      <c r="I19523" t="s">
        <v>131</v>
      </c>
      <c r="M19523" t="s">
        <v>131</v>
      </c>
      <c r="V19523">
        <v>0</v>
      </c>
      <c r="W19523">
        <v>0</v>
      </c>
      <c r="X19523">
        <v>0</v>
      </c>
      <c r="AC19523" t="s">
        <v>131</v>
      </c>
      <c r="AW19523">
        <v>0</v>
      </c>
      <c r="AX19523">
        <v>0</v>
      </c>
      <c r="AY19523">
        <v>0</v>
      </c>
      <c r="BU19523" t="s">
        <v>131</v>
      </c>
      <c r="CJ19523">
        <v>0</v>
      </c>
      <c r="CK19523">
        <v>0</v>
      </c>
      <c r="CL19523">
        <v>0</v>
      </c>
      <c r="DJ19523" t="s">
        <v>131</v>
      </c>
      <c r="DR19523" t="s">
        <v>131</v>
      </c>
    </row>
    <row r="19524" spans="1:122" hidden="1" x14ac:dyDescent="0.3">
      <c r="A19524" t="s">
        <v>10796</v>
      </c>
      <c r="B19524">
        <v>1912</v>
      </c>
      <c r="C19524" t="s">
        <v>10797</v>
      </c>
      <c r="D19524">
        <v>2231918</v>
      </c>
      <c r="F19524" t="s">
        <v>131</v>
      </c>
      <c r="G19524" t="s">
        <v>131</v>
      </c>
      <c r="H19524" t="s">
        <v>131</v>
      </c>
      <c r="I19524" t="s">
        <v>131</v>
      </c>
      <c r="M19524" t="s">
        <v>131</v>
      </c>
      <c r="V19524">
        <v>0</v>
      </c>
      <c r="W19524">
        <v>0</v>
      </c>
      <c r="X19524">
        <v>0</v>
      </c>
      <c r="AC19524" t="s">
        <v>131</v>
      </c>
      <c r="AW19524">
        <v>0</v>
      </c>
      <c r="AX19524">
        <v>0</v>
      </c>
      <c r="AY19524">
        <v>0</v>
      </c>
      <c r="BU19524" t="s">
        <v>131</v>
      </c>
      <c r="CJ19524">
        <v>0</v>
      </c>
      <c r="CK19524">
        <v>0</v>
      </c>
      <c r="CL19524">
        <v>0</v>
      </c>
      <c r="DJ19524" t="s">
        <v>131</v>
      </c>
      <c r="DR19524" t="s">
        <v>131</v>
      </c>
    </row>
    <row r="19525" spans="1:122" hidden="1" x14ac:dyDescent="0.3">
      <c r="A19525" t="s">
        <v>10796</v>
      </c>
      <c r="B19525">
        <v>1913</v>
      </c>
      <c r="C19525" t="s">
        <v>10797</v>
      </c>
      <c r="D19525">
        <v>2244112</v>
      </c>
      <c r="E19525">
        <v>2631089920</v>
      </c>
      <c r="F19525" t="s">
        <v>131</v>
      </c>
      <c r="G19525" t="s">
        <v>131</v>
      </c>
      <c r="H19525" t="s">
        <v>131</v>
      </c>
      <c r="I19525" t="s">
        <v>131</v>
      </c>
      <c r="M19525" t="s">
        <v>131</v>
      </c>
      <c r="V19525">
        <v>0</v>
      </c>
      <c r="W19525">
        <v>0</v>
      </c>
      <c r="X19525">
        <v>0</v>
      </c>
      <c r="AC19525" t="s">
        <v>131</v>
      </c>
      <c r="AW19525">
        <v>0</v>
      </c>
      <c r="AX19525">
        <v>0</v>
      </c>
      <c r="AY19525">
        <v>0</v>
      </c>
      <c r="BU19525" t="s">
        <v>131</v>
      </c>
      <c r="CJ19525">
        <v>0</v>
      </c>
      <c r="CK19525">
        <v>0</v>
      </c>
      <c r="CL19525">
        <v>0</v>
      </c>
      <c r="DJ19525" t="s">
        <v>131</v>
      </c>
      <c r="DR19525" t="s">
        <v>131</v>
      </c>
    </row>
    <row r="19526" spans="1:122" hidden="1" x14ac:dyDescent="0.3">
      <c r="A19526" t="s">
        <v>10796</v>
      </c>
      <c r="B19526">
        <v>1914</v>
      </c>
      <c r="C19526" t="s">
        <v>10797</v>
      </c>
      <c r="D19526">
        <v>2256372</v>
      </c>
      <c r="F19526" t="s">
        <v>131</v>
      </c>
      <c r="G19526" t="s">
        <v>131</v>
      </c>
      <c r="H19526" t="s">
        <v>131</v>
      </c>
      <c r="I19526" t="s">
        <v>131</v>
      </c>
      <c r="M19526" t="s">
        <v>131</v>
      </c>
      <c r="V19526">
        <v>0</v>
      </c>
      <c r="W19526">
        <v>0</v>
      </c>
      <c r="X19526">
        <v>0</v>
      </c>
      <c r="AC19526" t="s">
        <v>131</v>
      </c>
      <c r="AW19526">
        <v>0</v>
      </c>
      <c r="AX19526">
        <v>0</v>
      </c>
      <c r="AY19526">
        <v>0</v>
      </c>
      <c r="BU19526" t="s">
        <v>131</v>
      </c>
      <c r="CJ19526">
        <v>0</v>
      </c>
      <c r="CK19526">
        <v>0</v>
      </c>
      <c r="CL19526">
        <v>0</v>
      </c>
      <c r="DJ19526" t="s">
        <v>131</v>
      </c>
      <c r="DR19526" t="s">
        <v>131</v>
      </c>
    </row>
    <row r="19527" spans="1:122" hidden="1" x14ac:dyDescent="0.3">
      <c r="A19527" t="s">
        <v>10796</v>
      </c>
      <c r="B19527">
        <v>1915</v>
      </c>
      <c r="C19527" t="s">
        <v>10797</v>
      </c>
      <c r="D19527">
        <v>2268698</v>
      </c>
      <c r="F19527" t="s">
        <v>131</v>
      </c>
      <c r="G19527" t="s">
        <v>131</v>
      </c>
      <c r="H19527" t="s">
        <v>131</v>
      </c>
      <c r="I19527" t="s">
        <v>131</v>
      </c>
      <c r="M19527" t="s">
        <v>131</v>
      </c>
      <c r="V19527">
        <v>0</v>
      </c>
      <c r="W19527">
        <v>0</v>
      </c>
      <c r="X19527">
        <v>0</v>
      </c>
      <c r="AC19527" t="s">
        <v>131</v>
      </c>
      <c r="AW19527">
        <v>0</v>
      </c>
      <c r="AX19527">
        <v>0</v>
      </c>
      <c r="AY19527">
        <v>0</v>
      </c>
      <c r="BU19527" t="s">
        <v>131</v>
      </c>
      <c r="CJ19527">
        <v>0</v>
      </c>
      <c r="CK19527">
        <v>0</v>
      </c>
      <c r="CL19527">
        <v>0</v>
      </c>
      <c r="DJ19527" t="s">
        <v>131</v>
      </c>
      <c r="DR19527" t="s">
        <v>131</v>
      </c>
    </row>
    <row r="19528" spans="1:122" hidden="1" x14ac:dyDescent="0.3">
      <c r="A19528" t="s">
        <v>10796</v>
      </c>
      <c r="B19528">
        <v>1916</v>
      </c>
      <c r="C19528" t="s">
        <v>10797</v>
      </c>
      <c r="D19528">
        <v>2281092</v>
      </c>
      <c r="F19528" t="s">
        <v>131</v>
      </c>
      <c r="G19528" t="s">
        <v>131</v>
      </c>
      <c r="H19528" t="s">
        <v>131</v>
      </c>
      <c r="I19528" t="s">
        <v>131</v>
      </c>
      <c r="M19528" t="s">
        <v>131</v>
      </c>
      <c r="V19528">
        <v>3.4000000000000002E-2</v>
      </c>
      <c r="W19528">
        <v>15.114000000000001</v>
      </c>
      <c r="X19528">
        <v>3.4000000000000002E-2</v>
      </c>
      <c r="AC19528" t="s">
        <v>131</v>
      </c>
      <c r="AW19528">
        <v>0</v>
      </c>
      <c r="AX19528">
        <v>0</v>
      </c>
      <c r="AY19528">
        <v>0</v>
      </c>
      <c r="BU19528" t="s">
        <v>131</v>
      </c>
      <c r="CJ19528">
        <v>0</v>
      </c>
      <c r="CK19528">
        <v>0</v>
      </c>
      <c r="CL19528">
        <v>0</v>
      </c>
      <c r="DJ19528" t="s">
        <v>131</v>
      </c>
      <c r="DR19528" t="s">
        <v>131</v>
      </c>
    </row>
    <row r="19529" spans="1:122" hidden="1" x14ac:dyDescent="0.3">
      <c r="A19529" t="s">
        <v>10796</v>
      </c>
      <c r="B19529">
        <v>1917</v>
      </c>
      <c r="C19529" t="s">
        <v>10797</v>
      </c>
      <c r="D19529">
        <v>2293553</v>
      </c>
      <c r="F19529" t="s">
        <v>131</v>
      </c>
      <c r="G19529" t="s">
        <v>131</v>
      </c>
      <c r="H19529" t="s">
        <v>131</v>
      </c>
      <c r="I19529" t="s">
        <v>131</v>
      </c>
      <c r="M19529" t="s">
        <v>131</v>
      </c>
      <c r="U19529">
        <v>200</v>
      </c>
      <c r="V19529">
        <v>6.9000000000000006E-2</v>
      </c>
      <c r="W19529">
        <v>45.097000000000001</v>
      </c>
      <c r="X19529">
        <v>0.10299999999999999</v>
      </c>
      <c r="AC19529" t="s">
        <v>131</v>
      </c>
      <c r="AW19529">
        <v>0</v>
      </c>
      <c r="AX19529">
        <v>0</v>
      </c>
      <c r="AY19529">
        <v>0</v>
      </c>
      <c r="BU19529" t="s">
        <v>131</v>
      </c>
      <c r="CJ19529">
        <v>0</v>
      </c>
      <c r="CK19529">
        <v>0</v>
      </c>
      <c r="CL19529">
        <v>0</v>
      </c>
      <c r="DJ19529" t="s">
        <v>131</v>
      </c>
      <c r="DR19529" t="s">
        <v>131</v>
      </c>
    </row>
    <row r="19530" spans="1:122" hidden="1" x14ac:dyDescent="0.3">
      <c r="A19530" t="s">
        <v>10796</v>
      </c>
      <c r="B19530">
        <v>1918</v>
      </c>
      <c r="C19530" t="s">
        <v>10797</v>
      </c>
      <c r="D19530">
        <v>2305150</v>
      </c>
      <c r="F19530" t="s">
        <v>131</v>
      </c>
      <c r="G19530" t="s">
        <v>131</v>
      </c>
      <c r="H19530" t="s">
        <v>131</v>
      </c>
      <c r="I19530" t="s">
        <v>131</v>
      </c>
      <c r="M19530" t="s">
        <v>131</v>
      </c>
      <c r="U19530">
        <v>36.363999999999997</v>
      </c>
      <c r="V19530">
        <v>3.7999999999999999E-2</v>
      </c>
      <c r="W19530">
        <v>61.186</v>
      </c>
      <c r="X19530">
        <v>0.14099999999999999</v>
      </c>
      <c r="AC19530" t="s">
        <v>131</v>
      </c>
      <c r="AW19530">
        <v>0</v>
      </c>
      <c r="AX19530">
        <v>0</v>
      </c>
      <c r="AY19530">
        <v>0</v>
      </c>
      <c r="BU19530" t="s">
        <v>131</v>
      </c>
      <c r="CJ19530">
        <v>0</v>
      </c>
      <c r="CK19530">
        <v>0</v>
      </c>
      <c r="CL19530">
        <v>0</v>
      </c>
      <c r="DJ19530" t="s">
        <v>131</v>
      </c>
      <c r="DR19530" t="s">
        <v>131</v>
      </c>
    </row>
    <row r="19531" spans="1:122" hidden="1" x14ac:dyDescent="0.3">
      <c r="A19531" t="s">
        <v>10796</v>
      </c>
      <c r="B19531">
        <v>1919</v>
      </c>
      <c r="C19531" t="s">
        <v>10797</v>
      </c>
      <c r="D19531">
        <v>2319610</v>
      </c>
      <c r="F19531" t="s">
        <v>131</v>
      </c>
      <c r="G19531" t="s">
        <v>131</v>
      </c>
      <c r="H19531" t="s">
        <v>131</v>
      </c>
      <c r="I19531" t="s">
        <v>131</v>
      </c>
      <c r="M19531" t="s">
        <v>131</v>
      </c>
      <c r="U19531">
        <v>-100</v>
      </c>
      <c r="V19531">
        <v>-0.14099999999999999</v>
      </c>
      <c r="W19531">
        <v>0</v>
      </c>
      <c r="X19531">
        <v>0</v>
      </c>
      <c r="AC19531" t="s">
        <v>131</v>
      </c>
      <c r="AW19531">
        <v>0</v>
      </c>
      <c r="AX19531">
        <v>0</v>
      </c>
      <c r="AY19531">
        <v>0</v>
      </c>
      <c r="BU19531" t="s">
        <v>131</v>
      </c>
      <c r="CJ19531">
        <v>0</v>
      </c>
      <c r="CK19531">
        <v>0</v>
      </c>
      <c r="CL19531">
        <v>0</v>
      </c>
      <c r="DJ19531" t="s">
        <v>131</v>
      </c>
      <c r="DR19531" t="s">
        <v>131</v>
      </c>
    </row>
    <row r="19532" spans="1:122" hidden="1" x14ac:dyDescent="0.3">
      <c r="A19532" t="s">
        <v>10796</v>
      </c>
      <c r="B19532">
        <v>1920</v>
      </c>
      <c r="C19532" t="s">
        <v>10797</v>
      </c>
      <c r="D19532">
        <v>2336979</v>
      </c>
      <c r="F19532" t="s">
        <v>131</v>
      </c>
      <c r="G19532" t="s">
        <v>131</v>
      </c>
      <c r="H19532" t="s">
        <v>131</v>
      </c>
      <c r="I19532" t="s">
        <v>131</v>
      </c>
      <c r="M19532" t="s">
        <v>131</v>
      </c>
      <c r="V19532">
        <v>9.7000000000000003E-2</v>
      </c>
      <c r="W19532">
        <v>41.576000000000001</v>
      </c>
      <c r="X19532">
        <v>9.7000000000000003E-2</v>
      </c>
      <c r="AC19532" t="s">
        <v>131</v>
      </c>
      <c r="AW19532">
        <v>0</v>
      </c>
      <c r="AX19532">
        <v>0</v>
      </c>
      <c r="AY19532">
        <v>0</v>
      </c>
      <c r="BU19532" t="s">
        <v>131</v>
      </c>
      <c r="CJ19532">
        <v>0</v>
      </c>
      <c r="CK19532">
        <v>0</v>
      </c>
      <c r="CL19532">
        <v>0</v>
      </c>
      <c r="DJ19532" t="s">
        <v>131</v>
      </c>
      <c r="DR19532" t="s">
        <v>131</v>
      </c>
    </row>
    <row r="19533" spans="1:122" hidden="1" x14ac:dyDescent="0.3">
      <c r="A19533" t="s">
        <v>10796</v>
      </c>
      <c r="B19533">
        <v>1921</v>
      </c>
      <c r="C19533" t="s">
        <v>10797</v>
      </c>
      <c r="D19533">
        <v>2357302</v>
      </c>
      <c r="F19533" t="s">
        <v>131</v>
      </c>
      <c r="G19533" t="s">
        <v>131</v>
      </c>
      <c r="H19533" t="s">
        <v>131</v>
      </c>
      <c r="I19533" t="s">
        <v>131</v>
      </c>
      <c r="M19533" t="s">
        <v>131</v>
      </c>
      <c r="U19533">
        <v>-25.806000000000001</v>
      </c>
      <c r="V19533">
        <v>-2.5000000000000001E-2</v>
      </c>
      <c r="W19533">
        <v>30.581</v>
      </c>
      <c r="X19533">
        <v>7.1999999999999995E-2</v>
      </c>
      <c r="AC19533" t="s">
        <v>131</v>
      </c>
      <c r="AW19533">
        <v>0</v>
      </c>
      <c r="AX19533">
        <v>0</v>
      </c>
      <c r="AY19533">
        <v>0</v>
      </c>
      <c r="BU19533" t="s">
        <v>131</v>
      </c>
      <c r="CJ19533">
        <v>0</v>
      </c>
      <c r="CK19533">
        <v>0</v>
      </c>
      <c r="CL19533">
        <v>0</v>
      </c>
      <c r="DJ19533" t="s">
        <v>131</v>
      </c>
      <c r="DR19533" t="s">
        <v>131</v>
      </c>
    </row>
    <row r="19534" spans="1:122" hidden="1" x14ac:dyDescent="0.3">
      <c r="A19534" t="s">
        <v>10796</v>
      </c>
      <c r="B19534">
        <v>1922</v>
      </c>
      <c r="C19534" t="s">
        <v>10797</v>
      </c>
      <c r="D19534">
        <v>2380626</v>
      </c>
      <c r="F19534" t="s">
        <v>131</v>
      </c>
      <c r="G19534" t="s">
        <v>131</v>
      </c>
      <c r="H19534" t="s">
        <v>131</v>
      </c>
      <c r="I19534" t="s">
        <v>131</v>
      </c>
      <c r="M19534" t="s">
        <v>131</v>
      </c>
      <c r="U19534">
        <v>-100</v>
      </c>
      <c r="V19534">
        <v>-7.1999999999999995E-2</v>
      </c>
      <c r="W19534">
        <v>0</v>
      </c>
      <c r="X19534">
        <v>0</v>
      </c>
      <c r="AC19534" t="s">
        <v>131</v>
      </c>
      <c r="AW19534">
        <v>0</v>
      </c>
      <c r="AX19534">
        <v>0</v>
      </c>
      <c r="AY19534">
        <v>0</v>
      </c>
      <c r="BU19534" t="s">
        <v>131</v>
      </c>
      <c r="CJ19534">
        <v>0</v>
      </c>
      <c r="CK19534">
        <v>0</v>
      </c>
      <c r="CL19534">
        <v>0</v>
      </c>
      <c r="DJ19534" t="s">
        <v>131</v>
      </c>
      <c r="DR19534" t="s">
        <v>131</v>
      </c>
    </row>
    <row r="19535" spans="1:122" hidden="1" x14ac:dyDescent="0.3">
      <c r="A19535" t="s">
        <v>10796</v>
      </c>
      <c r="B19535">
        <v>1923</v>
      </c>
      <c r="C19535" t="s">
        <v>10797</v>
      </c>
      <c r="D19535">
        <v>2406999</v>
      </c>
      <c r="F19535" t="s">
        <v>131</v>
      </c>
      <c r="G19535" t="s">
        <v>131</v>
      </c>
      <c r="H19535" t="s">
        <v>131</v>
      </c>
      <c r="I19535" t="s">
        <v>131</v>
      </c>
      <c r="M19535" t="s">
        <v>131</v>
      </c>
      <c r="V19535">
        <v>3.0000000000000001E-3</v>
      </c>
      <c r="W19535">
        <v>1.302</v>
      </c>
      <c r="X19535">
        <v>3.0000000000000001E-3</v>
      </c>
      <c r="AC19535" t="s">
        <v>131</v>
      </c>
      <c r="AW19535">
        <v>0</v>
      </c>
      <c r="AX19535">
        <v>0</v>
      </c>
      <c r="AY19535">
        <v>0</v>
      </c>
      <c r="BU19535" t="s">
        <v>131</v>
      </c>
      <c r="CJ19535">
        <v>0</v>
      </c>
      <c r="CK19535">
        <v>0</v>
      </c>
      <c r="CL19535">
        <v>0</v>
      </c>
      <c r="DJ19535" t="s">
        <v>131</v>
      </c>
      <c r="DR19535" t="s">
        <v>131</v>
      </c>
    </row>
    <row r="19536" spans="1:122" hidden="1" x14ac:dyDescent="0.3">
      <c r="A19536" t="s">
        <v>10796</v>
      </c>
      <c r="B19536">
        <v>1924</v>
      </c>
      <c r="C19536" t="s">
        <v>10797</v>
      </c>
      <c r="D19536">
        <v>2433664</v>
      </c>
      <c r="F19536" t="s">
        <v>131</v>
      </c>
      <c r="G19536" t="s">
        <v>131</v>
      </c>
      <c r="H19536" t="s">
        <v>131</v>
      </c>
      <c r="I19536" t="s">
        <v>131</v>
      </c>
      <c r="M19536" t="s">
        <v>131</v>
      </c>
      <c r="U19536">
        <v>-100</v>
      </c>
      <c r="V19536">
        <v>-3.0000000000000001E-3</v>
      </c>
      <c r="W19536">
        <v>0</v>
      </c>
      <c r="X19536">
        <v>0</v>
      </c>
      <c r="AC19536" t="s">
        <v>131</v>
      </c>
      <c r="AW19536">
        <v>0</v>
      </c>
      <c r="AX19536">
        <v>0</v>
      </c>
      <c r="AY19536">
        <v>0</v>
      </c>
      <c r="BU19536" t="s">
        <v>131</v>
      </c>
      <c r="CJ19536">
        <v>0</v>
      </c>
      <c r="CK19536">
        <v>0</v>
      </c>
      <c r="CL19536">
        <v>0</v>
      </c>
      <c r="DJ19536" t="s">
        <v>131</v>
      </c>
      <c r="DR19536" t="s">
        <v>131</v>
      </c>
    </row>
    <row r="19537" spans="1:122" hidden="1" x14ac:dyDescent="0.3">
      <c r="A19537" t="s">
        <v>10796</v>
      </c>
      <c r="B19537">
        <v>1925</v>
      </c>
      <c r="C19537" t="s">
        <v>10797</v>
      </c>
      <c r="D19537">
        <v>2460624</v>
      </c>
      <c r="F19537" t="s">
        <v>131</v>
      </c>
      <c r="G19537" t="s">
        <v>131</v>
      </c>
      <c r="H19537" t="s">
        <v>131</v>
      </c>
      <c r="I19537" t="s">
        <v>131</v>
      </c>
      <c r="M19537" t="s">
        <v>131</v>
      </c>
      <c r="V19537">
        <v>0</v>
      </c>
      <c r="W19537">
        <v>0</v>
      </c>
      <c r="X19537">
        <v>0</v>
      </c>
      <c r="AC19537" t="s">
        <v>131</v>
      </c>
      <c r="AW19537">
        <v>0</v>
      </c>
      <c r="AX19537">
        <v>0</v>
      </c>
      <c r="AY19537">
        <v>0</v>
      </c>
      <c r="BU19537" t="s">
        <v>131</v>
      </c>
      <c r="CJ19537">
        <v>0</v>
      </c>
      <c r="CK19537">
        <v>0</v>
      </c>
      <c r="CL19537">
        <v>0</v>
      </c>
      <c r="DJ19537" t="s">
        <v>131</v>
      </c>
      <c r="DR19537" t="s">
        <v>131</v>
      </c>
    </row>
    <row r="19538" spans="1:122" hidden="1" x14ac:dyDescent="0.3">
      <c r="A19538" t="s">
        <v>10796</v>
      </c>
      <c r="B19538">
        <v>1926</v>
      </c>
      <c r="C19538" t="s">
        <v>10797</v>
      </c>
      <c r="D19538">
        <v>2487883</v>
      </c>
      <c r="F19538" t="s">
        <v>131</v>
      </c>
      <c r="G19538" t="s">
        <v>131</v>
      </c>
      <c r="H19538" t="s">
        <v>131</v>
      </c>
      <c r="I19538" t="s">
        <v>131</v>
      </c>
      <c r="M19538" t="s">
        <v>131</v>
      </c>
      <c r="V19538">
        <v>0</v>
      </c>
      <c r="W19538">
        <v>0</v>
      </c>
      <c r="X19538">
        <v>0</v>
      </c>
      <c r="AC19538" t="s">
        <v>131</v>
      </c>
      <c r="AW19538">
        <v>0</v>
      </c>
      <c r="AX19538">
        <v>0</v>
      </c>
      <c r="AY19538">
        <v>0</v>
      </c>
      <c r="BU19538" t="s">
        <v>131</v>
      </c>
      <c r="CJ19538">
        <v>0</v>
      </c>
      <c r="CK19538">
        <v>0</v>
      </c>
      <c r="CL19538">
        <v>0</v>
      </c>
      <c r="DJ19538" t="s">
        <v>131</v>
      </c>
      <c r="DR19538" t="s">
        <v>131</v>
      </c>
    </row>
    <row r="19539" spans="1:122" hidden="1" x14ac:dyDescent="0.3">
      <c r="A19539" t="s">
        <v>10796</v>
      </c>
      <c r="B19539">
        <v>1927</v>
      </c>
      <c r="C19539" t="s">
        <v>10797</v>
      </c>
      <c r="D19539">
        <v>2515444</v>
      </c>
      <c r="F19539" t="s">
        <v>131</v>
      </c>
      <c r="G19539" t="s">
        <v>131</v>
      </c>
      <c r="H19539" t="s">
        <v>131</v>
      </c>
      <c r="I19539" t="s">
        <v>131</v>
      </c>
      <c r="M19539" t="s">
        <v>131</v>
      </c>
      <c r="V19539">
        <v>0</v>
      </c>
      <c r="W19539">
        <v>0</v>
      </c>
      <c r="X19539">
        <v>0</v>
      </c>
      <c r="AC19539" t="s">
        <v>131</v>
      </c>
      <c r="AW19539">
        <v>0</v>
      </c>
      <c r="AX19539">
        <v>0</v>
      </c>
      <c r="AY19539">
        <v>0</v>
      </c>
      <c r="BU19539" t="s">
        <v>131</v>
      </c>
      <c r="CJ19539">
        <v>0</v>
      </c>
      <c r="CK19539">
        <v>0</v>
      </c>
      <c r="CL19539">
        <v>0</v>
      </c>
      <c r="DJ19539" t="s">
        <v>131</v>
      </c>
      <c r="DR19539" t="s">
        <v>131</v>
      </c>
    </row>
    <row r="19540" spans="1:122" hidden="1" x14ac:dyDescent="0.3">
      <c r="A19540" t="s">
        <v>10796</v>
      </c>
      <c r="B19540">
        <v>1928</v>
      </c>
      <c r="C19540" t="s">
        <v>10797</v>
      </c>
      <c r="D19540">
        <v>2543311</v>
      </c>
      <c r="F19540" t="s">
        <v>131</v>
      </c>
      <c r="G19540" t="s">
        <v>131</v>
      </c>
      <c r="H19540" t="s">
        <v>131</v>
      </c>
      <c r="I19540" t="s">
        <v>131</v>
      </c>
      <c r="M19540" t="s">
        <v>131</v>
      </c>
      <c r="V19540">
        <v>0</v>
      </c>
      <c r="W19540">
        <v>0</v>
      </c>
      <c r="X19540">
        <v>0</v>
      </c>
      <c r="AC19540" t="s">
        <v>131</v>
      </c>
      <c r="AW19540">
        <v>0</v>
      </c>
      <c r="AX19540">
        <v>0</v>
      </c>
      <c r="AY19540">
        <v>0</v>
      </c>
      <c r="BU19540" t="s">
        <v>131</v>
      </c>
      <c r="CJ19540">
        <v>0</v>
      </c>
      <c r="CK19540">
        <v>0</v>
      </c>
      <c r="CL19540">
        <v>0</v>
      </c>
      <c r="DJ19540" t="s">
        <v>131</v>
      </c>
      <c r="DR19540" t="s">
        <v>131</v>
      </c>
    </row>
    <row r="19541" spans="1:122" hidden="1" x14ac:dyDescent="0.3">
      <c r="A19541" t="s">
        <v>10796</v>
      </c>
      <c r="B19541">
        <v>1929</v>
      </c>
      <c r="C19541" t="s">
        <v>10797</v>
      </c>
      <c r="D19541">
        <v>2574922</v>
      </c>
      <c r="F19541" t="s">
        <v>131</v>
      </c>
      <c r="G19541" t="s">
        <v>131</v>
      </c>
      <c r="H19541" t="s">
        <v>131</v>
      </c>
      <c r="I19541" t="s">
        <v>131</v>
      </c>
      <c r="M19541" t="s">
        <v>131</v>
      </c>
      <c r="V19541">
        <v>0</v>
      </c>
      <c r="W19541">
        <v>0</v>
      </c>
      <c r="X19541">
        <v>0</v>
      </c>
      <c r="AC19541" t="s">
        <v>131</v>
      </c>
      <c r="AW19541">
        <v>0</v>
      </c>
      <c r="AX19541">
        <v>0</v>
      </c>
      <c r="AY19541">
        <v>0</v>
      </c>
      <c r="BU19541" t="s">
        <v>131</v>
      </c>
      <c r="CJ19541">
        <v>0</v>
      </c>
      <c r="CK19541">
        <v>0</v>
      </c>
      <c r="CL19541">
        <v>0</v>
      </c>
      <c r="DJ19541" t="s">
        <v>131</v>
      </c>
      <c r="DR19541" t="s">
        <v>131</v>
      </c>
    </row>
    <row r="19542" spans="1:122" hidden="1" x14ac:dyDescent="0.3">
      <c r="A19542" t="s">
        <v>10796</v>
      </c>
      <c r="B19542">
        <v>1930</v>
      </c>
      <c r="C19542" t="s">
        <v>10797</v>
      </c>
      <c r="D19542">
        <v>2610379</v>
      </c>
      <c r="F19542" t="s">
        <v>131</v>
      </c>
      <c r="G19542" t="s">
        <v>131</v>
      </c>
      <c r="H19542" t="s">
        <v>131</v>
      </c>
      <c r="I19542" t="s">
        <v>131</v>
      </c>
      <c r="M19542" t="s">
        <v>131</v>
      </c>
      <c r="V19542">
        <v>0</v>
      </c>
      <c r="W19542">
        <v>0</v>
      </c>
      <c r="X19542">
        <v>0</v>
      </c>
      <c r="AC19542" t="s">
        <v>131</v>
      </c>
      <c r="AW19542">
        <v>0</v>
      </c>
      <c r="AX19542">
        <v>0</v>
      </c>
      <c r="AY19542">
        <v>0</v>
      </c>
      <c r="BU19542" t="s">
        <v>131</v>
      </c>
      <c r="CJ19542">
        <v>0</v>
      </c>
      <c r="CK19542">
        <v>0</v>
      </c>
      <c r="CL19542">
        <v>0</v>
      </c>
      <c r="DJ19542" t="s">
        <v>131</v>
      </c>
      <c r="DR19542" t="s">
        <v>131</v>
      </c>
    </row>
    <row r="19543" spans="1:122" hidden="1" x14ac:dyDescent="0.3">
      <c r="A19543" t="s">
        <v>10796</v>
      </c>
      <c r="B19543">
        <v>1931</v>
      </c>
      <c r="C19543" t="s">
        <v>10797</v>
      </c>
      <c r="D19543">
        <v>2649788</v>
      </c>
      <c r="F19543" t="s">
        <v>131</v>
      </c>
      <c r="G19543" t="s">
        <v>131</v>
      </c>
      <c r="H19543" t="s">
        <v>131</v>
      </c>
      <c r="I19543" t="s">
        <v>131</v>
      </c>
      <c r="M19543" t="s">
        <v>131</v>
      </c>
      <c r="V19543">
        <v>0</v>
      </c>
      <c r="W19543">
        <v>0</v>
      </c>
      <c r="X19543">
        <v>0</v>
      </c>
      <c r="AC19543" t="s">
        <v>131</v>
      </c>
      <c r="AW19543">
        <v>0</v>
      </c>
      <c r="AX19543">
        <v>0</v>
      </c>
      <c r="AY19543">
        <v>0</v>
      </c>
      <c r="BU19543" t="s">
        <v>131</v>
      </c>
      <c r="CJ19543">
        <v>0</v>
      </c>
      <c r="CK19543">
        <v>0</v>
      </c>
      <c r="CL19543">
        <v>0</v>
      </c>
      <c r="DJ19543" t="s">
        <v>131</v>
      </c>
      <c r="DR19543" t="s">
        <v>131</v>
      </c>
    </row>
    <row r="19544" spans="1:122" hidden="1" x14ac:dyDescent="0.3">
      <c r="A19544" t="s">
        <v>10796</v>
      </c>
      <c r="B19544">
        <v>1932</v>
      </c>
      <c r="C19544" t="s">
        <v>10797</v>
      </c>
      <c r="D19544">
        <v>2693255</v>
      </c>
      <c r="F19544" t="s">
        <v>131</v>
      </c>
      <c r="G19544" t="s">
        <v>131</v>
      </c>
      <c r="H19544" t="s">
        <v>131</v>
      </c>
      <c r="I19544" t="s">
        <v>131</v>
      </c>
      <c r="M19544" t="s">
        <v>131</v>
      </c>
      <c r="V19544">
        <v>0</v>
      </c>
      <c r="W19544">
        <v>0</v>
      </c>
      <c r="X19544">
        <v>0</v>
      </c>
      <c r="AC19544" t="s">
        <v>131</v>
      </c>
      <c r="AW19544">
        <v>0</v>
      </c>
      <c r="AX19544">
        <v>0</v>
      </c>
      <c r="AY19544">
        <v>0</v>
      </c>
      <c r="BU19544" t="s">
        <v>131</v>
      </c>
      <c r="CJ19544">
        <v>0</v>
      </c>
      <c r="CK19544">
        <v>0</v>
      </c>
      <c r="CL19544">
        <v>0</v>
      </c>
      <c r="DJ19544" t="s">
        <v>131</v>
      </c>
      <c r="DR19544" t="s">
        <v>131</v>
      </c>
    </row>
    <row r="19545" spans="1:122" hidden="1" x14ac:dyDescent="0.3">
      <c r="A19545" t="s">
        <v>10796</v>
      </c>
      <c r="B19545">
        <v>1933</v>
      </c>
      <c r="C19545" t="s">
        <v>10797</v>
      </c>
      <c r="D19545">
        <v>2740889</v>
      </c>
      <c r="F19545" t="s">
        <v>131</v>
      </c>
      <c r="G19545" t="s">
        <v>131</v>
      </c>
      <c r="H19545" t="s">
        <v>131</v>
      </c>
      <c r="I19545" t="s">
        <v>131</v>
      </c>
      <c r="M19545" t="s">
        <v>131</v>
      </c>
      <c r="V19545">
        <v>0</v>
      </c>
      <c r="W19545">
        <v>0</v>
      </c>
      <c r="X19545">
        <v>0</v>
      </c>
      <c r="AC19545" t="s">
        <v>131</v>
      </c>
      <c r="AW19545">
        <v>0</v>
      </c>
      <c r="AX19545">
        <v>0</v>
      </c>
      <c r="AY19545">
        <v>0</v>
      </c>
      <c r="BU19545" t="s">
        <v>131</v>
      </c>
      <c r="CJ19545">
        <v>0</v>
      </c>
      <c r="CK19545">
        <v>0</v>
      </c>
      <c r="CL19545">
        <v>0</v>
      </c>
      <c r="DJ19545" t="s">
        <v>131</v>
      </c>
      <c r="DR19545" t="s">
        <v>131</v>
      </c>
    </row>
    <row r="19546" spans="1:122" hidden="1" x14ac:dyDescent="0.3">
      <c r="A19546" t="s">
        <v>10796</v>
      </c>
      <c r="B19546">
        <v>1934</v>
      </c>
      <c r="C19546" t="s">
        <v>10797</v>
      </c>
      <c r="D19546">
        <v>2789366</v>
      </c>
      <c r="F19546" t="s">
        <v>131</v>
      </c>
      <c r="G19546" t="s">
        <v>131</v>
      </c>
      <c r="H19546" t="s">
        <v>131</v>
      </c>
      <c r="I19546" t="s">
        <v>131</v>
      </c>
      <c r="M19546" t="s">
        <v>131</v>
      </c>
      <c r="V19546">
        <v>0</v>
      </c>
      <c r="W19546">
        <v>0</v>
      </c>
      <c r="X19546">
        <v>0</v>
      </c>
      <c r="AC19546" t="s">
        <v>131</v>
      </c>
      <c r="AW19546">
        <v>0</v>
      </c>
      <c r="AX19546">
        <v>0</v>
      </c>
      <c r="AY19546">
        <v>0</v>
      </c>
      <c r="BU19546" t="s">
        <v>131</v>
      </c>
      <c r="CJ19546">
        <v>0</v>
      </c>
      <c r="CK19546">
        <v>0</v>
      </c>
      <c r="CL19546">
        <v>0</v>
      </c>
      <c r="DJ19546" t="s">
        <v>131</v>
      </c>
      <c r="DR19546" t="s">
        <v>131</v>
      </c>
    </row>
    <row r="19547" spans="1:122" hidden="1" x14ac:dyDescent="0.3">
      <c r="A19547" t="s">
        <v>10796</v>
      </c>
      <c r="B19547">
        <v>1935</v>
      </c>
      <c r="C19547" t="s">
        <v>10797</v>
      </c>
      <c r="D19547">
        <v>2838700</v>
      </c>
      <c r="F19547" t="s">
        <v>131</v>
      </c>
      <c r="G19547" t="s">
        <v>131</v>
      </c>
      <c r="H19547" t="s">
        <v>131</v>
      </c>
      <c r="I19547" t="s">
        <v>131</v>
      </c>
      <c r="M19547" t="s">
        <v>131</v>
      </c>
      <c r="V19547">
        <v>0</v>
      </c>
      <c r="W19547">
        <v>0</v>
      </c>
      <c r="X19547">
        <v>0</v>
      </c>
      <c r="AC19547" t="s">
        <v>131</v>
      </c>
      <c r="AW19547">
        <v>0</v>
      </c>
      <c r="AX19547">
        <v>0</v>
      </c>
      <c r="AY19547">
        <v>0</v>
      </c>
      <c r="BU19547" t="s">
        <v>131</v>
      </c>
      <c r="CJ19547">
        <v>0</v>
      </c>
      <c r="CK19547">
        <v>0</v>
      </c>
      <c r="CL19547">
        <v>0</v>
      </c>
      <c r="DJ19547" t="s">
        <v>131</v>
      </c>
      <c r="DR19547" t="s">
        <v>131</v>
      </c>
    </row>
    <row r="19548" spans="1:122" hidden="1" x14ac:dyDescent="0.3">
      <c r="A19548" t="s">
        <v>10796</v>
      </c>
      <c r="B19548">
        <v>1936</v>
      </c>
      <c r="C19548" t="s">
        <v>10797</v>
      </c>
      <c r="D19548">
        <v>2888906</v>
      </c>
      <c r="F19548" t="s">
        <v>131</v>
      </c>
      <c r="G19548" t="s">
        <v>131</v>
      </c>
      <c r="H19548" t="s">
        <v>131</v>
      </c>
      <c r="I19548" t="s">
        <v>131</v>
      </c>
      <c r="M19548" t="s">
        <v>131</v>
      </c>
      <c r="V19548">
        <v>0</v>
      </c>
      <c r="W19548">
        <v>0</v>
      </c>
      <c r="X19548">
        <v>0</v>
      </c>
      <c r="AC19548" t="s">
        <v>131</v>
      </c>
      <c r="AW19548">
        <v>0</v>
      </c>
      <c r="AX19548">
        <v>0</v>
      </c>
      <c r="AY19548">
        <v>0</v>
      </c>
      <c r="BU19548" t="s">
        <v>131</v>
      </c>
      <c r="CJ19548">
        <v>0</v>
      </c>
      <c r="CK19548">
        <v>0</v>
      </c>
      <c r="CL19548">
        <v>0</v>
      </c>
      <c r="DJ19548" t="s">
        <v>131</v>
      </c>
      <c r="DR19548" t="s">
        <v>131</v>
      </c>
    </row>
    <row r="19549" spans="1:122" hidden="1" x14ac:dyDescent="0.3">
      <c r="A19549" t="s">
        <v>10796</v>
      </c>
      <c r="B19549">
        <v>1937</v>
      </c>
      <c r="C19549" t="s">
        <v>10797</v>
      </c>
      <c r="D19549">
        <v>2940000</v>
      </c>
      <c r="F19549" t="s">
        <v>131</v>
      </c>
      <c r="G19549" t="s">
        <v>131</v>
      </c>
      <c r="H19549" t="s">
        <v>131</v>
      </c>
      <c r="I19549" t="s">
        <v>131</v>
      </c>
      <c r="M19549" t="s">
        <v>131</v>
      </c>
      <c r="V19549">
        <v>0</v>
      </c>
      <c r="W19549">
        <v>0</v>
      </c>
      <c r="X19549">
        <v>0</v>
      </c>
      <c r="AC19549" t="s">
        <v>131</v>
      </c>
      <c r="AW19549">
        <v>0</v>
      </c>
      <c r="AX19549">
        <v>0</v>
      </c>
      <c r="AY19549">
        <v>0</v>
      </c>
      <c r="BU19549" t="s">
        <v>131</v>
      </c>
      <c r="CJ19549">
        <v>0</v>
      </c>
      <c r="CK19549">
        <v>0</v>
      </c>
      <c r="CL19549">
        <v>0</v>
      </c>
      <c r="DJ19549" t="s">
        <v>131</v>
      </c>
      <c r="DR19549" t="s">
        <v>131</v>
      </c>
    </row>
    <row r="19550" spans="1:122" hidden="1" x14ac:dyDescent="0.3">
      <c r="A19550" t="s">
        <v>10796</v>
      </c>
      <c r="B19550">
        <v>1938</v>
      </c>
      <c r="C19550" t="s">
        <v>10797</v>
      </c>
      <c r="D19550">
        <v>2991998</v>
      </c>
      <c r="F19550" t="s">
        <v>131</v>
      </c>
      <c r="G19550" t="s">
        <v>131</v>
      </c>
      <c r="H19550" t="s">
        <v>131</v>
      </c>
      <c r="I19550" t="s">
        <v>131</v>
      </c>
      <c r="M19550" t="s">
        <v>131</v>
      </c>
      <c r="V19550">
        <v>0</v>
      </c>
      <c r="W19550">
        <v>0</v>
      </c>
      <c r="X19550">
        <v>0</v>
      </c>
      <c r="AC19550" t="s">
        <v>131</v>
      </c>
      <c r="AW19550">
        <v>0</v>
      </c>
      <c r="AX19550">
        <v>0</v>
      </c>
      <c r="AY19550">
        <v>0</v>
      </c>
      <c r="BU19550" t="s">
        <v>131</v>
      </c>
      <c r="CJ19550">
        <v>0</v>
      </c>
      <c r="CK19550">
        <v>0</v>
      </c>
      <c r="CL19550">
        <v>0</v>
      </c>
      <c r="DJ19550" t="s">
        <v>131</v>
      </c>
      <c r="DR19550" t="s">
        <v>131</v>
      </c>
    </row>
    <row r="19551" spans="1:122" hidden="1" x14ac:dyDescent="0.3">
      <c r="A19551" t="s">
        <v>10796</v>
      </c>
      <c r="B19551">
        <v>1939</v>
      </c>
      <c r="C19551" t="s">
        <v>10797</v>
      </c>
      <c r="D19551">
        <v>3043266</v>
      </c>
      <c r="F19551" t="s">
        <v>131</v>
      </c>
      <c r="G19551" t="s">
        <v>131</v>
      </c>
      <c r="H19551" t="s">
        <v>131</v>
      </c>
      <c r="I19551" t="s">
        <v>131</v>
      </c>
      <c r="M19551" t="s">
        <v>131</v>
      </c>
      <c r="V19551">
        <v>6.0000000000000001E-3</v>
      </c>
      <c r="W19551">
        <v>2.06</v>
      </c>
      <c r="X19551">
        <v>6.0000000000000001E-3</v>
      </c>
      <c r="AC19551" t="s">
        <v>131</v>
      </c>
      <c r="AW19551">
        <v>0</v>
      </c>
      <c r="AX19551">
        <v>0</v>
      </c>
      <c r="AY19551">
        <v>0</v>
      </c>
      <c r="BU19551" t="s">
        <v>131</v>
      </c>
      <c r="CJ19551">
        <v>0</v>
      </c>
      <c r="CK19551">
        <v>0</v>
      </c>
      <c r="CL19551">
        <v>0</v>
      </c>
      <c r="DJ19551" t="s">
        <v>131</v>
      </c>
      <c r="DR19551" t="s">
        <v>131</v>
      </c>
    </row>
    <row r="19552" spans="1:122" hidden="1" x14ac:dyDescent="0.3">
      <c r="A19552" t="s">
        <v>10796</v>
      </c>
      <c r="B19552">
        <v>1940</v>
      </c>
      <c r="C19552" t="s">
        <v>10797</v>
      </c>
      <c r="D19552">
        <v>3093765</v>
      </c>
      <c r="F19552" t="s">
        <v>131</v>
      </c>
      <c r="G19552" t="s">
        <v>131</v>
      </c>
      <c r="H19552" t="s">
        <v>131</v>
      </c>
      <c r="I19552" t="s">
        <v>131</v>
      </c>
      <c r="M19552" t="s">
        <v>131</v>
      </c>
      <c r="U19552">
        <v>1300</v>
      </c>
      <c r="V19552">
        <v>8.1000000000000003E-2</v>
      </c>
      <c r="W19552">
        <v>28.367000000000001</v>
      </c>
      <c r="X19552">
        <v>8.7999999999999995E-2</v>
      </c>
      <c r="AC19552" t="s">
        <v>131</v>
      </c>
      <c r="AW19552">
        <v>0</v>
      </c>
      <c r="AX19552">
        <v>0</v>
      </c>
      <c r="AY19552">
        <v>0</v>
      </c>
      <c r="BU19552" t="s">
        <v>131</v>
      </c>
      <c r="CJ19552">
        <v>0</v>
      </c>
      <c r="CK19552">
        <v>0</v>
      </c>
      <c r="CL19552">
        <v>0</v>
      </c>
      <c r="DJ19552" t="s">
        <v>131</v>
      </c>
      <c r="DR19552" t="s">
        <v>131</v>
      </c>
    </row>
    <row r="19553" spans="1:122" hidden="1" x14ac:dyDescent="0.3">
      <c r="A19553" t="s">
        <v>10796</v>
      </c>
      <c r="B19553">
        <v>1941</v>
      </c>
      <c r="C19553" t="s">
        <v>10797</v>
      </c>
      <c r="D19553">
        <v>3143457</v>
      </c>
      <c r="F19553" t="s">
        <v>131</v>
      </c>
      <c r="G19553" t="s">
        <v>131</v>
      </c>
      <c r="H19553" t="s">
        <v>131</v>
      </c>
      <c r="I19553" t="s">
        <v>131</v>
      </c>
      <c r="M19553" t="s">
        <v>131</v>
      </c>
      <c r="U19553">
        <v>307.14299999999997</v>
      </c>
      <c r="V19553">
        <v>0.27</v>
      </c>
      <c r="W19553">
        <v>113.667</v>
      </c>
      <c r="X19553">
        <v>0.35699999999999998</v>
      </c>
      <c r="AC19553" t="s">
        <v>131</v>
      </c>
      <c r="AW19553">
        <v>0</v>
      </c>
      <c r="AX19553">
        <v>0</v>
      </c>
      <c r="AY19553">
        <v>0</v>
      </c>
      <c r="BU19553" t="s">
        <v>131</v>
      </c>
      <c r="CJ19553">
        <v>0</v>
      </c>
      <c r="CK19553">
        <v>0</v>
      </c>
      <c r="CL19553">
        <v>0</v>
      </c>
      <c r="DJ19553" t="s">
        <v>131</v>
      </c>
      <c r="DR19553" t="s">
        <v>131</v>
      </c>
    </row>
    <row r="19554" spans="1:122" hidden="1" x14ac:dyDescent="0.3">
      <c r="A19554" t="s">
        <v>10796</v>
      </c>
      <c r="B19554">
        <v>1942</v>
      </c>
      <c r="C19554" t="s">
        <v>10797</v>
      </c>
      <c r="D19554">
        <v>3192301</v>
      </c>
      <c r="F19554" t="s">
        <v>131</v>
      </c>
      <c r="G19554" t="s">
        <v>131</v>
      </c>
      <c r="H19554" t="s">
        <v>131</v>
      </c>
      <c r="I19554" t="s">
        <v>131</v>
      </c>
      <c r="M19554" t="s">
        <v>131</v>
      </c>
      <c r="U19554">
        <v>24.561</v>
      </c>
      <c r="V19554">
        <v>8.7999999999999995E-2</v>
      </c>
      <c r="W19554">
        <v>139.41900000000001</v>
      </c>
      <c r="X19554">
        <v>0.44500000000000001</v>
      </c>
      <c r="AC19554" t="s">
        <v>131</v>
      </c>
      <c r="AW19554">
        <v>0</v>
      </c>
      <c r="AX19554">
        <v>0</v>
      </c>
      <c r="AY19554">
        <v>0</v>
      </c>
      <c r="BU19554" t="s">
        <v>131</v>
      </c>
      <c r="CJ19554">
        <v>0</v>
      </c>
      <c r="CK19554">
        <v>0</v>
      </c>
      <c r="CL19554">
        <v>0</v>
      </c>
      <c r="DJ19554" t="s">
        <v>131</v>
      </c>
      <c r="DR19554" t="s">
        <v>131</v>
      </c>
    </row>
    <row r="19555" spans="1:122" hidden="1" x14ac:dyDescent="0.3">
      <c r="A19555" t="s">
        <v>10796</v>
      </c>
      <c r="B19555">
        <v>1943</v>
      </c>
      <c r="C19555" t="s">
        <v>10797</v>
      </c>
      <c r="D19555">
        <v>3240258</v>
      </c>
      <c r="F19555" t="s">
        <v>131</v>
      </c>
      <c r="G19555" t="s">
        <v>131</v>
      </c>
      <c r="H19555" t="s">
        <v>131</v>
      </c>
      <c r="I19555" t="s">
        <v>131</v>
      </c>
      <c r="M19555" t="s">
        <v>131</v>
      </c>
      <c r="U19555">
        <v>-71.126999999999995</v>
      </c>
      <c r="V19555">
        <v>-0.317</v>
      </c>
      <c r="W19555">
        <v>39.658999999999999</v>
      </c>
      <c r="X19555">
        <v>0.129</v>
      </c>
      <c r="AC19555" t="s">
        <v>131</v>
      </c>
      <c r="AW19555">
        <v>0</v>
      </c>
      <c r="AX19555">
        <v>0</v>
      </c>
      <c r="AY19555">
        <v>0</v>
      </c>
      <c r="BU19555" t="s">
        <v>131</v>
      </c>
      <c r="CJ19555">
        <v>0</v>
      </c>
      <c r="CK19555">
        <v>0</v>
      </c>
      <c r="CL19555">
        <v>0</v>
      </c>
      <c r="DJ19555" t="s">
        <v>131</v>
      </c>
      <c r="DR19555" t="s">
        <v>131</v>
      </c>
    </row>
    <row r="19556" spans="1:122" hidden="1" x14ac:dyDescent="0.3">
      <c r="A19556" t="s">
        <v>10796</v>
      </c>
      <c r="B19556">
        <v>1944</v>
      </c>
      <c r="C19556" t="s">
        <v>10797</v>
      </c>
      <c r="D19556">
        <v>3288936</v>
      </c>
      <c r="F19556" t="s">
        <v>131</v>
      </c>
      <c r="G19556" t="s">
        <v>131</v>
      </c>
      <c r="H19556" t="s">
        <v>131</v>
      </c>
      <c r="I19556" t="s">
        <v>131</v>
      </c>
      <c r="M19556" t="s">
        <v>131</v>
      </c>
      <c r="U19556">
        <v>63.414999999999999</v>
      </c>
      <c r="V19556">
        <v>8.1000000000000003E-2</v>
      </c>
      <c r="W19556">
        <v>63.85</v>
      </c>
      <c r="X19556">
        <v>0.21</v>
      </c>
      <c r="AC19556" t="s">
        <v>131</v>
      </c>
      <c r="AW19556">
        <v>0</v>
      </c>
      <c r="AX19556">
        <v>0</v>
      </c>
      <c r="AY19556">
        <v>0</v>
      </c>
      <c r="BU19556" t="s">
        <v>131</v>
      </c>
      <c r="CJ19556">
        <v>0</v>
      </c>
      <c r="CK19556">
        <v>0</v>
      </c>
      <c r="CL19556">
        <v>0</v>
      </c>
      <c r="DJ19556" t="s">
        <v>131</v>
      </c>
      <c r="DR19556" t="s">
        <v>131</v>
      </c>
    </row>
    <row r="19557" spans="1:122" hidden="1" x14ac:dyDescent="0.3">
      <c r="A19557" t="s">
        <v>10796</v>
      </c>
      <c r="B19557">
        <v>1945</v>
      </c>
      <c r="C19557" t="s">
        <v>10797</v>
      </c>
      <c r="D19557">
        <v>3338345</v>
      </c>
      <c r="F19557" t="s">
        <v>131</v>
      </c>
      <c r="G19557" t="s">
        <v>131</v>
      </c>
      <c r="H19557" t="s">
        <v>131</v>
      </c>
      <c r="I19557" t="s">
        <v>131</v>
      </c>
      <c r="M19557" t="s">
        <v>131</v>
      </c>
      <c r="U19557">
        <v>4.4779999999999998</v>
      </c>
      <c r="V19557">
        <v>8.9999999999999993E-3</v>
      </c>
      <c r="W19557">
        <v>65.721000000000004</v>
      </c>
      <c r="X19557">
        <v>0.219</v>
      </c>
      <c r="AC19557" t="s">
        <v>131</v>
      </c>
      <c r="AW19557">
        <v>0</v>
      </c>
      <c r="AX19557">
        <v>0</v>
      </c>
      <c r="AY19557">
        <v>0</v>
      </c>
      <c r="BU19557" t="s">
        <v>131</v>
      </c>
      <c r="CJ19557">
        <v>0</v>
      </c>
      <c r="CK19557">
        <v>0</v>
      </c>
      <c r="CL19557">
        <v>0</v>
      </c>
      <c r="DJ19557" t="s">
        <v>131</v>
      </c>
      <c r="DR19557" t="s">
        <v>131</v>
      </c>
    </row>
    <row r="19558" spans="1:122" hidden="1" x14ac:dyDescent="0.3">
      <c r="A19558" t="s">
        <v>10796</v>
      </c>
      <c r="B19558">
        <v>1946</v>
      </c>
      <c r="C19558" t="s">
        <v>10797</v>
      </c>
      <c r="D19558">
        <v>3388496</v>
      </c>
      <c r="F19558" t="s">
        <v>131</v>
      </c>
      <c r="G19558" t="s">
        <v>131</v>
      </c>
      <c r="H19558" t="s">
        <v>131</v>
      </c>
      <c r="I19558" t="s">
        <v>131</v>
      </c>
      <c r="M19558" t="s">
        <v>131</v>
      </c>
      <c r="U19558">
        <v>35.713999999999999</v>
      </c>
      <c r="V19558">
        <v>7.8E-2</v>
      </c>
      <c r="W19558">
        <v>87.873000000000005</v>
      </c>
      <c r="X19558">
        <v>0.29799999999999999</v>
      </c>
      <c r="AC19558" t="s">
        <v>131</v>
      </c>
      <c r="AW19558">
        <v>0</v>
      </c>
      <c r="AX19558">
        <v>0</v>
      </c>
      <c r="AY19558">
        <v>0</v>
      </c>
      <c r="BU19558" t="s">
        <v>131</v>
      </c>
      <c r="CJ19558">
        <v>0</v>
      </c>
      <c r="CK19558">
        <v>0</v>
      </c>
      <c r="CL19558">
        <v>0</v>
      </c>
      <c r="DJ19558" t="s">
        <v>131</v>
      </c>
      <c r="DR19558" t="s">
        <v>131</v>
      </c>
    </row>
    <row r="19559" spans="1:122" hidden="1" x14ac:dyDescent="0.3">
      <c r="A19559" t="s">
        <v>10796</v>
      </c>
      <c r="B19559">
        <v>1947</v>
      </c>
      <c r="C19559" t="s">
        <v>10797</v>
      </c>
      <c r="D19559">
        <v>3439400</v>
      </c>
      <c r="F19559" t="s">
        <v>131</v>
      </c>
      <c r="G19559" t="s">
        <v>131</v>
      </c>
      <c r="H19559" t="s">
        <v>131</v>
      </c>
      <c r="I19559" t="s">
        <v>131</v>
      </c>
      <c r="M19559" t="s">
        <v>131</v>
      </c>
      <c r="U19559">
        <v>-20</v>
      </c>
      <c r="V19559">
        <v>-0.06</v>
      </c>
      <c r="W19559">
        <v>69.257999999999996</v>
      </c>
      <c r="X19559">
        <v>0.23799999999999999</v>
      </c>
      <c r="AC19559" t="s">
        <v>131</v>
      </c>
      <c r="AW19559">
        <v>0</v>
      </c>
      <c r="AX19559">
        <v>0</v>
      </c>
      <c r="AY19559">
        <v>0</v>
      </c>
      <c r="BU19559" t="s">
        <v>131</v>
      </c>
      <c r="CJ19559">
        <v>0</v>
      </c>
      <c r="CK19559">
        <v>0</v>
      </c>
      <c r="CL19559">
        <v>0</v>
      </c>
      <c r="DJ19559" t="s">
        <v>131</v>
      </c>
      <c r="DR19559" t="s">
        <v>131</v>
      </c>
    </row>
    <row r="19560" spans="1:122" hidden="1" x14ac:dyDescent="0.3">
      <c r="A19560" t="s">
        <v>10796</v>
      </c>
      <c r="B19560">
        <v>1948</v>
      </c>
      <c r="C19560" t="s">
        <v>10797</v>
      </c>
      <c r="D19560">
        <v>3491069</v>
      </c>
      <c r="F19560" t="s">
        <v>131</v>
      </c>
      <c r="G19560" t="s">
        <v>131</v>
      </c>
      <c r="H19560" t="s">
        <v>131</v>
      </c>
      <c r="I19560" t="s">
        <v>131</v>
      </c>
      <c r="M19560" t="s">
        <v>131</v>
      </c>
      <c r="U19560">
        <v>-6.5789999999999997</v>
      </c>
      <c r="V19560">
        <v>-1.6E-2</v>
      </c>
      <c r="W19560">
        <v>63.744</v>
      </c>
      <c r="X19560">
        <v>0.223</v>
      </c>
      <c r="AC19560" t="s">
        <v>131</v>
      </c>
      <c r="AW19560">
        <v>0</v>
      </c>
      <c r="AX19560">
        <v>0</v>
      </c>
      <c r="AY19560">
        <v>0</v>
      </c>
      <c r="BU19560" t="s">
        <v>131</v>
      </c>
      <c r="CJ19560">
        <v>0</v>
      </c>
      <c r="CK19560">
        <v>0</v>
      </c>
      <c r="CL19560">
        <v>0</v>
      </c>
      <c r="DJ19560" t="s">
        <v>131</v>
      </c>
      <c r="DR19560" t="s">
        <v>131</v>
      </c>
    </row>
    <row r="19561" spans="1:122" hidden="1" x14ac:dyDescent="0.3">
      <c r="A19561" t="s">
        <v>10796</v>
      </c>
      <c r="B19561">
        <v>1949</v>
      </c>
      <c r="C19561" t="s">
        <v>10797</v>
      </c>
      <c r="D19561">
        <v>3546337</v>
      </c>
      <c r="F19561" t="s">
        <v>131</v>
      </c>
      <c r="G19561" t="s">
        <v>131</v>
      </c>
      <c r="H19561" t="s">
        <v>131</v>
      </c>
      <c r="I19561" t="s">
        <v>131</v>
      </c>
      <c r="M19561" t="s">
        <v>131</v>
      </c>
      <c r="U19561">
        <v>-33.802999999999997</v>
      </c>
      <c r="V19561">
        <v>-7.4999999999999997E-2</v>
      </c>
      <c r="W19561">
        <v>41.539000000000001</v>
      </c>
      <c r="X19561">
        <v>0.14699999999999999</v>
      </c>
      <c r="AC19561" t="s">
        <v>131</v>
      </c>
      <c r="AW19561">
        <v>0</v>
      </c>
      <c r="AX19561">
        <v>0</v>
      </c>
      <c r="AY19561">
        <v>0</v>
      </c>
      <c r="BU19561" t="s">
        <v>131</v>
      </c>
      <c r="CJ19561">
        <v>0</v>
      </c>
      <c r="CK19561">
        <v>0</v>
      </c>
      <c r="CL19561">
        <v>0</v>
      </c>
      <c r="DJ19561" t="s">
        <v>131</v>
      </c>
      <c r="DR19561" t="s">
        <v>131</v>
      </c>
    </row>
    <row r="19562" spans="1:122" hidden="1" x14ac:dyDescent="0.3">
      <c r="A19562" t="s">
        <v>10796</v>
      </c>
      <c r="B19562">
        <v>1950</v>
      </c>
      <c r="C19562" t="s">
        <v>10797</v>
      </c>
      <c r="D19562">
        <v>3606294</v>
      </c>
      <c r="E19562">
        <v>6250082304</v>
      </c>
      <c r="F19562" t="s">
        <v>131</v>
      </c>
      <c r="G19562" t="s">
        <v>131</v>
      </c>
      <c r="H19562" t="s">
        <v>131</v>
      </c>
      <c r="I19562" t="s">
        <v>131</v>
      </c>
      <c r="M19562" t="s">
        <v>131</v>
      </c>
      <c r="U19562">
        <v>-12.766</v>
      </c>
      <c r="V19562">
        <v>-1.9E-2</v>
      </c>
      <c r="W19562">
        <v>35.634</v>
      </c>
      <c r="X19562">
        <v>0.129</v>
      </c>
      <c r="AC19562" t="s">
        <v>131</v>
      </c>
      <c r="AW19562">
        <v>1.2E-2</v>
      </c>
      <c r="AX19562">
        <v>3.34</v>
      </c>
      <c r="AY19562">
        <v>1.2E-2</v>
      </c>
      <c r="BU19562" t="s">
        <v>131</v>
      </c>
      <c r="CJ19562">
        <v>0</v>
      </c>
      <c r="CK19562">
        <v>0</v>
      </c>
      <c r="CL19562">
        <v>0</v>
      </c>
      <c r="DJ19562" t="s">
        <v>131</v>
      </c>
      <c r="DR19562" t="s">
        <v>131</v>
      </c>
    </row>
    <row r="19563" spans="1:122" hidden="1" x14ac:dyDescent="0.3">
      <c r="A19563" t="s">
        <v>10796</v>
      </c>
      <c r="B19563">
        <v>1951</v>
      </c>
      <c r="C19563" t="s">
        <v>10797</v>
      </c>
      <c r="D19563">
        <v>3673788</v>
      </c>
      <c r="E19563">
        <v>6316775936</v>
      </c>
      <c r="F19563" t="s">
        <v>131</v>
      </c>
      <c r="G19563" t="s">
        <v>131</v>
      </c>
      <c r="H19563" t="s">
        <v>131</v>
      </c>
      <c r="I19563" t="s">
        <v>131</v>
      </c>
      <c r="M19563" t="s">
        <v>131</v>
      </c>
      <c r="U19563">
        <v>-80.488</v>
      </c>
      <c r="V19563">
        <v>-0.10299999999999999</v>
      </c>
      <c r="W19563">
        <v>6.8250000000000002</v>
      </c>
      <c r="X19563">
        <v>2.5000000000000001E-2</v>
      </c>
      <c r="AC19563" t="s">
        <v>131</v>
      </c>
      <c r="AV19563">
        <v>100</v>
      </c>
      <c r="AW19563">
        <v>1.2E-2</v>
      </c>
      <c r="AX19563">
        <v>6.556</v>
      </c>
      <c r="AY19563">
        <v>2.4E-2</v>
      </c>
      <c r="BU19563" t="s">
        <v>131</v>
      </c>
      <c r="CJ19563">
        <v>0</v>
      </c>
      <c r="CK19563">
        <v>0</v>
      </c>
      <c r="CL19563">
        <v>0</v>
      </c>
      <c r="DJ19563" t="s">
        <v>131</v>
      </c>
      <c r="DR19563" t="s">
        <v>131</v>
      </c>
    </row>
    <row r="19564" spans="1:122" hidden="1" x14ac:dyDescent="0.3">
      <c r="A19564" t="s">
        <v>10796</v>
      </c>
      <c r="B19564">
        <v>1952</v>
      </c>
      <c r="C19564" t="s">
        <v>10797</v>
      </c>
      <c r="D19564">
        <v>3744377</v>
      </c>
      <c r="E19564">
        <v>7094844416</v>
      </c>
      <c r="F19564" t="s">
        <v>131</v>
      </c>
      <c r="G19564" t="s">
        <v>131</v>
      </c>
      <c r="H19564" t="s">
        <v>131</v>
      </c>
      <c r="I19564" t="s">
        <v>131</v>
      </c>
      <c r="M19564" t="s">
        <v>131</v>
      </c>
      <c r="U19564">
        <v>-100</v>
      </c>
      <c r="V19564">
        <v>-2.5000000000000001E-2</v>
      </c>
      <c r="W19564">
        <v>0</v>
      </c>
      <c r="X19564">
        <v>0</v>
      </c>
      <c r="AC19564" t="s">
        <v>131</v>
      </c>
      <c r="AV19564">
        <v>50</v>
      </c>
      <c r="AW19564">
        <v>1.2E-2</v>
      </c>
      <c r="AX19564">
        <v>9.6489999999999991</v>
      </c>
      <c r="AY19564">
        <v>3.5999999999999997E-2</v>
      </c>
      <c r="BU19564" t="s">
        <v>131</v>
      </c>
      <c r="CJ19564">
        <v>0</v>
      </c>
      <c r="CK19564">
        <v>0</v>
      </c>
      <c r="CL19564">
        <v>0</v>
      </c>
      <c r="DJ19564" t="s">
        <v>131</v>
      </c>
      <c r="DR19564" t="s">
        <v>131</v>
      </c>
    </row>
    <row r="19565" spans="1:122" hidden="1" x14ac:dyDescent="0.3">
      <c r="A19565" t="s">
        <v>10796</v>
      </c>
      <c r="B19565">
        <v>1953</v>
      </c>
      <c r="C19565" t="s">
        <v>10797</v>
      </c>
      <c r="D19565">
        <v>3818152</v>
      </c>
      <c r="E19565">
        <v>7363862528</v>
      </c>
      <c r="F19565" t="s">
        <v>131</v>
      </c>
      <c r="G19565" t="s">
        <v>131</v>
      </c>
      <c r="H19565" t="s">
        <v>131</v>
      </c>
      <c r="I19565" t="s">
        <v>131</v>
      </c>
      <c r="M19565" t="s">
        <v>131</v>
      </c>
      <c r="V19565">
        <v>0</v>
      </c>
      <c r="W19565">
        <v>0</v>
      </c>
      <c r="X19565">
        <v>0</v>
      </c>
      <c r="AC19565" t="s">
        <v>131</v>
      </c>
      <c r="AV19565">
        <v>0</v>
      </c>
      <c r="AW19565">
        <v>0</v>
      </c>
      <c r="AX19565">
        <v>9.4629999999999992</v>
      </c>
      <c r="AY19565">
        <v>3.5999999999999997E-2</v>
      </c>
      <c r="BU19565" t="s">
        <v>131</v>
      </c>
      <c r="CJ19565">
        <v>0</v>
      </c>
      <c r="CK19565">
        <v>0</v>
      </c>
      <c r="CL19565">
        <v>0</v>
      </c>
      <c r="DJ19565" t="s">
        <v>131</v>
      </c>
      <c r="DR19565" t="s">
        <v>131</v>
      </c>
    </row>
    <row r="19566" spans="1:122" hidden="1" x14ac:dyDescent="0.3">
      <c r="A19566" t="s">
        <v>10796</v>
      </c>
      <c r="B19566">
        <v>1954</v>
      </c>
      <c r="C19566" t="s">
        <v>10797</v>
      </c>
      <c r="D19566">
        <v>3894785</v>
      </c>
      <c r="E19566">
        <v>7524500480</v>
      </c>
      <c r="F19566" t="s">
        <v>131</v>
      </c>
      <c r="G19566" t="s">
        <v>131</v>
      </c>
      <c r="H19566" t="s">
        <v>131</v>
      </c>
      <c r="I19566" t="s">
        <v>131</v>
      </c>
      <c r="M19566" t="s">
        <v>131</v>
      </c>
      <c r="V19566">
        <v>0</v>
      </c>
      <c r="W19566">
        <v>0</v>
      </c>
      <c r="X19566">
        <v>0</v>
      </c>
      <c r="AC19566" t="s">
        <v>131</v>
      </c>
      <c r="AV19566">
        <v>33.332999999999998</v>
      </c>
      <c r="AW19566">
        <v>1.2E-2</v>
      </c>
      <c r="AX19566">
        <v>12.369</v>
      </c>
      <c r="AY19566">
        <v>4.8000000000000001E-2</v>
      </c>
      <c r="BU19566" t="s">
        <v>131</v>
      </c>
      <c r="CJ19566">
        <v>0</v>
      </c>
      <c r="CK19566">
        <v>0</v>
      </c>
      <c r="CL19566">
        <v>0</v>
      </c>
      <c r="DJ19566" t="s">
        <v>131</v>
      </c>
      <c r="DR19566" t="s">
        <v>131</v>
      </c>
    </row>
    <row r="19567" spans="1:122" hidden="1" x14ac:dyDescent="0.3">
      <c r="A19567" t="s">
        <v>10796</v>
      </c>
      <c r="B19567">
        <v>1955</v>
      </c>
      <c r="C19567" t="s">
        <v>10797</v>
      </c>
      <c r="D19567">
        <v>3975549</v>
      </c>
      <c r="E19567">
        <v>7134355968</v>
      </c>
      <c r="F19567" t="s">
        <v>131</v>
      </c>
      <c r="G19567" t="s">
        <v>131</v>
      </c>
      <c r="H19567" t="s">
        <v>131</v>
      </c>
      <c r="I19567" t="s">
        <v>131</v>
      </c>
      <c r="M19567" t="s">
        <v>131</v>
      </c>
      <c r="V19567">
        <v>0</v>
      </c>
      <c r="W19567">
        <v>0</v>
      </c>
      <c r="X19567">
        <v>0</v>
      </c>
      <c r="AC19567" t="s">
        <v>131</v>
      </c>
      <c r="AV19567">
        <v>0</v>
      </c>
      <c r="AW19567">
        <v>0</v>
      </c>
      <c r="AX19567">
        <v>12.117000000000001</v>
      </c>
      <c r="AY19567">
        <v>4.8000000000000001E-2</v>
      </c>
      <c r="BU19567" t="s">
        <v>131</v>
      </c>
      <c r="CJ19567">
        <v>0</v>
      </c>
      <c r="CK19567">
        <v>0</v>
      </c>
      <c r="CL19567">
        <v>0</v>
      </c>
      <c r="DJ19567" t="s">
        <v>131</v>
      </c>
      <c r="DR19567" t="s">
        <v>131</v>
      </c>
    </row>
    <row r="19568" spans="1:122" hidden="1" x14ac:dyDescent="0.3">
      <c r="A19568" t="s">
        <v>10796</v>
      </c>
      <c r="B19568">
        <v>1956</v>
      </c>
      <c r="C19568" t="s">
        <v>10797</v>
      </c>
      <c r="D19568">
        <v>4046368</v>
      </c>
      <c r="E19568">
        <v>7607077376</v>
      </c>
      <c r="F19568" t="s">
        <v>131</v>
      </c>
      <c r="G19568" t="s">
        <v>131</v>
      </c>
      <c r="H19568" t="s">
        <v>131</v>
      </c>
      <c r="I19568" t="s">
        <v>131</v>
      </c>
      <c r="M19568" t="s">
        <v>131</v>
      </c>
      <c r="V19568">
        <v>0</v>
      </c>
      <c r="W19568">
        <v>0</v>
      </c>
      <c r="X19568">
        <v>0</v>
      </c>
      <c r="AC19568" t="s">
        <v>131</v>
      </c>
      <c r="AV19568">
        <v>50</v>
      </c>
      <c r="AW19568">
        <v>2.4E-2</v>
      </c>
      <c r="AX19568">
        <v>17.858000000000001</v>
      </c>
      <c r="AY19568">
        <v>7.1999999999999995E-2</v>
      </c>
      <c r="BU19568" t="s">
        <v>131</v>
      </c>
      <c r="CJ19568">
        <v>0</v>
      </c>
      <c r="CK19568">
        <v>0</v>
      </c>
      <c r="CL19568">
        <v>0</v>
      </c>
      <c r="DJ19568" t="s">
        <v>131</v>
      </c>
      <c r="DR19568" t="s">
        <v>131</v>
      </c>
    </row>
    <row r="19569" spans="1:122" hidden="1" x14ac:dyDescent="0.3">
      <c r="A19569" t="s">
        <v>10796</v>
      </c>
      <c r="B19569">
        <v>1957</v>
      </c>
      <c r="C19569" t="s">
        <v>10797</v>
      </c>
      <c r="D19569">
        <v>4091661</v>
      </c>
      <c r="E19569">
        <v>7297218048</v>
      </c>
      <c r="F19569" t="s">
        <v>131</v>
      </c>
      <c r="G19569" t="s">
        <v>131</v>
      </c>
      <c r="H19569" t="s">
        <v>131</v>
      </c>
      <c r="I19569" t="s">
        <v>131</v>
      </c>
      <c r="M19569" t="s">
        <v>131</v>
      </c>
      <c r="V19569">
        <v>0</v>
      </c>
      <c r="W19569">
        <v>0</v>
      </c>
      <c r="X19569">
        <v>0</v>
      </c>
      <c r="AC19569" t="s">
        <v>131</v>
      </c>
      <c r="AV19569">
        <v>0</v>
      </c>
      <c r="AW19569">
        <v>0</v>
      </c>
      <c r="AX19569">
        <v>17.66</v>
      </c>
      <c r="AY19569">
        <v>7.1999999999999995E-2</v>
      </c>
      <c r="BU19569" t="s">
        <v>131</v>
      </c>
      <c r="CJ19569">
        <v>0</v>
      </c>
      <c r="CK19569">
        <v>0</v>
      </c>
      <c r="CL19569">
        <v>0</v>
      </c>
      <c r="DJ19569" t="s">
        <v>131</v>
      </c>
      <c r="DR19569" t="s">
        <v>131</v>
      </c>
    </row>
    <row r="19570" spans="1:122" hidden="1" x14ac:dyDescent="0.3">
      <c r="A19570" t="s">
        <v>10796</v>
      </c>
      <c r="B19570">
        <v>1958</v>
      </c>
      <c r="C19570" t="s">
        <v>10797</v>
      </c>
      <c r="D19570">
        <v>4123891</v>
      </c>
      <c r="E19570">
        <v>8247023616</v>
      </c>
      <c r="F19570" t="s">
        <v>131</v>
      </c>
      <c r="G19570" t="s">
        <v>131</v>
      </c>
      <c r="H19570" t="s">
        <v>131</v>
      </c>
      <c r="I19570" t="s">
        <v>131</v>
      </c>
      <c r="M19570" t="s">
        <v>131</v>
      </c>
      <c r="V19570">
        <v>0</v>
      </c>
      <c r="W19570">
        <v>0</v>
      </c>
      <c r="X19570">
        <v>0</v>
      </c>
      <c r="AC19570" t="s">
        <v>131</v>
      </c>
      <c r="AV19570">
        <v>0</v>
      </c>
      <c r="AW19570">
        <v>0</v>
      </c>
      <c r="AX19570">
        <v>17.521999999999998</v>
      </c>
      <c r="AY19570">
        <v>7.1999999999999995E-2</v>
      </c>
      <c r="BU19570" t="s">
        <v>131</v>
      </c>
      <c r="CJ19570">
        <v>0</v>
      </c>
      <c r="CK19570">
        <v>0</v>
      </c>
      <c r="CL19570">
        <v>0</v>
      </c>
      <c r="DJ19570" t="s">
        <v>131</v>
      </c>
      <c r="DR19570" t="s">
        <v>131</v>
      </c>
    </row>
    <row r="19571" spans="1:122" hidden="1" x14ac:dyDescent="0.3">
      <c r="A19571" t="s">
        <v>10796</v>
      </c>
      <c r="B19571">
        <v>1959</v>
      </c>
      <c r="C19571" t="s">
        <v>10797</v>
      </c>
      <c r="D19571">
        <v>4157898</v>
      </c>
      <c r="E19571">
        <v>7905441792</v>
      </c>
      <c r="F19571" t="s">
        <v>131</v>
      </c>
      <c r="G19571" t="s">
        <v>131</v>
      </c>
      <c r="H19571" t="s">
        <v>131</v>
      </c>
      <c r="I19571" t="s">
        <v>131</v>
      </c>
      <c r="M19571" t="s">
        <v>131</v>
      </c>
      <c r="V19571">
        <v>0</v>
      </c>
      <c r="W19571">
        <v>0</v>
      </c>
      <c r="X19571">
        <v>0</v>
      </c>
      <c r="AC19571" t="s">
        <v>131</v>
      </c>
      <c r="AV19571">
        <v>0</v>
      </c>
      <c r="AW19571">
        <v>0</v>
      </c>
      <c r="AX19571">
        <v>17.379000000000001</v>
      </c>
      <c r="AY19571">
        <v>7.1999999999999995E-2</v>
      </c>
      <c r="BU19571" t="s">
        <v>131</v>
      </c>
      <c r="CJ19571">
        <v>0</v>
      </c>
      <c r="CK19571">
        <v>0</v>
      </c>
      <c r="CL19571">
        <v>0</v>
      </c>
      <c r="DJ19571" t="s">
        <v>131</v>
      </c>
      <c r="DR19571" t="s">
        <v>131</v>
      </c>
    </row>
    <row r="19572" spans="1:122" hidden="1" x14ac:dyDescent="0.3">
      <c r="A19572" t="s">
        <v>10796</v>
      </c>
      <c r="B19572">
        <v>1960</v>
      </c>
      <c r="C19572" t="s">
        <v>10797</v>
      </c>
      <c r="D19572">
        <v>4195466</v>
      </c>
      <c r="E19572">
        <v>8883345408</v>
      </c>
      <c r="F19572" t="s">
        <v>131</v>
      </c>
      <c r="G19572" t="s">
        <v>131</v>
      </c>
      <c r="H19572" t="s">
        <v>131</v>
      </c>
      <c r="I19572" t="s">
        <v>131</v>
      </c>
      <c r="M19572" t="s">
        <v>131</v>
      </c>
      <c r="V19572">
        <v>0</v>
      </c>
      <c r="W19572">
        <v>0</v>
      </c>
      <c r="X19572">
        <v>0</v>
      </c>
      <c r="AC19572" t="s">
        <v>131</v>
      </c>
      <c r="AV19572">
        <v>16.667000000000002</v>
      </c>
      <c r="AW19572">
        <v>1.2E-2</v>
      </c>
      <c r="AX19572">
        <v>20.094000000000001</v>
      </c>
      <c r="AY19572">
        <v>8.4000000000000005E-2</v>
      </c>
      <c r="BU19572" t="s">
        <v>131</v>
      </c>
      <c r="CJ19572">
        <v>0</v>
      </c>
      <c r="CK19572">
        <v>0</v>
      </c>
      <c r="CL19572">
        <v>0</v>
      </c>
      <c r="DJ19572" t="s">
        <v>131</v>
      </c>
      <c r="DR19572" t="s">
        <v>131</v>
      </c>
    </row>
    <row r="19573" spans="1:122" hidden="1" x14ac:dyDescent="0.3">
      <c r="A19573" t="s">
        <v>10796</v>
      </c>
      <c r="B19573">
        <v>1961</v>
      </c>
      <c r="C19573" t="s">
        <v>10797</v>
      </c>
      <c r="D19573">
        <v>4236395</v>
      </c>
      <c r="E19573">
        <v>9650494464</v>
      </c>
      <c r="F19573" t="s">
        <v>131</v>
      </c>
      <c r="G19573" t="s">
        <v>131</v>
      </c>
      <c r="H19573" t="s">
        <v>131</v>
      </c>
      <c r="I19573" t="s">
        <v>131</v>
      </c>
      <c r="M19573" t="s">
        <v>131</v>
      </c>
      <c r="V19573">
        <v>0</v>
      </c>
      <c r="W19573">
        <v>0</v>
      </c>
      <c r="X19573">
        <v>0</v>
      </c>
      <c r="AC19573" t="s">
        <v>131</v>
      </c>
      <c r="AV19573">
        <v>0</v>
      </c>
      <c r="AW19573">
        <v>0</v>
      </c>
      <c r="AX19573">
        <v>19.899999999999999</v>
      </c>
      <c r="AY19573">
        <v>8.4000000000000005E-2</v>
      </c>
      <c r="BU19573" t="s">
        <v>131</v>
      </c>
      <c r="CJ19573">
        <v>0</v>
      </c>
      <c r="CK19573">
        <v>0</v>
      </c>
      <c r="CL19573">
        <v>0</v>
      </c>
      <c r="DJ19573" t="s">
        <v>131</v>
      </c>
      <c r="DR19573" t="s">
        <v>131</v>
      </c>
    </row>
    <row r="19574" spans="1:122" hidden="1" x14ac:dyDescent="0.3">
      <c r="A19574" t="s">
        <v>10796</v>
      </c>
      <c r="B19574">
        <v>1962</v>
      </c>
      <c r="C19574" t="s">
        <v>10797</v>
      </c>
      <c r="D19574">
        <v>4281749</v>
      </c>
      <c r="E19574">
        <v>9421841408</v>
      </c>
      <c r="F19574" t="s">
        <v>131</v>
      </c>
      <c r="G19574" t="s">
        <v>131</v>
      </c>
      <c r="H19574" t="s">
        <v>131</v>
      </c>
      <c r="I19574" t="s">
        <v>131</v>
      </c>
      <c r="M19574" t="s">
        <v>131</v>
      </c>
      <c r="V19574">
        <v>0</v>
      </c>
      <c r="W19574">
        <v>0</v>
      </c>
      <c r="X19574">
        <v>0</v>
      </c>
      <c r="AC19574" t="s">
        <v>131</v>
      </c>
      <c r="AV19574">
        <v>0</v>
      </c>
      <c r="AW19574">
        <v>0</v>
      </c>
      <c r="AX19574">
        <v>19.689</v>
      </c>
      <c r="AY19574">
        <v>8.4000000000000005E-2</v>
      </c>
      <c r="BU19574" t="s">
        <v>131</v>
      </c>
      <c r="CJ19574">
        <v>0</v>
      </c>
      <c r="CK19574">
        <v>0</v>
      </c>
      <c r="CL19574">
        <v>0</v>
      </c>
      <c r="DJ19574" t="s">
        <v>131</v>
      </c>
      <c r="DR19574" t="s">
        <v>131</v>
      </c>
    </row>
    <row r="19575" spans="1:122" hidden="1" x14ac:dyDescent="0.3">
      <c r="A19575" t="s">
        <v>10796</v>
      </c>
      <c r="B19575">
        <v>1963</v>
      </c>
      <c r="C19575" t="s">
        <v>10797</v>
      </c>
      <c r="D19575">
        <v>4332930</v>
      </c>
      <c r="E19575">
        <v>10848702464</v>
      </c>
      <c r="F19575" t="s">
        <v>131</v>
      </c>
      <c r="G19575" t="s">
        <v>131</v>
      </c>
      <c r="H19575" t="s">
        <v>131</v>
      </c>
      <c r="I19575" t="s">
        <v>131</v>
      </c>
      <c r="M19575" t="s">
        <v>131</v>
      </c>
      <c r="V19575">
        <v>0</v>
      </c>
      <c r="W19575">
        <v>0</v>
      </c>
      <c r="X19575">
        <v>0</v>
      </c>
      <c r="AC19575" t="s">
        <v>131</v>
      </c>
      <c r="AV19575">
        <v>0</v>
      </c>
      <c r="AW19575">
        <v>0</v>
      </c>
      <c r="AX19575">
        <v>19.456</v>
      </c>
      <c r="AY19575">
        <v>8.4000000000000005E-2</v>
      </c>
      <c r="BU19575" t="s">
        <v>131</v>
      </c>
      <c r="CJ19575">
        <v>0</v>
      </c>
      <c r="CK19575">
        <v>0</v>
      </c>
      <c r="CL19575">
        <v>0</v>
      </c>
      <c r="DJ19575" t="s">
        <v>131</v>
      </c>
      <c r="DR19575" t="s">
        <v>131</v>
      </c>
    </row>
    <row r="19576" spans="1:122" hidden="1" x14ac:dyDescent="0.3">
      <c r="A19576" t="s">
        <v>10796</v>
      </c>
      <c r="B19576">
        <v>1964</v>
      </c>
      <c r="C19576" t="s">
        <v>10797</v>
      </c>
      <c r="D19576">
        <v>4389421</v>
      </c>
      <c r="E19576">
        <v>11318439936</v>
      </c>
      <c r="F19576" t="s">
        <v>131</v>
      </c>
      <c r="G19576" t="s">
        <v>131</v>
      </c>
      <c r="H19576" t="s">
        <v>131</v>
      </c>
      <c r="I19576" t="s">
        <v>131</v>
      </c>
      <c r="M19576" t="s">
        <v>131</v>
      </c>
      <c r="V19576">
        <v>0</v>
      </c>
      <c r="W19576">
        <v>0</v>
      </c>
      <c r="X19576">
        <v>0</v>
      </c>
      <c r="AC19576" t="s">
        <v>131</v>
      </c>
      <c r="AV19576">
        <v>14.286</v>
      </c>
      <c r="AW19576">
        <v>1.2E-2</v>
      </c>
      <c r="AX19576">
        <v>21.95</v>
      </c>
      <c r="AY19576">
        <v>9.6000000000000002E-2</v>
      </c>
      <c r="BU19576" t="s">
        <v>131</v>
      </c>
      <c r="CJ19576">
        <v>0</v>
      </c>
      <c r="CK19576">
        <v>0</v>
      </c>
      <c r="CL19576">
        <v>0</v>
      </c>
      <c r="DJ19576" t="s">
        <v>131</v>
      </c>
      <c r="DR19576" t="s">
        <v>131</v>
      </c>
    </row>
    <row r="19577" spans="1:122" hidden="1" x14ac:dyDescent="0.3">
      <c r="A19577" t="s">
        <v>10796</v>
      </c>
      <c r="B19577">
        <v>1965</v>
      </c>
      <c r="C19577" t="s">
        <v>10797</v>
      </c>
      <c r="D19577">
        <v>4457284</v>
      </c>
      <c r="E19577">
        <v>12030743552</v>
      </c>
      <c r="F19577" t="s">
        <v>131</v>
      </c>
      <c r="G19577" t="s">
        <v>131</v>
      </c>
      <c r="H19577" t="s">
        <v>131</v>
      </c>
      <c r="I19577" t="s">
        <v>131</v>
      </c>
      <c r="M19577" t="s">
        <v>131</v>
      </c>
      <c r="V19577">
        <v>0</v>
      </c>
      <c r="W19577">
        <v>0</v>
      </c>
      <c r="X19577">
        <v>0</v>
      </c>
      <c r="AC19577" t="s">
        <v>131</v>
      </c>
      <c r="AV19577">
        <v>-12.5</v>
      </c>
      <c r="AW19577">
        <v>-1.2E-2</v>
      </c>
      <c r="AX19577">
        <v>18.913</v>
      </c>
      <c r="AY19577">
        <v>8.4000000000000005E-2</v>
      </c>
      <c r="BU19577" t="s">
        <v>131</v>
      </c>
      <c r="CJ19577">
        <v>0</v>
      </c>
      <c r="CK19577">
        <v>0</v>
      </c>
      <c r="CL19577">
        <v>0</v>
      </c>
      <c r="DJ19577" t="s">
        <v>131</v>
      </c>
      <c r="DR19577" t="s">
        <v>131</v>
      </c>
    </row>
    <row r="19578" spans="1:122" hidden="1" x14ac:dyDescent="0.3">
      <c r="A19578" t="s">
        <v>10796</v>
      </c>
      <c r="B19578">
        <v>1966</v>
      </c>
      <c r="C19578" t="s">
        <v>10797</v>
      </c>
      <c r="D19578">
        <v>4548976</v>
      </c>
      <c r="E19578">
        <v>12325981184</v>
      </c>
      <c r="F19578" t="s">
        <v>131</v>
      </c>
      <c r="G19578" t="s">
        <v>131</v>
      </c>
      <c r="H19578" t="s">
        <v>131</v>
      </c>
      <c r="I19578" t="s">
        <v>131</v>
      </c>
      <c r="M19578" t="s">
        <v>131</v>
      </c>
      <c r="V19578">
        <v>0</v>
      </c>
      <c r="W19578">
        <v>0</v>
      </c>
      <c r="X19578">
        <v>0</v>
      </c>
      <c r="AC19578" t="s">
        <v>131</v>
      </c>
      <c r="AV19578">
        <v>14.286</v>
      </c>
      <c r="AW19578">
        <v>1.2E-2</v>
      </c>
      <c r="AX19578">
        <v>21.18</v>
      </c>
      <c r="AY19578">
        <v>9.6000000000000002E-2</v>
      </c>
      <c r="BU19578" t="s">
        <v>131</v>
      </c>
      <c r="CJ19578">
        <v>8.9670000000000005</v>
      </c>
      <c r="CK19578">
        <v>1971.154</v>
      </c>
      <c r="CL19578">
        <v>8.9670000000000005</v>
      </c>
      <c r="DJ19578" t="s">
        <v>131</v>
      </c>
      <c r="DR19578" t="s">
        <v>131</v>
      </c>
    </row>
    <row r="19579" spans="1:122" hidden="1" x14ac:dyDescent="0.3">
      <c r="A19579" t="s">
        <v>10796</v>
      </c>
      <c r="B19579">
        <v>1967</v>
      </c>
      <c r="C19579" t="s">
        <v>10797</v>
      </c>
      <c r="D19579">
        <v>4661276</v>
      </c>
      <c r="E19579">
        <v>12245109760</v>
      </c>
      <c r="F19579" t="s">
        <v>131</v>
      </c>
      <c r="G19579" t="s">
        <v>131</v>
      </c>
      <c r="H19579" t="s">
        <v>131</v>
      </c>
      <c r="I19579" t="s">
        <v>131</v>
      </c>
      <c r="M19579" t="s">
        <v>131</v>
      </c>
      <c r="V19579">
        <v>0</v>
      </c>
      <c r="W19579">
        <v>0</v>
      </c>
      <c r="X19579">
        <v>0</v>
      </c>
      <c r="AC19579" t="s">
        <v>131</v>
      </c>
      <c r="AV19579">
        <v>12.5</v>
      </c>
      <c r="AW19579">
        <v>1.2E-2</v>
      </c>
      <c r="AX19579">
        <v>23.253</v>
      </c>
      <c r="AY19579">
        <v>0.108</v>
      </c>
      <c r="BU19579" t="s">
        <v>131</v>
      </c>
      <c r="CI19579">
        <v>190.661</v>
      </c>
      <c r="CJ19579">
        <v>17.096</v>
      </c>
      <c r="CK19579">
        <v>5591.3509999999997</v>
      </c>
      <c r="CL19579">
        <v>26.062999999999999</v>
      </c>
      <c r="DJ19579" t="s">
        <v>131</v>
      </c>
      <c r="DR19579" t="s">
        <v>131</v>
      </c>
    </row>
    <row r="19580" spans="1:122" hidden="1" x14ac:dyDescent="0.3">
      <c r="A19580" t="s">
        <v>10796</v>
      </c>
      <c r="B19580">
        <v>1968</v>
      </c>
      <c r="C19580" t="s">
        <v>10797</v>
      </c>
      <c r="D19580">
        <v>4785014</v>
      </c>
      <c r="E19580">
        <v>13537296384</v>
      </c>
      <c r="F19580" t="s">
        <v>131</v>
      </c>
      <c r="G19580" t="s">
        <v>131</v>
      </c>
      <c r="H19580" t="s">
        <v>131</v>
      </c>
      <c r="I19580" t="s">
        <v>131</v>
      </c>
      <c r="M19580" t="s">
        <v>131</v>
      </c>
      <c r="V19580">
        <v>0</v>
      </c>
      <c r="W19580">
        <v>0</v>
      </c>
      <c r="X19580">
        <v>0</v>
      </c>
      <c r="AC19580" t="s">
        <v>131</v>
      </c>
      <c r="AV19580">
        <v>0</v>
      </c>
      <c r="AW19580">
        <v>0</v>
      </c>
      <c r="AX19580">
        <v>22.652000000000001</v>
      </c>
      <c r="AY19580">
        <v>0.108</v>
      </c>
      <c r="BU19580" t="s">
        <v>131</v>
      </c>
      <c r="CI19580">
        <v>42.392000000000003</v>
      </c>
      <c r="CJ19580">
        <v>11.048</v>
      </c>
      <c r="CK19580">
        <v>7755.741</v>
      </c>
      <c r="CL19580">
        <v>37.110999999999997</v>
      </c>
      <c r="DJ19580" t="s">
        <v>131</v>
      </c>
      <c r="DR19580" t="s">
        <v>131</v>
      </c>
    </row>
    <row r="19581" spans="1:122" hidden="1" x14ac:dyDescent="0.3">
      <c r="A19581" t="s">
        <v>10796</v>
      </c>
      <c r="B19581">
        <v>1969</v>
      </c>
      <c r="C19581" t="s">
        <v>10797</v>
      </c>
      <c r="D19581">
        <v>4915168</v>
      </c>
      <c r="E19581">
        <v>14014621696</v>
      </c>
      <c r="F19581" t="s">
        <v>131</v>
      </c>
      <c r="G19581" t="s">
        <v>131</v>
      </c>
      <c r="H19581" t="s">
        <v>131</v>
      </c>
      <c r="I19581" t="s">
        <v>131</v>
      </c>
      <c r="M19581" t="s">
        <v>131</v>
      </c>
      <c r="V19581">
        <v>0</v>
      </c>
      <c r="W19581">
        <v>0</v>
      </c>
      <c r="X19581">
        <v>0</v>
      </c>
      <c r="AC19581" t="s">
        <v>131</v>
      </c>
      <c r="AV19581">
        <v>0</v>
      </c>
      <c r="AW19581">
        <v>0</v>
      </c>
      <c r="AX19581">
        <v>22.052</v>
      </c>
      <c r="AY19581">
        <v>0.108</v>
      </c>
      <c r="BU19581" t="s">
        <v>131</v>
      </c>
      <c r="CI19581">
        <v>16.170000000000002</v>
      </c>
      <c r="CJ19581">
        <v>6.0010000000000003</v>
      </c>
      <c r="CK19581">
        <v>8771.2999999999993</v>
      </c>
      <c r="CL19581">
        <v>43.112000000000002</v>
      </c>
      <c r="DJ19581" t="s">
        <v>131</v>
      </c>
      <c r="DR19581" t="s">
        <v>131</v>
      </c>
    </row>
    <row r="19582" spans="1:122" hidden="1" x14ac:dyDescent="0.3">
      <c r="A19582" t="s">
        <v>10796</v>
      </c>
      <c r="B19582">
        <v>1970</v>
      </c>
      <c r="C19582" t="s">
        <v>10797</v>
      </c>
      <c r="D19582">
        <v>5047403</v>
      </c>
      <c r="E19582">
        <v>14847202304</v>
      </c>
      <c r="F19582" t="s">
        <v>131</v>
      </c>
      <c r="G19582" t="s">
        <v>131</v>
      </c>
      <c r="H19582" t="s">
        <v>131</v>
      </c>
      <c r="I19582" t="s">
        <v>131</v>
      </c>
      <c r="M19582" t="s">
        <v>131</v>
      </c>
      <c r="V19582">
        <v>0</v>
      </c>
      <c r="W19582">
        <v>0</v>
      </c>
      <c r="X19582">
        <v>0</v>
      </c>
      <c r="AC19582" t="s">
        <v>131</v>
      </c>
      <c r="AV19582">
        <v>-44.444000000000003</v>
      </c>
      <c r="AW19582">
        <v>-4.8000000000000001E-2</v>
      </c>
      <c r="AX19582">
        <v>11.93</v>
      </c>
      <c r="AY19582">
        <v>0.06</v>
      </c>
      <c r="BU19582" t="s">
        <v>131</v>
      </c>
      <c r="CI19582">
        <v>11.977</v>
      </c>
      <c r="CJ19582">
        <v>5.1639999999999997</v>
      </c>
      <c r="CK19582">
        <v>9564.5490000000009</v>
      </c>
      <c r="CL19582">
        <v>48.276000000000003</v>
      </c>
      <c r="DJ19582" t="s">
        <v>131</v>
      </c>
      <c r="DR19582" t="s">
        <v>131</v>
      </c>
    </row>
    <row r="19583" spans="1:122" hidden="1" x14ac:dyDescent="0.3">
      <c r="A19583" t="s">
        <v>10796</v>
      </c>
      <c r="B19583">
        <v>1971</v>
      </c>
      <c r="C19583" t="s">
        <v>10797</v>
      </c>
      <c r="D19583">
        <v>5182042</v>
      </c>
      <c r="E19583">
        <v>16419088384</v>
      </c>
      <c r="F19583" t="s">
        <v>131</v>
      </c>
      <c r="G19583" t="s">
        <v>131</v>
      </c>
      <c r="H19583" t="s">
        <v>131</v>
      </c>
      <c r="I19583" t="s">
        <v>131</v>
      </c>
      <c r="M19583" t="s">
        <v>131</v>
      </c>
      <c r="V19583">
        <v>0</v>
      </c>
      <c r="W19583">
        <v>0</v>
      </c>
      <c r="X19583">
        <v>0</v>
      </c>
      <c r="AC19583" t="s">
        <v>131</v>
      </c>
      <c r="AV19583">
        <v>-80</v>
      </c>
      <c r="AW19583">
        <v>-4.8000000000000001E-2</v>
      </c>
      <c r="AX19583">
        <v>2.3239999999999998</v>
      </c>
      <c r="AY19583">
        <v>1.2E-2</v>
      </c>
      <c r="BU19583" t="s">
        <v>131</v>
      </c>
      <c r="CI19583">
        <v>-1.012</v>
      </c>
      <c r="CJ19583">
        <v>-0.48799999999999999</v>
      </c>
      <c r="CK19583">
        <v>9221.7829999999994</v>
      </c>
      <c r="CL19583">
        <v>47.787999999999997</v>
      </c>
      <c r="DJ19583" t="s">
        <v>131</v>
      </c>
      <c r="DR19583" t="s">
        <v>131</v>
      </c>
    </row>
    <row r="19584" spans="1:122" hidden="1" x14ac:dyDescent="0.3">
      <c r="A19584" t="s">
        <v>10796</v>
      </c>
      <c r="B19584">
        <v>1972</v>
      </c>
      <c r="C19584" t="s">
        <v>10797</v>
      </c>
      <c r="D19584">
        <v>5320160</v>
      </c>
      <c r="E19584">
        <v>19331282944</v>
      </c>
      <c r="F19584" t="s">
        <v>131</v>
      </c>
      <c r="G19584" t="s">
        <v>131</v>
      </c>
      <c r="H19584" t="s">
        <v>131</v>
      </c>
      <c r="I19584" t="s">
        <v>131</v>
      </c>
      <c r="M19584" t="s">
        <v>131</v>
      </c>
      <c r="V19584">
        <v>0</v>
      </c>
      <c r="W19584">
        <v>0</v>
      </c>
      <c r="X19584">
        <v>0</v>
      </c>
      <c r="AC19584" t="s">
        <v>131</v>
      </c>
      <c r="AV19584">
        <v>1900</v>
      </c>
      <c r="AW19584">
        <v>0.22900000000000001</v>
      </c>
      <c r="AX19584">
        <v>45.274000000000001</v>
      </c>
      <c r="AY19584">
        <v>0.24099999999999999</v>
      </c>
      <c r="BU19584" t="s">
        <v>131</v>
      </c>
      <c r="CI19584">
        <v>-3.2120000000000002</v>
      </c>
      <c r="CJ19584">
        <v>-1.5349999999999999</v>
      </c>
      <c r="CK19584">
        <v>8693.8189999999995</v>
      </c>
      <c r="CL19584">
        <v>46.253</v>
      </c>
      <c r="DJ19584" t="s">
        <v>131</v>
      </c>
      <c r="DR19584" t="s">
        <v>131</v>
      </c>
    </row>
    <row r="19585" spans="1:122" hidden="1" x14ac:dyDescent="0.3">
      <c r="A19585" t="s">
        <v>10796</v>
      </c>
      <c r="B19585">
        <v>1973</v>
      </c>
      <c r="C19585" t="s">
        <v>10797</v>
      </c>
      <c r="D19585">
        <v>5463656</v>
      </c>
      <c r="E19585">
        <v>19208794112</v>
      </c>
      <c r="F19585" t="s">
        <v>131</v>
      </c>
      <c r="G19585" t="s">
        <v>131</v>
      </c>
      <c r="H19585" t="s">
        <v>131</v>
      </c>
      <c r="I19585" t="s">
        <v>131</v>
      </c>
      <c r="M19585" t="s">
        <v>131</v>
      </c>
      <c r="V19585">
        <v>0</v>
      </c>
      <c r="W19585">
        <v>0</v>
      </c>
      <c r="X19585">
        <v>0</v>
      </c>
      <c r="AC19585" t="s">
        <v>131</v>
      </c>
      <c r="AV19585">
        <v>470</v>
      </c>
      <c r="AW19585">
        <v>1.1319999999999999</v>
      </c>
      <c r="AX19585">
        <v>251.28399999999999</v>
      </c>
      <c r="AY19585">
        <v>1.373</v>
      </c>
      <c r="BU19585" t="s">
        <v>131</v>
      </c>
      <c r="CI19585">
        <v>-2.4889999999999999</v>
      </c>
      <c r="CJ19585">
        <v>-1.151</v>
      </c>
      <c r="CK19585">
        <v>8254.7549999999992</v>
      </c>
      <c r="CL19585">
        <v>45.100999999999999</v>
      </c>
      <c r="DJ19585" t="s">
        <v>131</v>
      </c>
      <c r="DR19585" t="s">
        <v>131</v>
      </c>
    </row>
    <row r="19586" spans="1:122" hidden="1" x14ac:dyDescent="0.3">
      <c r="A19586" t="s">
        <v>10796</v>
      </c>
      <c r="B19586">
        <v>1974</v>
      </c>
      <c r="C19586" t="s">
        <v>10797</v>
      </c>
      <c r="D19586">
        <v>5613122</v>
      </c>
      <c r="E19586">
        <v>20753291264</v>
      </c>
      <c r="F19586" t="s">
        <v>131</v>
      </c>
      <c r="G19586" t="s">
        <v>131</v>
      </c>
      <c r="H19586" t="s">
        <v>131</v>
      </c>
      <c r="I19586" t="s">
        <v>131</v>
      </c>
      <c r="M19586" t="s">
        <v>131</v>
      </c>
      <c r="V19586">
        <v>0</v>
      </c>
      <c r="W19586">
        <v>0</v>
      </c>
      <c r="X19586">
        <v>0</v>
      </c>
      <c r="AC19586" t="s">
        <v>131</v>
      </c>
      <c r="AV19586">
        <v>76.316000000000003</v>
      </c>
      <c r="AW19586">
        <v>1.048</v>
      </c>
      <c r="AX19586">
        <v>431.25599999999997</v>
      </c>
      <c r="AY19586">
        <v>2.4209999999999998</v>
      </c>
      <c r="BU19586" t="s">
        <v>131</v>
      </c>
      <c r="CI19586">
        <v>6.73</v>
      </c>
      <c r="CJ19586">
        <v>3.0350000000000001</v>
      </c>
      <c r="CK19586">
        <v>8575.7219999999998</v>
      </c>
      <c r="CL19586">
        <v>48.137</v>
      </c>
      <c r="DJ19586" t="s">
        <v>131</v>
      </c>
      <c r="DR19586" t="s">
        <v>131</v>
      </c>
    </row>
    <row r="19587" spans="1:122" hidden="1" x14ac:dyDescent="0.3">
      <c r="A19587" t="s">
        <v>10796</v>
      </c>
      <c r="B19587">
        <v>1975</v>
      </c>
      <c r="C19587" t="s">
        <v>10797</v>
      </c>
      <c r="D19587">
        <v>5769080</v>
      </c>
      <c r="E19587">
        <v>22239762432</v>
      </c>
      <c r="F19587" t="s">
        <v>131</v>
      </c>
      <c r="G19587" t="s">
        <v>131</v>
      </c>
      <c r="H19587" t="s">
        <v>131</v>
      </c>
      <c r="I19587" t="s">
        <v>131</v>
      </c>
      <c r="M19587" t="s">
        <v>131</v>
      </c>
      <c r="V19587">
        <v>0</v>
      </c>
      <c r="W19587">
        <v>0</v>
      </c>
      <c r="X19587">
        <v>0</v>
      </c>
      <c r="AC19587" t="s">
        <v>131</v>
      </c>
      <c r="AV19587">
        <v>4.9749999999999996</v>
      </c>
      <c r="AW19587">
        <v>0.12</v>
      </c>
      <c r="AX19587">
        <v>440.47300000000001</v>
      </c>
      <c r="AY19587">
        <v>2.5409999999999999</v>
      </c>
      <c r="BU19587" t="s">
        <v>131</v>
      </c>
      <c r="CI19587">
        <v>11.355</v>
      </c>
      <c r="CJ19587">
        <v>5.4660000000000002</v>
      </c>
      <c r="CK19587">
        <v>9291.3719999999994</v>
      </c>
      <c r="CL19587">
        <v>53.603000000000002</v>
      </c>
      <c r="DJ19587" t="s">
        <v>131</v>
      </c>
      <c r="DR19587" t="s">
        <v>131</v>
      </c>
    </row>
    <row r="19588" spans="1:122" hidden="1" x14ac:dyDescent="0.3">
      <c r="A19588" t="s">
        <v>10796</v>
      </c>
      <c r="B19588">
        <v>1976</v>
      </c>
      <c r="C19588" t="s">
        <v>10797</v>
      </c>
      <c r="D19588">
        <v>5930005</v>
      </c>
      <c r="E19588">
        <v>23993808896</v>
      </c>
      <c r="F19588" t="s">
        <v>131</v>
      </c>
      <c r="G19588" t="s">
        <v>131</v>
      </c>
      <c r="H19588" t="s">
        <v>131</v>
      </c>
      <c r="I19588" t="s">
        <v>131</v>
      </c>
      <c r="M19588" t="s">
        <v>131</v>
      </c>
      <c r="V19588">
        <v>0</v>
      </c>
      <c r="W19588">
        <v>0</v>
      </c>
      <c r="X19588">
        <v>0</v>
      </c>
      <c r="AC19588" t="s">
        <v>131</v>
      </c>
      <c r="AV19588">
        <v>1.4219999999999999</v>
      </c>
      <c r="AW19588">
        <v>3.5999999999999997E-2</v>
      </c>
      <c r="AX19588">
        <v>434.613</v>
      </c>
      <c r="AY19588">
        <v>2.577</v>
      </c>
      <c r="BU19588" t="s">
        <v>131</v>
      </c>
      <c r="CI19588">
        <v>-19.504999999999999</v>
      </c>
      <c r="CJ19588">
        <v>-10.455</v>
      </c>
      <c r="CK19588">
        <v>7276.0990000000002</v>
      </c>
      <c r="CL19588">
        <v>43.146999999999998</v>
      </c>
      <c r="DJ19588" t="s">
        <v>131</v>
      </c>
      <c r="DR19588" t="s">
        <v>131</v>
      </c>
    </row>
    <row r="19589" spans="1:122" hidden="1" x14ac:dyDescent="0.3">
      <c r="A19589" t="s">
        <v>10796</v>
      </c>
      <c r="B19589">
        <v>1977</v>
      </c>
      <c r="C19589" t="s">
        <v>10797</v>
      </c>
      <c r="D19589">
        <v>6092776</v>
      </c>
      <c r="E19589">
        <v>24812912640</v>
      </c>
      <c r="F19589" t="s">
        <v>131</v>
      </c>
      <c r="G19589" t="s">
        <v>131</v>
      </c>
      <c r="H19589" t="s">
        <v>131</v>
      </c>
      <c r="I19589" t="s">
        <v>131</v>
      </c>
      <c r="M19589" t="s">
        <v>131</v>
      </c>
      <c r="V19589">
        <v>0</v>
      </c>
      <c r="W19589">
        <v>0</v>
      </c>
      <c r="X19589">
        <v>0</v>
      </c>
      <c r="AC19589" t="s">
        <v>131</v>
      </c>
      <c r="AV19589">
        <v>7.4770000000000003</v>
      </c>
      <c r="AW19589">
        <v>0.193</v>
      </c>
      <c r="AX19589">
        <v>454.62799999999999</v>
      </c>
      <c r="AY19589">
        <v>2.77</v>
      </c>
      <c r="BU19589" t="s">
        <v>131</v>
      </c>
      <c r="CI19589">
        <v>16.010999999999999</v>
      </c>
      <c r="CJ19589">
        <v>6.9080000000000004</v>
      </c>
      <c r="CK19589">
        <v>8215.5519999999997</v>
      </c>
      <c r="CL19589">
        <v>50.055999999999997</v>
      </c>
      <c r="DJ19589" t="s">
        <v>131</v>
      </c>
      <c r="DR19589" t="s">
        <v>131</v>
      </c>
    </row>
    <row r="19590" spans="1:122" hidden="1" x14ac:dyDescent="0.3">
      <c r="A19590" t="s">
        <v>10796</v>
      </c>
      <c r="B19590">
        <v>1978</v>
      </c>
      <c r="C19590" t="s">
        <v>10797</v>
      </c>
      <c r="D19590">
        <v>6254888</v>
      </c>
      <c r="E19590">
        <v>26410557440</v>
      </c>
      <c r="F19590" t="s">
        <v>131</v>
      </c>
      <c r="G19590" t="s">
        <v>131</v>
      </c>
      <c r="H19590" t="s">
        <v>131</v>
      </c>
      <c r="I19590" t="s">
        <v>131</v>
      </c>
      <c r="M19590" t="s">
        <v>131</v>
      </c>
      <c r="V19590">
        <v>0</v>
      </c>
      <c r="W19590">
        <v>0</v>
      </c>
      <c r="X19590">
        <v>0</v>
      </c>
      <c r="AC19590" t="s">
        <v>131</v>
      </c>
      <c r="AV19590">
        <v>24.347999999999999</v>
      </c>
      <c r="AW19590">
        <v>0.67400000000000004</v>
      </c>
      <c r="AX19590">
        <v>550.66899999999998</v>
      </c>
      <c r="AY19590">
        <v>3.444</v>
      </c>
      <c r="BU19590" t="s">
        <v>131</v>
      </c>
      <c r="CI19590">
        <v>14.87</v>
      </c>
      <c r="CJ19590">
        <v>7.4429999999999996</v>
      </c>
      <c r="CK19590">
        <v>9192.6049999999996</v>
      </c>
      <c r="CL19590">
        <v>57.499000000000002</v>
      </c>
      <c r="DJ19590" t="s">
        <v>131</v>
      </c>
      <c r="DR19590" t="s">
        <v>131</v>
      </c>
    </row>
    <row r="19591" spans="1:122" hidden="1" x14ac:dyDescent="0.3">
      <c r="A19591" t="s">
        <v>10796</v>
      </c>
      <c r="B19591">
        <v>1979</v>
      </c>
      <c r="C19591" t="s">
        <v>10797</v>
      </c>
      <c r="D19591">
        <v>6416195</v>
      </c>
      <c r="E19591">
        <v>28142817280</v>
      </c>
      <c r="F19591" t="s">
        <v>131</v>
      </c>
      <c r="G19591" t="s">
        <v>131</v>
      </c>
      <c r="H19591" t="s">
        <v>131</v>
      </c>
      <c r="I19591" t="s">
        <v>131</v>
      </c>
      <c r="M19591" t="s">
        <v>131</v>
      </c>
      <c r="V19591">
        <v>0</v>
      </c>
      <c r="W19591">
        <v>0</v>
      </c>
      <c r="X19591">
        <v>0</v>
      </c>
      <c r="AC19591" t="s">
        <v>131</v>
      </c>
      <c r="AV19591">
        <v>15.385</v>
      </c>
      <c r="AW19591">
        <v>0.53</v>
      </c>
      <c r="AX19591">
        <v>619.41300000000001</v>
      </c>
      <c r="AY19591">
        <v>3.9740000000000002</v>
      </c>
      <c r="BU19591" t="s">
        <v>131</v>
      </c>
      <c r="CI19591">
        <v>11.974</v>
      </c>
      <c r="CJ19591">
        <v>6.8849999999999998</v>
      </c>
      <c r="CK19591">
        <v>10034.558999999999</v>
      </c>
      <c r="CL19591">
        <v>64.384</v>
      </c>
      <c r="DJ19591" t="s">
        <v>131</v>
      </c>
      <c r="DR19591" t="s">
        <v>131</v>
      </c>
    </row>
    <row r="19592" spans="1:122" hidden="1" x14ac:dyDescent="0.3">
      <c r="A19592" t="s">
        <v>10796</v>
      </c>
      <c r="B19592">
        <v>1980</v>
      </c>
      <c r="C19592" t="s">
        <v>10797</v>
      </c>
      <c r="D19592">
        <v>6578159</v>
      </c>
      <c r="E19592">
        <v>30237857792</v>
      </c>
      <c r="F19592" t="s">
        <v>131</v>
      </c>
      <c r="G19592" t="s">
        <v>131</v>
      </c>
      <c r="H19592" t="s">
        <v>131</v>
      </c>
      <c r="I19592" t="s">
        <v>131</v>
      </c>
      <c r="M19592" t="s">
        <v>131</v>
      </c>
      <c r="V19592">
        <v>0</v>
      </c>
      <c r="W19592">
        <v>0</v>
      </c>
      <c r="X19592">
        <v>0</v>
      </c>
      <c r="AC19592" t="s">
        <v>131</v>
      </c>
      <c r="AF19592">
        <v>5729.7809999999999</v>
      </c>
      <c r="AG19592">
        <v>1.246</v>
      </c>
      <c r="AV19592">
        <v>18.594000000000001</v>
      </c>
      <c r="AW19592">
        <v>0.73899999999999999</v>
      </c>
      <c r="AX19592">
        <v>716.49900000000002</v>
      </c>
      <c r="AY19592">
        <v>4.7130000000000001</v>
      </c>
      <c r="BU19592" t="s">
        <v>131</v>
      </c>
      <c r="CI19592">
        <v>1.6439999999999999</v>
      </c>
      <c r="CJ19592">
        <v>1.0580000000000001</v>
      </c>
      <c r="CK19592">
        <v>9948.3780000000006</v>
      </c>
      <c r="CL19592">
        <v>65.441999999999993</v>
      </c>
      <c r="DA19592">
        <v>37.691000000000003</v>
      </c>
      <c r="DJ19592" t="s">
        <v>131</v>
      </c>
      <c r="DR19592" t="s">
        <v>131</v>
      </c>
    </row>
    <row r="19593" spans="1:122" hidden="1" x14ac:dyDescent="0.3">
      <c r="A19593" t="s">
        <v>10796</v>
      </c>
      <c r="B19593">
        <v>1981</v>
      </c>
      <c r="C19593" t="s">
        <v>10797</v>
      </c>
      <c r="D19593">
        <v>6744052</v>
      </c>
      <c r="E19593">
        <v>31905564672</v>
      </c>
      <c r="F19593" t="s">
        <v>131</v>
      </c>
      <c r="G19593" t="s">
        <v>131</v>
      </c>
      <c r="H19593" t="s">
        <v>131</v>
      </c>
      <c r="I19593" t="s">
        <v>131</v>
      </c>
      <c r="M19593" t="s">
        <v>131</v>
      </c>
      <c r="V19593">
        <v>0</v>
      </c>
      <c r="W19593">
        <v>0</v>
      </c>
      <c r="X19593">
        <v>0</v>
      </c>
      <c r="AC19593" t="s">
        <v>131</v>
      </c>
      <c r="AD19593">
        <v>9.0719999999999992</v>
      </c>
      <c r="AE19593">
        <v>3.419</v>
      </c>
      <c r="AF19593">
        <v>6095.8360000000002</v>
      </c>
      <c r="AG19593">
        <v>1.2889999999999999</v>
      </c>
      <c r="AV19593">
        <v>7.6920000000000002</v>
      </c>
      <c r="AW19593">
        <v>0.36299999999999999</v>
      </c>
      <c r="AX19593">
        <v>752.63300000000004</v>
      </c>
      <c r="AY19593">
        <v>5.0759999999999996</v>
      </c>
      <c r="BU19593" t="s">
        <v>131</v>
      </c>
      <c r="CI19593">
        <v>-3.91</v>
      </c>
      <c r="CJ19593">
        <v>-2.5590000000000002</v>
      </c>
      <c r="CK19593">
        <v>9324.277</v>
      </c>
      <c r="CL19593">
        <v>62.883000000000003</v>
      </c>
      <c r="DA19593">
        <v>41.110999999999997</v>
      </c>
      <c r="DJ19593" t="s">
        <v>131</v>
      </c>
      <c r="DR19593" t="s">
        <v>131</v>
      </c>
    </row>
    <row r="19594" spans="1:122" hidden="1" x14ac:dyDescent="0.3">
      <c r="A19594" t="s">
        <v>10796</v>
      </c>
      <c r="B19594">
        <v>1982</v>
      </c>
      <c r="C19594" t="s">
        <v>10797</v>
      </c>
      <c r="D19594">
        <v>6914964</v>
      </c>
      <c r="E19594">
        <v>31737804800</v>
      </c>
      <c r="F19594" t="s">
        <v>131</v>
      </c>
      <c r="G19594" t="s">
        <v>131</v>
      </c>
      <c r="H19594" t="s">
        <v>131</v>
      </c>
      <c r="I19594" t="s">
        <v>131</v>
      </c>
      <c r="M19594" t="s">
        <v>131</v>
      </c>
      <c r="V19594">
        <v>0</v>
      </c>
      <c r="W19594">
        <v>0</v>
      </c>
      <c r="X19594">
        <v>0</v>
      </c>
      <c r="AC19594" t="s">
        <v>131</v>
      </c>
      <c r="AD19594">
        <v>-4.3140000000000001</v>
      </c>
      <c r="AE19594">
        <v>-1.774</v>
      </c>
      <c r="AF19594">
        <v>5688.6769999999997</v>
      </c>
      <c r="AG19594">
        <v>1.2390000000000001</v>
      </c>
      <c r="AV19594">
        <v>28.571000000000002</v>
      </c>
      <c r="AW19594">
        <v>1.45</v>
      </c>
      <c r="AX19594">
        <v>943.75400000000002</v>
      </c>
      <c r="AY19594">
        <v>6.5259999999999998</v>
      </c>
      <c r="BU19594" t="s">
        <v>131</v>
      </c>
      <c r="CI19594">
        <v>-4.827</v>
      </c>
      <c r="CJ19594">
        <v>-3.0350000000000001</v>
      </c>
      <c r="CK19594">
        <v>8654.8510000000006</v>
      </c>
      <c r="CL19594">
        <v>59.847999999999999</v>
      </c>
      <c r="DA19594">
        <v>39.337000000000003</v>
      </c>
      <c r="DJ19594" t="s">
        <v>131</v>
      </c>
      <c r="DR19594" t="s">
        <v>131</v>
      </c>
    </row>
    <row r="19595" spans="1:122" hidden="1" x14ac:dyDescent="0.3">
      <c r="A19595" t="s">
        <v>10796</v>
      </c>
      <c r="B19595">
        <v>1983</v>
      </c>
      <c r="C19595" t="s">
        <v>10797</v>
      </c>
      <c r="D19595">
        <v>7091271</v>
      </c>
      <c r="E19595">
        <v>33229307904</v>
      </c>
      <c r="F19595" t="s">
        <v>131</v>
      </c>
      <c r="G19595" t="s">
        <v>131</v>
      </c>
      <c r="H19595" t="s">
        <v>131</v>
      </c>
      <c r="I19595" t="s">
        <v>131</v>
      </c>
      <c r="M19595" t="s">
        <v>131</v>
      </c>
      <c r="V19595">
        <v>0</v>
      </c>
      <c r="W19595">
        <v>0</v>
      </c>
      <c r="X19595">
        <v>0</v>
      </c>
      <c r="AC19595" t="s">
        <v>131</v>
      </c>
      <c r="AD19595">
        <v>12.786</v>
      </c>
      <c r="AE19595">
        <v>5.03</v>
      </c>
      <c r="AF19595">
        <v>6256.5010000000002</v>
      </c>
      <c r="AG19595">
        <v>1.335</v>
      </c>
      <c r="AV19595">
        <v>-11.111000000000001</v>
      </c>
      <c r="AW19595">
        <v>-0.72499999999999998</v>
      </c>
      <c r="AX19595">
        <v>818.03599999999994</v>
      </c>
      <c r="AY19595">
        <v>5.8010000000000002</v>
      </c>
      <c r="BU19595" t="s">
        <v>131</v>
      </c>
      <c r="CI19595">
        <v>7.5010000000000003</v>
      </c>
      <c r="CJ19595">
        <v>4.4889999999999999</v>
      </c>
      <c r="CK19595">
        <v>9072.7260000000006</v>
      </c>
      <c r="CL19595">
        <v>64.337000000000003</v>
      </c>
      <c r="DA19595">
        <v>44.366999999999997</v>
      </c>
      <c r="DJ19595" t="s">
        <v>131</v>
      </c>
      <c r="DR19595" t="s">
        <v>131</v>
      </c>
    </row>
    <row r="19596" spans="1:122" hidden="1" x14ac:dyDescent="0.3">
      <c r="A19596" t="s">
        <v>10796</v>
      </c>
      <c r="B19596">
        <v>1984</v>
      </c>
      <c r="C19596" t="s">
        <v>10797</v>
      </c>
      <c r="D19596">
        <v>7279157</v>
      </c>
      <c r="E19596">
        <v>35132350464</v>
      </c>
      <c r="F19596" t="s">
        <v>131</v>
      </c>
      <c r="G19596" t="s">
        <v>131</v>
      </c>
      <c r="H19596" t="s">
        <v>131</v>
      </c>
      <c r="I19596" t="s">
        <v>131</v>
      </c>
      <c r="M19596" t="s">
        <v>131</v>
      </c>
      <c r="V19596">
        <v>0</v>
      </c>
      <c r="W19596">
        <v>0</v>
      </c>
      <c r="X19596">
        <v>0</v>
      </c>
      <c r="AC19596" t="s">
        <v>131</v>
      </c>
      <c r="AD19596">
        <v>10.233000000000001</v>
      </c>
      <c r="AE19596">
        <v>4.54</v>
      </c>
      <c r="AF19596">
        <v>6718.71</v>
      </c>
      <c r="AG19596">
        <v>1.3919999999999999</v>
      </c>
      <c r="AV19596">
        <v>25</v>
      </c>
      <c r="AW19596">
        <v>1.45</v>
      </c>
      <c r="AX19596">
        <v>996.15099999999995</v>
      </c>
      <c r="AY19596">
        <v>7.2510000000000003</v>
      </c>
      <c r="BU19596" t="s">
        <v>131</v>
      </c>
      <c r="CI19596">
        <v>-0.94</v>
      </c>
      <c r="CJ19596">
        <v>-0.60499999999999998</v>
      </c>
      <c r="CK19596">
        <v>8755.4639999999999</v>
      </c>
      <c r="CL19596">
        <v>63.731999999999999</v>
      </c>
      <c r="DA19596">
        <v>48.906999999999996</v>
      </c>
      <c r="DJ19596" t="s">
        <v>131</v>
      </c>
      <c r="DR19596" t="s">
        <v>131</v>
      </c>
    </row>
    <row r="19597" spans="1:122" hidden="1" x14ac:dyDescent="0.3">
      <c r="A19597" t="s">
        <v>10796</v>
      </c>
      <c r="B19597">
        <v>1985</v>
      </c>
      <c r="C19597" t="s">
        <v>10797</v>
      </c>
      <c r="D19597">
        <v>7476095</v>
      </c>
      <c r="E19597">
        <v>37105672192</v>
      </c>
      <c r="F19597" t="s">
        <v>131</v>
      </c>
      <c r="G19597" t="s">
        <v>131</v>
      </c>
      <c r="H19597" t="s">
        <v>131</v>
      </c>
      <c r="I19597" t="s">
        <v>131</v>
      </c>
      <c r="M19597" t="s">
        <v>131</v>
      </c>
      <c r="V19597">
        <v>0</v>
      </c>
      <c r="W19597">
        <v>0</v>
      </c>
      <c r="X19597">
        <v>0</v>
      </c>
      <c r="AC19597" t="s">
        <v>131</v>
      </c>
      <c r="AD19597">
        <v>2.86</v>
      </c>
      <c r="AE19597">
        <v>1.399</v>
      </c>
      <c r="AF19597">
        <v>6728.826</v>
      </c>
      <c r="AG19597">
        <v>1.3560000000000001</v>
      </c>
      <c r="AV19597">
        <v>-30</v>
      </c>
      <c r="AW19597">
        <v>-2.1749999999999998</v>
      </c>
      <c r="AX19597">
        <v>678.93700000000001</v>
      </c>
      <c r="AY19597">
        <v>5.0759999999999996</v>
      </c>
      <c r="BU19597" t="s">
        <v>131</v>
      </c>
      <c r="CI19597">
        <v>-1.3140000000000001</v>
      </c>
      <c r="CJ19597">
        <v>-0.83699999999999997</v>
      </c>
      <c r="CK19597">
        <v>8412.8189999999995</v>
      </c>
      <c r="CL19597">
        <v>62.895000000000003</v>
      </c>
      <c r="DA19597">
        <v>50.305</v>
      </c>
      <c r="DJ19597" t="s">
        <v>131</v>
      </c>
      <c r="DR19597" t="s">
        <v>131</v>
      </c>
    </row>
    <row r="19598" spans="1:122" hidden="1" x14ac:dyDescent="0.3">
      <c r="A19598" t="s">
        <v>10796</v>
      </c>
      <c r="B19598">
        <v>1986</v>
      </c>
      <c r="C19598" t="s">
        <v>10797</v>
      </c>
      <c r="D19598">
        <v>7675506</v>
      </c>
      <c r="E19598">
        <v>36535414784</v>
      </c>
      <c r="F19598" t="s">
        <v>131</v>
      </c>
      <c r="G19598" t="s">
        <v>131</v>
      </c>
      <c r="H19598" t="s">
        <v>131</v>
      </c>
      <c r="I19598" t="s">
        <v>131</v>
      </c>
      <c r="M19598" t="s">
        <v>131</v>
      </c>
      <c r="V19598">
        <v>0</v>
      </c>
      <c r="W19598">
        <v>0</v>
      </c>
      <c r="X19598">
        <v>0</v>
      </c>
      <c r="AC19598" t="s">
        <v>131</v>
      </c>
      <c r="AD19598">
        <v>5.2610000000000001</v>
      </c>
      <c r="AE19598">
        <v>2.6469999999999998</v>
      </c>
      <c r="AF19598">
        <v>6898.8410000000003</v>
      </c>
      <c r="AG19598">
        <v>1.4490000000000001</v>
      </c>
      <c r="AV19598">
        <v>7.1429999999999998</v>
      </c>
      <c r="AW19598">
        <v>0.36299999999999999</v>
      </c>
      <c r="AX19598">
        <v>708.53399999999999</v>
      </c>
      <c r="AY19598">
        <v>5.4379999999999997</v>
      </c>
      <c r="BU19598" t="s">
        <v>131</v>
      </c>
      <c r="CI19598">
        <v>-2.9220000000000002</v>
      </c>
      <c r="CJ19598">
        <v>-1.8380000000000001</v>
      </c>
      <c r="CK19598">
        <v>7954.85</v>
      </c>
      <c r="CL19598">
        <v>61.057000000000002</v>
      </c>
      <c r="DA19598">
        <v>52.951999999999998</v>
      </c>
      <c r="DJ19598" t="s">
        <v>131</v>
      </c>
      <c r="DR19598" t="s">
        <v>131</v>
      </c>
    </row>
    <row r="19599" spans="1:122" hidden="1" x14ac:dyDescent="0.3">
      <c r="A19599" t="s">
        <v>10796</v>
      </c>
      <c r="B19599">
        <v>1987</v>
      </c>
      <c r="C19599" t="s">
        <v>10797</v>
      </c>
      <c r="D19599">
        <v>7874308</v>
      </c>
      <c r="E19599">
        <v>38972399616</v>
      </c>
      <c r="F19599" t="s">
        <v>131</v>
      </c>
      <c r="G19599" t="s">
        <v>131</v>
      </c>
      <c r="H19599" t="s">
        <v>131</v>
      </c>
      <c r="I19599" t="s">
        <v>131</v>
      </c>
      <c r="M19599" t="s">
        <v>131</v>
      </c>
      <c r="V19599">
        <v>0</v>
      </c>
      <c r="W19599">
        <v>0</v>
      </c>
      <c r="X19599">
        <v>0</v>
      </c>
      <c r="AC19599" t="s">
        <v>131</v>
      </c>
      <c r="AD19599">
        <v>-6.8620000000000001</v>
      </c>
      <c r="AE19599">
        <v>-3.6339999999999999</v>
      </c>
      <c r="AF19599">
        <v>6263.1909999999998</v>
      </c>
      <c r="AG19599">
        <v>1.2649999999999999</v>
      </c>
      <c r="AV19599">
        <v>-13.333</v>
      </c>
      <c r="AW19599">
        <v>-0.72499999999999998</v>
      </c>
      <c r="AX19599">
        <v>598.55999999999995</v>
      </c>
      <c r="AY19599">
        <v>4.7130000000000001</v>
      </c>
      <c r="BU19599" t="s">
        <v>131</v>
      </c>
      <c r="CI19599">
        <v>-4.6289999999999996</v>
      </c>
      <c r="CJ19599">
        <v>-2.8260000000000001</v>
      </c>
      <c r="CK19599">
        <v>7395.1149999999998</v>
      </c>
      <c r="CL19599">
        <v>58.231000000000002</v>
      </c>
      <c r="DA19599">
        <v>49.317999999999998</v>
      </c>
      <c r="DJ19599" t="s">
        <v>131</v>
      </c>
      <c r="DR19599" t="s">
        <v>131</v>
      </c>
    </row>
    <row r="19600" spans="1:122" hidden="1" x14ac:dyDescent="0.3">
      <c r="A19600" t="s">
        <v>10796</v>
      </c>
      <c r="B19600">
        <v>1988</v>
      </c>
      <c r="C19600" t="s">
        <v>10797</v>
      </c>
      <c r="D19600">
        <v>8068792</v>
      </c>
      <c r="E19600">
        <v>39018885120</v>
      </c>
      <c r="F19600" t="s">
        <v>131</v>
      </c>
      <c r="G19600" t="s">
        <v>131</v>
      </c>
      <c r="H19600" t="s">
        <v>131</v>
      </c>
      <c r="I19600" t="s">
        <v>131</v>
      </c>
      <c r="M19600" t="s">
        <v>131</v>
      </c>
      <c r="V19600">
        <v>0</v>
      </c>
      <c r="W19600">
        <v>0</v>
      </c>
      <c r="X19600">
        <v>0</v>
      </c>
      <c r="AC19600" t="s">
        <v>131</v>
      </c>
      <c r="AD19600">
        <v>7.1740000000000004</v>
      </c>
      <c r="AE19600">
        <v>3.5379999999999998</v>
      </c>
      <c r="AF19600">
        <v>6550.7030000000004</v>
      </c>
      <c r="AG19600">
        <v>1.355</v>
      </c>
      <c r="AV19600">
        <v>-7.6920000000000002</v>
      </c>
      <c r="AW19600">
        <v>-0.36299999999999999</v>
      </c>
      <c r="AX19600">
        <v>539.19899999999996</v>
      </c>
      <c r="AY19600">
        <v>4.351</v>
      </c>
      <c r="BU19600" t="s">
        <v>131</v>
      </c>
      <c r="CI19600">
        <v>-1.4179999999999999</v>
      </c>
      <c r="CJ19600">
        <v>-0.82599999999999996</v>
      </c>
      <c r="CK19600">
        <v>7114.5320000000002</v>
      </c>
      <c r="CL19600">
        <v>57.405999999999999</v>
      </c>
      <c r="DA19600">
        <v>52.856000000000002</v>
      </c>
      <c r="DJ19600" t="s">
        <v>131</v>
      </c>
      <c r="DR19600" t="s">
        <v>131</v>
      </c>
    </row>
    <row r="19601" spans="1:128" hidden="1" x14ac:dyDescent="0.3">
      <c r="A19601" t="s">
        <v>10796</v>
      </c>
      <c r="B19601">
        <v>1989</v>
      </c>
      <c r="C19601" t="s">
        <v>10797</v>
      </c>
      <c r="D19601">
        <v>8256402</v>
      </c>
      <c r="E19601">
        <v>40468770816</v>
      </c>
      <c r="F19601" t="s">
        <v>131</v>
      </c>
      <c r="G19601" t="s">
        <v>131</v>
      </c>
      <c r="H19601" t="s">
        <v>131</v>
      </c>
      <c r="I19601" t="s">
        <v>131</v>
      </c>
      <c r="M19601" t="s">
        <v>131</v>
      </c>
      <c r="V19601">
        <v>0</v>
      </c>
      <c r="W19601">
        <v>0</v>
      </c>
      <c r="X19601">
        <v>0</v>
      </c>
      <c r="AC19601" t="s">
        <v>131</v>
      </c>
      <c r="AD19601">
        <v>11.853</v>
      </c>
      <c r="AE19601">
        <v>6.2649999999999997</v>
      </c>
      <c r="AF19601">
        <v>7160.6409999999996</v>
      </c>
      <c r="AG19601">
        <v>1.4610000000000001</v>
      </c>
      <c r="AV19601">
        <v>8.3330000000000002</v>
      </c>
      <c r="AW19601">
        <v>0.36299999999999999</v>
      </c>
      <c r="AX19601">
        <v>570.85900000000004</v>
      </c>
      <c r="AY19601">
        <v>4.7130000000000001</v>
      </c>
      <c r="BU19601" t="s">
        <v>131</v>
      </c>
      <c r="CI19601">
        <v>0.48599999999999999</v>
      </c>
      <c r="CJ19601">
        <v>0.27900000000000003</v>
      </c>
      <c r="CK19601">
        <v>6986.6750000000002</v>
      </c>
      <c r="CL19601">
        <v>57.685000000000002</v>
      </c>
      <c r="DA19601">
        <v>59.121000000000002</v>
      </c>
      <c r="DJ19601" t="s">
        <v>131</v>
      </c>
      <c r="DR19601" t="s">
        <v>131</v>
      </c>
    </row>
    <row r="19602" spans="1:128" hidden="1" x14ac:dyDescent="0.3">
      <c r="A19602" t="s">
        <v>10796</v>
      </c>
      <c r="B19602">
        <v>1990</v>
      </c>
      <c r="C19602" t="s">
        <v>10797</v>
      </c>
      <c r="D19602">
        <v>8440035</v>
      </c>
      <c r="E19602">
        <v>43649703936</v>
      </c>
      <c r="F19602" t="s">
        <v>131</v>
      </c>
      <c r="G19602" t="s">
        <v>131</v>
      </c>
      <c r="H19602" t="s">
        <v>131</v>
      </c>
      <c r="I19602" t="s">
        <v>131</v>
      </c>
      <c r="M19602" t="s">
        <v>131</v>
      </c>
      <c r="V19602">
        <v>0</v>
      </c>
      <c r="W19602">
        <v>0</v>
      </c>
      <c r="X19602">
        <v>0</v>
      </c>
      <c r="AC19602" t="s">
        <v>131</v>
      </c>
      <c r="AD19602">
        <v>-0.60799999999999998</v>
      </c>
      <c r="AE19602">
        <v>-0.36</v>
      </c>
      <c r="AF19602">
        <v>6962.2290000000003</v>
      </c>
      <c r="AG19602">
        <v>1.3460000000000001</v>
      </c>
      <c r="AV19602">
        <v>-7.6920000000000002</v>
      </c>
      <c r="AW19602">
        <v>-0.36299999999999999</v>
      </c>
      <c r="AX19602">
        <v>515.48199999999997</v>
      </c>
      <c r="AY19602">
        <v>4.351</v>
      </c>
      <c r="BU19602" t="s">
        <v>131</v>
      </c>
      <c r="CI19602">
        <v>-4.4269999999999996</v>
      </c>
      <c r="CJ19602">
        <v>-2.5539999999999998</v>
      </c>
      <c r="CK19602">
        <v>6532.0640000000003</v>
      </c>
      <c r="CL19602">
        <v>55.131</v>
      </c>
      <c r="DA19602">
        <v>58.761000000000003</v>
      </c>
      <c r="DJ19602" t="s">
        <v>131</v>
      </c>
      <c r="DR19602" t="s">
        <v>131</v>
      </c>
    </row>
    <row r="19603" spans="1:128" hidden="1" x14ac:dyDescent="0.3">
      <c r="A19603" t="s">
        <v>10796</v>
      </c>
      <c r="B19603">
        <v>1991</v>
      </c>
      <c r="C19603" t="s">
        <v>10797</v>
      </c>
      <c r="D19603">
        <v>8622857</v>
      </c>
      <c r="E19603">
        <v>45587128320</v>
      </c>
      <c r="F19603" t="s">
        <v>131</v>
      </c>
      <c r="G19603" t="s">
        <v>131</v>
      </c>
      <c r="H19603" t="s">
        <v>131</v>
      </c>
      <c r="I19603" t="s">
        <v>131</v>
      </c>
      <c r="M19603" t="s">
        <v>131</v>
      </c>
      <c r="V19603">
        <v>0</v>
      </c>
      <c r="W19603">
        <v>0</v>
      </c>
      <c r="X19603">
        <v>0</v>
      </c>
      <c r="AC19603" t="s">
        <v>131</v>
      </c>
      <c r="AD19603">
        <v>-17.326000000000001</v>
      </c>
      <c r="AE19603">
        <v>-10.180999999999999</v>
      </c>
      <c r="AF19603">
        <v>5633.9120000000003</v>
      </c>
      <c r="AG19603">
        <v>1.0660000000000001</v>
      </c>
      <c r="AV19603">
        <v>-29.37</v>
      </c>
      <c r="AW19603">
        <v>-1.278</v>
      </c>
      <c r="AX19603">
        <v>356.36599999999999</v>
      </c>
      <c r="AY19603">
        <v>3.073</v>
      </c>
      <c r="BU19603" t="s">
        <v>131</v>
      </c>
      <c r="CI19603">
        <v>14.849</v>
      </c>
      <c r="CJ19603">
        <v>8.1859999999999999</v>
      </c>
      <c r="CK19603">
        <v>7342.95</v>
      </c>
      <c r="CL19603">
        <v>63.317</v>
      </c>
      <c r="DA19603">
        <v>48.58</v>
      </c>
      <c r="DJ19603" t="s">
        <v>131</v>
      </c>
      <c r="DR19603" t="s">
        <v>131</v>
      </c>
    </row>
    <row r="19604" spans="1:128" hidden="1" x14ac:dyDescent="0.3">
      <c r="A19604" t="s">
        <v>10796</v>
      </c>
      <c r="B19604">
        <v>1992</v>
      </c>
      <c r="C19604" t="s">
        <v>10797</v>
      </c>
      <c r="D19604">
        <v>8802535</v>
      </c>
      <c r="E19604">
        <v>49384853504</v>
      </c>
      <c r="F19604" t="s">
        <v>131</v>
      </c>
      <c r="G19604" t="s">
        <v>131</v>
      </c>
      <c r="H19604" t="s">
        <v>131</v>
      </c>
      <c r="I19604" t="s">
        <v>131</v>
      </c>
      <c r="M19604" t="s">
        <v>131</v>
      </c>
      <c r="V19604">
        <v>0</v>
      </c>
      <c r="W19604">
        <v>0</v>
      </c>
      <c r="X19604">
        <v>0</v>
      </c>
      <c r="AC19604" t="s">
        <v>131</v>
      </c>
      <c r="AD19604">
        <v>15.427</v>
      </c>
      <c r="AE19604">
        <v>7.4950000000000001</v>
      </c>
      <c r="AF19604">
        <v>6370.3410000000003</v>
      </c>
      <c r="AG19604">
        <v>1.135</v>
      </c>
      <c r="AV19604">
        <v>66.667000000000002</v>
      </c>
      <c r="AW19604">
        <v>2.0489999999999999</v>
      </c>
      <c r="AX19604">
        <v>581.81899999999996</v>
      </c>
      <c r="AY19604">
        <v>5.1210000000000004</v>
      </c>
      <c r="BU19604" t="s">
        <v>131</v>
      </c>
      <c r="CI19604">
        <v>0.18</v>
      </c>
      <c r="CJ19604">
        <v>0.114</v>
      </c>
      <c r="CK19604">
        <v>7206.0129999999999</v>
      </c>
      <c r="CL19604">
        <v>63.430999999999997</v>
      </c>
      <c r="DA19604">
        <v>56.075000000000003</v>
      </c>
      <c r="DJ19604" t="s">
        <v>131</v>
      </c>
      <c r="DR19604" t="s">
        <v>131</v>
      </c>
    </row>
    <row r="19605" spans="1:128" hidden="1" x14ac:dyDescent="0.3">
      <c r="A19605" t="s">
        <v>10796</v>
      </c>
      <c r="B19605">
        <v>1993</v>
      </c>
      <c r="C19605" t="s">
        <v>10797</v>
      </c>
      <c r="D19605">
        <v>8977175</v>
      </c>
      <c r="E19605">
        <v>50757980160</v>
      </c>
      <c r="F19605" t="s">
        <v>131</v>
      </c>
      <c r="G19605" t="s">
        <v>131</v>
      </c>
      <c r="H19605" t="s">
        <v>131</v>
      </c>
      <c r="I19605" t="s">
        <v>131</v>
      </c>
      <c r="M19605" t="s">
        <v>131</v>
      </c>
      <c r="V19605">
        <v>0</v>
      </c>
      <c r="W19605">
        <v>0</v>
      </c>
      <c r="X19605">
        <v>0</v>
      </c>
      <c r="AC19605" t="s">
        <v>131</v>
      </c>
      <c r="AD19605">
        <v>14.148999999999999</v>
      </c>
      <c r="AE19605">
        <v>7.9340000000000002</v>
      </c>
      <c r="AF19605">
        <v>7130.2160000000003</v>
      </c>
      <c r="AG19605">
        <v>1.2609999999999999</v>
      </c>
      <c r="AV19605">
        <v>-12.117000000000001</v>
      </c>
      <c r="AW19605">
        <v>-0.621</v>
      </c>
      <c r="AX19605">
        <v>501.37400000000002</v>
      </c>
      <c r="AY19605">
        <v>4.5010000000000003</v>
      </c>
      <c r="BU19605" t="s">
        <v>131</v>
      </c>
      <c r="CI19605">
        <v>-9.4960000000000004</v>
      </c>
      <c r="CJ19605">
        <v>-6.0229999999999997</v>
      </c>
      <c r="CK19605">
        <v>6394.8850000000002</v>
      </c>
      <c r="CL19605">
        <v>57.408000000000001</v>
      </c>
      <c r="DA19605">
        <v>64.009</v>
      </c>
      <c r="DJ19605" t="s">
        <v>131</v>
      </c>
      <c r="DR19605" t="s">
        <v>131</v>
      </c>
    </row>
    <row r="19606" spans="1:128" hidden="1" x14ac:dyDescent="0.3">
      <c r="A19606" t="s">
        <v>10796</v>
      </c>
      <c r="B19606">
        <v>1994</v>
      </c>
      <c r="C19606" t="s">
        <v>10797</v>
      </c>
      <c r="D19606">
        <v>9143139</v>
      </c>
      <c r="E19606">
        <v>52754300928</v>
      </c>
      <c r="F19606" t="s">
        <v>131</v>
      </c>
      <c r="G19606" t="s">
        <v>131</v>
      </c>
      <c r="H19606" t="s">
        <v>131</v>
      </c>
      <c r="I19606" t="s">
        <v>131</v>
      </c>
      <c r="M19606" t="s">
        <v>131</v>
      </c>
      <c r="V19606">
        <v>0</v>
      </c>
      <c r="W19606">
        <v>0</v>
      </c>
      <c r="X19606">
        <v>0</v>
      </c>
      <c r="AC19606" t="s">
        <v>131</v>
      </c>
      <c r="AD19606">
        <v>8.3119999999999994</v>
      </c>
      <c r="AE19606">
        <v>5.3209999999999997</v>
      </c>
      <c r="AF19606">
        <v>7582.7209999999995</v>
      </c>
      <c r="AG19606">
        <v>1.3140000000000001</v>
      </c>
      <c r="AV19606">
        <v>-5.4320000000000004</v>
      </c>
      <c r="AW19606">
        <v>-0.245</v>
      </c>
      <c r="AX19606">
        <v>465.53199999999998</v>
      </c>
      <c r="AY19606">
        <v>4.2560000000000002</v>
      </c>
      <c r="BU19606" t="s">
        <v>131</v>
      </c>
      <c r="CI19606">
        <v>-7.6390000000000002</v>
      </c>
      <c r="CJ19606">
        <v>-4.3860000000000001</v>
      </c>
      <c r="CK19606">
        <v>5799.1390000000001</v>
      </c>
      <c r="CL19606">
        <v>53.021999999999998</v>
      </c>
      <c r="DA19606">
        <v>69.33</v>
      </c>
      <c r="DJ19606" t="s">
        <v>131</v>
      </c>
      <c r="DR19606" t="s">
        <v>131</v>
      </c>
    </row>
    <row r="19607" spans="1:128" hidden="1" x14ac:dyDescent="0.3">
      <c r="A19607" t="s">
        <v>10796</v>
      </c>
      <c r="B19607">
        <v>1995</v>
      </c>
      <c r="C19607" t="s">
        <v>10797</v>
      </c>
      <c r="D19607">
        <v>9294106</v>
      </c>
      <c r="E19607">
        <v>54252470272</v>
      </c>
      <c r="F19607" t="s">
        <v>131</v>
      </c>
      <c r="G19607" t="s">
        <v>131</v>
      </c>
      <c r="H19607" t="s">
        <v>131</v>
      </c>
      <c r="I19607" t="s">
        <v>131</v>
      </c>
      <c r="M19607" t="s">
        <v>131</v>
      </c>
      <c r="V19607">
        <v>0</v>
      </c>
      <c r="W19607">
        <v>0</v>
      </c>
      <c r="X19607">
        <v>0</v>
      </c>
      <c r="AC19607" t="s">
        <v>131</v>
      </c>
      <c r="AD19607">
        <v>-9.6910000000000007</v>
      </c>
      <c r="AE19607">
        <v>-6.7190000000000003</v>
      </c>
      <c r="AF19607">
        <v>6736.6390000000001</v>
      </c>
      <c r="AG19607">
        <v>1.1539999999999999</v>
      </c>
      <c r="AV19607">
        <v>-5.7439999999999998</v>
      </c>
      <c r="AW19607">
        <v>-0.245</v>
      </c>
      <c r="AX19607">
        <v>431.66300000000001</v>
      </c>
      <c r="AY19607">
        <v>4.0119999999999996</v>
      </c>
      <c r="BU19607" t="s">
        <v>131</v>
      </c>
      <c r="CI19607">
        <v>-2.5310000000000001</v>
      </c>
      <c r="CJ19607">
        <v>-1.3420000000000001</v>
      </c>
      <c r="CK19607">
        <v>5560.5379999999996</v>
      </c>
      <c r="CL19607">
        <v>51.68</v>
      </c>
      <c r="DA19607">
        <v>62.610999999999997</v>
      </c>
      <c r="DJ19607" t="s">
        <v>131</v>
      </c>
      <c r="DR19607" t="s">
        <v>131</v>
      </c>
    </row>
    <row r="19608" spans="1:128" hidden="1" x14ac:dyDescent="0.3">
      <c r="A19608" t="s">
        <v>10796</v>
      </c>
      <c r="B19608">
        <v>1996</v>
      </c>
      <c r="C19608" t="s">
        <v>10797</v>
      </c>
      <c r="D19608">
        <v>9430552</v>
      </c>
      <c r="E19608">
        <v>58083459072</v>
      </c>
      <c r="F19608" t="s">
        <v>131</v>
      </c>
      <c r="G19608" t="s">
        <v>131</v>
      </c>
      <c r="H19608" t="s">
        <v>131</v>
      </c>
      <c r="I19608" t="s">
        <v>131</v>
      </c>
      <c r="M19608" t="s">
        <v>131</v>
      </c>
      <c r="V19608">
        <v>0</v>
      </c>
      <c r="W19608">
        <v>0</v>
      </c>
      <c r="X19608">
        <v>0</v>
      </c>
      <c r="AC19608" t="s">
        <v>131</v>
      </c>
      <c r="AD19608">
        <v>7.4429999999999996</v>
      </c>
      <c r="AE19608">
        <v>4.66</v>
      </c>
      <c r="AF19608">
        <v>7133.3149999999996</v>
      </c>
      <c r="AG19608">
        <v>1.1579999999999999</v>
      </c>
      <c r="AV19608">
        <v>139.47499999999999</v>
      </c>
      <c r="AW19608">
        <v>5.5960000000000001</v>
      </c>
      <c r="AX19608">
        <v>1018.768</v>
      </c>
      <c r="AY19608">
        <v>9.6080000000000005</v>
      </c>
      <c r="BU19608" t="s">
        <v>131</v>
      </c>
      <c r="CI19608">
        <v>-0.82399999999999995</v>
      </c>
      <c r="CJ19608">
        <v>-0.42599999999999999</v>
      </c>
      <c r="CK19608">
        <v>5434.95</v>
      </c>
      <c r="CL19608">
        <v>51.255000000000003</v>
      </c>
      <c r="DA19608">
        <v>67.271000000000001</v>
      </c>
      <c r="DJ19608" t="s">
        <v>131</v>
      </c>
      <c r="DR19608" t="s">
        <v>131</v>
      </c>
    </row>
    <row r="19609" spans="1:128" hidden="1" x14ac:dyDescent="0.3">
      <c r="A19609" t="s">
        <v>10796</v>
      </c>
      <c r="B19609">
        <v>1997</v>
      </c>
      <c r="C19609" t="s">
        <v>10797</v>
      </c>
      <c r="D19609">
        <v>9557957</v>
      </c>
      <c r="E19609">
        <v>61515624448</v>
      </c>
      <c r="F19609" t="s">
        <v>131</v>
      </c>
      <c r="G19609" t="s">
        <v>131</v>
      </c>
      <c r="H19609" t="s">
        <v>131</v>
      </c>
      <c r="I19609" t="s">
        <v>131</v>
      </c>
      <c r="M19609" t="s">
        <v>131</v>
      </c>
      <c r="V19609">
        <v>0</v>
      </c>
      <c r="W19609">
        <v>0</v>
      </c>
      <c r="X19609">
        <v>0</v>
      </c>
      <c r="AC19609" t="s">
        <v>131</v>
      </c>
      <c r="AD19609">
        <v>16.18</v>
      </c>
      <c r="AE19609">
        <v>10.885</v>
      </c>
      <c r="AF19609">
        <v>8177.0379999999996</v>
      </c>
      <c r="AG19609">
        <v>1.2709999999999999</v>
      </c>
      <c r="AV19609">
        <v>110.127</v>
      </c>
      <c r="AW19609">
        <v>10.58</v>
      </c>
      <c r="AX19609">
        <v>2112.1669999999999</v>
      </c>
      <c r="AY19609">
        <v>20.187999999999999</v>
      </c>
      <c r="BU19609" t="s">
        <v>131</v>
      </c>
      <c r="CI19609">
        <v>-5.6749999999999998</v>
      </c>
      <c r="CJ19609">
        <v>-2.9089999999999998</v>
      </c>
      <c r="CK19609">
        <v>5058.1850000000004</v>
      </c>
      <c r="CL19609">
        <v>48.345999999999997</v>
      </c>
      <c r="DA19609">
        <v>78.156000000000006</v>
      </c>
      <c r="DJ19609" t="s">
        <v>131</v>
      </c>
      <c r="DR19609" t="s">
        <v>131</v>
      </c>
    </row>
    <row r="19610" spans="1:128" hidden="1" x14ac:dyDescent="0.3">
      <c r="A19610" t="s">
        <v>10796</v>
      </c>
      <c r="B19610">
        <v>1998</v>
      </c>
      <c r="C19610" t="s">
        <v>10797</v>
      </c>
      <c r="D19610">
        <v>9677147</v>
      </c>
      <c r="E19610">
        <v>64700510208</v>
      </c>
      <c r="F19610" t="s">
        <v>131</v>
      </c>
      <c r="G19610" t="s">
        <v>131</v>
      </c>
      <c r="H19610" t="s">
        <v>131</v>
      </c>
      <c r="I19610" t="s">
        <v>131</v>
      </c>
      <c r="M19610" t="s">
        <v>131</v>
      </c>
      <c r="V19610">
        <v>0</v>
      </c>
      <c r="W19610">
        <v>0</v>
      </c>
      <c r="X19610">
        <v>0</v>
      </c>
      <c r="AC19610" t="s">
        <v>131</v>
      </c>
      <c r="AD19610">
        <v>7.4960000000000004</v>
      </c>
      <c r="AE19610">
        <v>5.859</v>
      </c>
      <c r="AF19610">
        <v>8681.7360000000008</v>
      </c>
      <c r="AG19610">
        <v>1.2989999999999999</v>
      </c>
      <c r="AV19610">
        <v>14.458</v>
      </c>
      <c r="AW19610">
        <v>2.919</v>
      </c>
      <c r="AX19610">
        <v>2387.7649999999999</v>
      </c>
      <c r="AY19610">
        <v>23.106999999999999</v>
      </c>
      <c r="BU19610" t="s">
        <v>131</v>
      </c>
      <c r="CI19610">
        <v>-1.843</v>
      </c>
      <c r="CJ19610">
        <v>-0.89100000000000001</v>
      </c>
      <c r="CK19610">
        <v>4903.8270000000002</v>
      </c>
      <c r="CL19610">
        <v>47.454999999999998</v>
      </c>
      <c r="DA19610">
        <v>84.013999999999996</v>
      </c>
      <c r="DJ19610" t="s">
        <v>131</v>
      </c>
      <c r="DR19610" t="s">
        <v>131</v>
      </c>
    </row>
    <row r="19611" spans="1:128" hidden="1" x14ac:dyDescent="0.3">
      <c r="A19611" t="s">
        <v>10796</v>
      </c>
      <c r="B19611">
        <v>1999</v>
      </c>
      <c r="C19611" t="s">
        <v>10797</v>
      </c>
      <c r="D19611">
        <v>9788065</v>
      </c>
      <c r="E19611">
        <v>68718194688</v>
      </c>
      <c r="F19611" t="s">
        <v>131</v>
      </c>
      <c r="G19611" t="s">
        <v>131</v>
      </c>
      <c r="H19611" t="s">
        <v>131</v>
      </c>
      <c r="I19611" t="s">
        <v>131</v>
      </c>
      <c r="M19611" t="s">
        <v>131</v>
      </c>
      <c r="V19611">
        <v>0</v>
      </c>
      <c r="W19611">
        <v>0</v>
      </c>
      <c r="X19611">
        <v>0</v>
      </c>
      <c r="AC19611" t="s">
        <v>131</v>
      </c>
      <c r="AD19611">
        <v>0.75</v>
      </c>
      <c r="AE19611">
        <v>0.63100000000000001</v>
      </c>
      <c r="AF19611">
        <v>8647.7710000000006</v>
      </c>
      <c r="AG19611">
        <v>1.232</v>
      </c>
      <c r="AV19611">
        <v>0</v>
      </c>
      <c r="AW19611">
        <v>0</v>
      </c>
      <c r="AX19611">
        <v>2360.7069999999999</v>
      </c>
      <c r="AY19611">
        <v>23.106999999999999</v>
      </c>
      <c r="BU19611" t="s">
        <v>131</v>
      </c>
      <c r="CI19611">
        <v>2.8969999999999998</v>
      </c>
      <c r="CJ19611">
        <v>1.375</v>
      </c>
      <c r="CK19611">
        <v>4988.7</v>
      </c>
      <c r="CL19611">
        <v>48.83</v>
      </c>
      <c r="DA19611">
        <v>84.644999999999996</v>
      </c>
      <c r="DJ19611" t="s">
        <v>131</v>
      </c>
      <c r="DR19611" t="s">
        <v>131</v>
      </c>
    </row>
    <row r="19612" spans="1:128" hidden="1" x14ac:dyDescent="0.3">
      <c r="A19612" t="s">
        <v>10796</v>
      </c>
      <c r="B19612">
        <v>2000</v>
      </c>
      <c r="C19612" t="s">
        <v>10797</v>
      </c>
      <c r="D19612">
        <v>9893326</v>
      </c>
      <c r="E19612">
        <v>71818829824</v>
      </c>
      <c r="F19612" t="s">
        <v>131</v>
      </c>
      <c r="G19612" t="s">
        <v>131</v>
      </c>
      <c r="H19612" t="s">
        <v>131</v>
      </c>
      <c r="I19612" t="s">
        <v>131</v>
      </c>
      <c r="J19612">
        <v>0</v>
      </c>
      <c r="K19612">
        <v>0</v>
      </c>
      <c r="L19612">
        <v>0</v>
      </c>
      <c r="M19612" t="s">
        <v>131</v>
      </c>
      <c r="N19612">
        <v>485.94400000000002</v>
      </c>
      <c r="S19612">
        <v>0</v>
      </c>
      <c r="T19612">
        <v>0</v>
      </c>
      <c r="V19612">
        <v>0</v>
      </c>
      <c r="W19612">
        <v>0</v>
      </c>
      <c r="X19612">
        <v>0</v>
      </c>
      <c r="Y19612">
        <v>0</v>
      </c>
      <c r="AA19612">
        <v>9.9600000000000009</v>
      </c>
      <c r="AB19612">
        <v>9.9600000000000009</v>
      </c>
      <c r="AC19612" t="s">
        <v>131</v>
      </c>
      <c r="AD19612">
        <v>5.2370000000000001</v>
      </c>
      <c r="AE19612">
        <v>4.4329999999999998</v>
      </c>
      <c r="AF19612">
        <v>9003.8209999999999</v>
      </c>
      <c r="AG19612">
        <v>1.24</v>
      </c>
      <c r="AJ19612">
        <v>998.65300000000002</v>
      </c>
      <c r="AK19612">
        <v>9.8800000000000008</v>
      </c>
      <c r="AN19612">
        <v>99.197000000000003</v>
      </c>
      <c r="AS19612">
        <v>999</v>
      </c>
      <c r="AT19612">
        <v>10</v>
      </c>
      <c r="AV19612">
        <v>-1.0529999999999999</v>
      </c>
      <c r="AW19612">
        <v>-0.24299999999999999</v>
      </c>
      <c r="AX19612">
        <v>2311.0039999999999</v>
      </c>
      <c r="AY19612">
        <v>22.864000000000001</v>
      </c>
      <c r="AZ19612">
        <v>99</v>
      </c>
      <c r="BB19612">
        <v>4.84</v>
      </c>
      <c r="BF19612">
        <v>6.0650000000000004</v>
      </c>
      <c r="BG19612">
        <v>0.06</v>
      </c>
      <c r="BI19612">
        <v>0.60199999999999998</v>
      </c>
      <c r="BN19612">
        <v>8.0860000000000003</v>
      </c>
      <c r="BO19612">
        <v>0.08</v>
      </c>
      <c r="BQ19612">
        <v>0.80300000000000005</v>
      </c>
      <c r="BS19612">
        <v>0</v>
      </c>
      <c r="BT19612">
        <v>0</v>
      </c>
      <c r="BU19612" t="s">
        <v>131</v>
      </c>
      <c r="BX19612">
        <v>0</v>
      </c>
      <c r="BY19612">
        <v>0</v>
      </c>
      <c r="CA19612">
        <v>0</v>
      </c>
      <c r="CF19612">
        <v>0</v>
      </c>
      <c r="CG19612">
        <v>0</v>
      </c>
      <c r="CI19612">
        <v>-12.78</v>
      </c>
      <c r="CJ19612">
        <v>-6.2409999999999997</v>
      </c>
      <c r="CK19612">
        <v>4304.8280000000004</v>
      </c>
      <c r="CL19612">
        <v>42.588999999999999</v>
      </c>
      <c r="CM19612">
        <v>0</v>
      </c>
      <c r="CP19612">
        <v>0</v>
      </c>
      <c r="CQ19612">
        <v>0</v>
      </c>
      <c r="CT19612">
        <v>0</v>
      </c>
      <c r="CU19612">
        <v>0</v>
      </c>
      <c r="CW19612">
        <v>0</v>
      </c>
      <c r="CX19612">
        <v>0</v>
      </c>
      <c r="CZ19612">
        <v>1006.739</v>
      </c>
      <c r="DA19612">
        <v>89.078000000000003</v>
      </c>
      <c r="DE19612">
        <v>8.0860000000000003</v>
      </c>
      <c r="DF19612">
        <v>0.08</v>
      </c>
      <c r="DH19612">
        <v>0.80300000000000005</v>
      </c>
      <c r="DJ19612" t="s">
        <v>131</v>
      </c>
      <c r="DM19612">
        <v>0</v>
      </c>
      <c r="DN19612">
        <v>0</v>
      </c>
      <c r="DP19612">
        <v>0</v>
      </c>
      <c r="DR19612" t="s">
        <v>131</v>
      </c>
      <c r="DU19612">
        <v>2</v>
      </c>
      <c r="DV19612">
        <v>0</v>
      </c>
      <c r="DX19612">
        <v>0</v>
      </c>
    </row>
    <row r="19613" spans="1:128" hidden="1" x14ac:dyDescent="0.3">
      <c r="A19613" t="s">
        <v>10796</v>
      </c>
      <c r="B19613">
        <v>2001</v>
      </c>
      <c r="C19613" t="s">
        <v>10797</v>
      </c>
      <c r="D19613">
        <v>9995115</v>
      </c>
      <c r="E19613">
        <v>75444600832</v>
      </c>
      <c r="F19613" t="s">
        <v>131</v>
      </c>
      <c r="G19613" t="s">
        <v>131</v>
      </c>
      <c r="H19613" t="s">
        <v>131</v>
      </c>
      <c r="I19613" t="s">
        <v>131</v>
      </c>
      <c r="J19613">
        <v>0</v>
      </c>
      <c r="K19613">
        <v>0</v>
      </c>
      <c r="L19613">
        <v>0</v>
      </c>
      <c r="M19613" t="s">
        <v>131</v>
      </c>
      <c r="N19613">
        <v>486.46100000000001</v>
      </c>
      <c r="S19613">
        <v>0</v>
      </c>
      <c r="T19613">
        <v>0</v>
      </c>
      <c r="V19613">
        <v>0</v>
      </c>
      <c r="W19613">
        <v>0</v>
      </c>
      <c r="X19613">
        <v>0</v>
      </c>
      <c r="Y19613">
        <v>0</v>
      </c>
      <c r="AA19613">
        <v>10.71</v>
      </c>
      <c r="AB19613">
        <v>10.71</v>
      </c>
      <c r="AC19613" t="s">
        <v>131</v>
      </c>
      <c r="AD19613">
        <v>11.003</v>
      </c>
      <c r="AE19613">
        <v>9.8010000000000002</v>
      </c>
      <c r="AF19613">
        <v>9892.7479999999996</v>
      </c>
      <c r="AG19613">
        <v>1.3109999999999999</v>
      </c>
      <c r="AJ19613">
        <v>1064.52</v>
      </c>
      <c r="AK19613">
        <v>10.64</v>
      </c>
      <c r="AN19613">
        <v>99.346000000000004</v>
      </c>
      <c r="AS19613">
        <v>1065</v>
      </c>
      <c r="AT19613">
        <v>11</v>
      </c>
      <c r="AV19613">
        <v>19.681000000000001</v>
      </c>
      <c r="AW19613">
        <v>4.5</v>
      </c>
      <c r="AX19613">
        <v>2737.663</v>
      </c>
      <c r="AY19613">
        <v>27.363</v>
      </c>
      <c r="AZ19613">
        <v>99</v>
      </c>
      <c r="BB19613">
        <v>5.21</v>
      </c>
      <c r="BF19613">
        <v>5.0019999999999998</v>
      </c>
      <c r="BG19613">
        <v>0.05</v>
      </c>
      <c r="BI19613">
        <v>0.46700000000000003</v>
      </c>
      <c r="BN19613">
        <v>7.0030000000000001</v>
      </c>
      <c r="BO19613">
        <v>7.0000000000000007E-2</v>
      </c>
      <c r="BQ19613">
        <v>0.65400000000000003</v>
      </c>
      <c r="BS19613">
        <v>0</v>
      </c>
      <c r="BT19613">
        <v>0</v>
      </c>
      <c r="BU19613" t="s">
        <v>131</v>
      </c>
      <c r="BX19613">
        <v>0</v>
      </c>
      <c r="BY19613">
        <v>0</v>
      </c>
      <c r="CA19613">
        <v>0</v>
      </c>
      <c r="CF19613">
        <v>0</v>
      </c>
      <c r="CG19613">
        <v>0</v>
      </c>
      <c r="CI19613">
        <v>-8.5470000000000006</v>
      </c>
      <c r="CJ19613">
        <v>-3.64</v>
      </c>
      <c r="CK19613">
        <v>3896.7910000000002</v>
      </c>
      <c r="CL19613">
        <v>38.948999999999998</v>
      </c>
      <c r="CM19613">
        <v>0</v>
      </c>
      <c r="CP19613">
        <v>0</v>
      </c>
      <c r="CQ19613">
        <v>0</v>
      </c>
      <c r="CT19613">
        <v>0</v>
      </c>
      <c r="CU19613">
        <v>0</v>
      </c>
      <c r="CW19613">
        <v>0</v>
      </c>
      <c r="CX19613">
        <v>0</v>
      </c>
      <c r="CZ19613">
        <v>1071.5229999999999</v>
      </c>
      <c r="DA19613">
        <v>98.879000000000005</v>
      </c>
      <c r="DE19613">
        <v>7.0030000000000001</v>
      </c>
      <c r="DF19613">
        <v>7.0000000000000007E-2</v>
      </c>
      <c r="DH19613">
        <v>0.65400000000000003</v>
      </c>
      <c r="DJ19613" t="s">
        <v>131</v>
      </c>
      <c r="DM19613">
        <v>0</v>
      </c>
      <c r="DN19613">
        <v>0</v>
      </c>
      <c r="DP19613">
        <v>0</v>
      </c>
      <c r="DR19613" t="s">
        <v>131</v>
      </c>
      <c r="DU19613">
        <v>2</v>
      </c>
      <c r="DV19613">
        <v>0</v>
      </c>
      <c r="DX19613">
        <v>0</v>
      </c>
    </row>
    <row r="19614" spans="1:128" hidden="1" x14ac:dyDescent="0.3">
      <c r="A19614" t="s">
        <v>10796</v>
      </c>
      <c r="B19614">
        <v>2002</v>
      </c>
      <c r="C19614" t="s">
        <v>10797</v>
      </c>
      <c r="D19614">
        <v>10094564</v>
      </c>
      <c r="E19614">
        <v>76877553664</v>
      </c>
      <c r="F19614" t="s">
        <v>131</v>
      </c>
      <c r="G19614" t="s">
        <v>131</v>
      </c>
      <c r="H19614" t="s">
        <v>131</v>
      </c>
      <c r="I19614" t="s">
        <v>131</v>
      </c>
      <c r="J19614">
        <v>0</v>
      </c>
      <c r="K19614">
        <v>0</v>
      </c>
      <c r="L19614">
        <v>0</v>
      </c>
      <c r="M19614" t="s">
        <v>131</v>
      </c>
      <c r="N19614">
        <v>486.07400000000001</v>
      </c>
      <c r="S19614">
        <v>0</v>
      </c>
      <c r="T19614">
        <v>0</v>
      </c>
      <c r="V19614">
        <v>0</v>
      </c>
      <c r="W19614">
        <v>0</v>
      </c>
      <c r="X19614">
        <v>0</v>
      </c>
      <c r="Y19614">
        <v>0</v>
      </c>
      <c r="AA19614">
        <v>11.07</v>
      </c>
      <c r="AB19614">
        <v>11.13</v>
      </c>
      <c r="AC19614" t="s">
        <v>131</v>
      </c>
      <c r="AD19614">
        <v>-1.0189999999999999</v>
      </c>
      <c r="AE19614">
        <v>-1.0069999999999999</v>
      </c>
      <c r="AF19614">
        <v>9695.5010000000002</v>
      </c>
      <c r="AG19614">
        <v>1.2729999999999999</v>
      </c>
      <c r="AJ19614">
        <v>1093.6579999999999</v>
      </c>
      <c r="AK19614">
        <v>11.04</v>
      </c>
      <c r="AN19614">
        <v>99.191000000000003</v>
      </c>
      <c r="AS19614">
        <v>1094</v>
      </c>
      <c r="AT19614">
        <v>11</v>
      </c>
      <c r="AV19614">
        <v>-4.444</v>
      </c>
      <c r="AW19614">
        <v>-1.216</v>
      </c>
      <c r="AX19614">
        <v>2590.2170000000001</v>
      </c>
      <c r="AY19614">
        <v>26.146999999999998</v>
      </c>
      <c r="AZ19614">
        <v>99</v>
      </c>
      <c r="BB19614">
        <v>5.41</v>
      </c>
      <c r="BF19614">
        <v>5.944</v>
      </c>
      <c r="BG19614">
        <v>0.06</v>
      </c>
      <c r="BI19614">
        <v>0.53900000000000003</v>
      </c>
      <c r="BN19614">
        <v>8.9160000000000004</v>
      </c>
      <c r="BO19614">
        <v>0.09</v>
      </c>
      <c r="BQ19614">
        <v>0.80900000000000005</v>
      </c>
      <c r="BS19614">
        <v>-0.06</v>
      </c>
      <c r="BT19614">
        <v>-0.54200000000000004</v>
      </c>
      <c r="BU19614" t="s">
        <v>131</v>
      </c>
      <c r="BX19614">
        <v>0</v>
      </c>
      <c r="BY19614">
        <v>0</v>
      </c>
      <c r="CA19614">
        <v>0</v>
      </c>
      <c r="CF19614">
        <v>0</v>
      </c>
      <c r="CG19614">
        <v>0</v>
      </c>
      <c r="CI19614">
        <v>4.0910000000000002</v>
      </c>
      <c r="CJ19614">
        <v>1.593</v>
      </c>
      <c r="CK19614">
        <v>4016.239</v>
      </c>
      <c r="CL19614">
        <v>40.542000000000002</v>
      </c>
      <c r="CM19614">
        <v>0</v>
      </c>
      <c r="CP19614">
        <v>0</v>
      </c>
      <c r="CQ19614">
        <v>0</v>
      </c>
      <c r="CT19614">
        <v>0</v>
      </c>
      <c r="CU19614">
        <v>0</v>
      </c>
      <c r="CW19614">
        <v>0</v>
      </c>
      <c r="CX19614">
        <v>0</v>
      </c>
      <c r="CZ19614">
        <v>1102.5740000000001</v>
      </c>
      <c r="DA19614">
        <v>97.872</v>
      </c>
      <c r="DE19614">
        <v>8.9160000000000004</v>
      </c>
      <c r="DF19614">
        <v>0.09</v>
      </c>
      <c r="DH19614">
        <v>0.80900000000000005</v>
      </c>
      <c r="DJ19614" t="s">
        <v>131</v>
      </c>
      <c r="DM19614">
        <v>0</v>
      </c>
      <c r="DN19614">
        <v>0</v>
      </c>
      <c r="DP19614">
        <v>0</v>
      </c>
      <c r="DR19614" t="s">
        <v>131</v>
      </c>
      <c r="DU19614">
        <v>3</v>
      </c>
      <c r="DV19614">
        <v>0</v>
      </c>
      <c r="DX19614">
        <v>0</v>
      </c>
    </row>
    <row r="19615" spans="1:128" hidden="1" x14ac:dyDescent="0.3">
      <c r="A19615" t="s">
        <v>10796</v>
      </c>
      <c r="B19615">
        <v>2003</v>
      </c>
      <c r="C19615" t="s">
        <v>10797</v>
      </c>
      <c r="D19615">
        <v>10193798</v>
      </c>
      <c r="E19615">
        <v>81240031232</v>
      </c>
      <c r="F19615" t="s">
        <v>131</v>
      </c>
      <c r="G19615" t="s">
        <v>131</v>
      </c>
      <c r="H19615" t="s">
        <v>131</v>
      </c>
      <c r="I19615" t="s">
        <v>131</v>
      </c>
      <c r="J19615">
        <v>0</v>
      </c>
      <c r="K19615">
        <v>0</v>
      </c>
      <c r="L19615">
        <v>0</v>
      </c>
      <c r="M19615" t="s">
        <v>131</v>
      </c>
      <c r="N19615">
        <v>482.43400000000003</v>
      </c>
      <c r="S19615">
        <v>0</v>
      </c>
      <c r="T19615">
        <v>0</v>
      </c>
      <c r="V19615">
        <v>0</v>
      </c>
      <c r="W19615">
        <v>0</v>
      </c>
      <c r="X19615">
        <v>0</v>
      </c>
      <c r="Y19615">
        <v>0</v>
      </c>
      <c r="AA19615">
        <v>11.65</v>
      </c>
      <c r="AB19615">
        <v>11.67</v>
      </c>
      <c r="AC19615" t="s">
        <v>131</v>
      </c>
      <c r="AD19615">
        <v>-1.4279999999999999</v>
      </c>
      <c r="AE19615">
        <v>-1.397</v>
      </c>
      <c r="AF19615">
        <v>9464.0249999999996</v>
      </c>
      <c r="AG19615">
        <v>1.1879999999999999</v>
      </c>
      <c r="AJ19615">
        <v>1126.175</v>
      </c>
      <c r="AK19615">
        <v>11.48</v>
      </c>
      <c r="AN19615">
        <v>98.372</v>
      </c>
      <c r="AS19615">
        <v>1126</v>
      </c>
      <c r="AT19615">
        <v>11</v>
      </c>
      <c r="AV19615">
        <v>6.5119999999999996</v>
      </c>
      <c r="AW19615">
        <v>1.7030000000000001</v>
      </c>
      <c r="AX19615">
        <v>2732.0250000000001</v>
      </c>
      <c r="AY19615">
        <v>27.85</v>
      </c>
      <c r="AZ19615">
        <v>98</v>
      </c>
      <c r="BB19615">
        <v>5.63</v>
      </c>
      <c r="BF19615">
        <v>15.696</v>
      </c>
      <c r="BG19615">
        <v>0.16</v>
      </c>
      <c r="BI19615">
        <v>1.371</v>
      </c>
      <c r="BN19615">
        <v>18.638999999999999</v>
      </c>
      <c r="BO19615">
        <v>0.19</v>
      </c>
      <c r="BQ19615">
        <v>1.6279999999999999</v>
      </c>
      <c r="BS19615">
        <v>-0.02</v>
      </c>
      <c r="BT19615">
        <v>-0.17199999999999999</v>
      </c>
      <c r="BU19615" t="s">
        <v>131</v>
      </c>
      <c r="BX19615">
        <v>0</v>
      </c>
      <c r="BY19615">
        <v>0</v>
      </c>
      <c r="CA19615">
        <v>0</v>
      </c>
      <c r="CF19615">
        <v>0</v>
      </c>
      <c r="CG19615">
        <v>0</v>
      </c>
      <c r="CI19615">
        <v>-9.0649999999999995</v>
      </c>
      <c r="CJ19615">
        <v>-3.6749999999999998</v>
      </c>
      <c r="CK19615">
        <v>3616.6210000000001</v>
      </c>
      <c r="CL19615">
        <v>36.866999999999997</v>
      </c>
      <c r="CM19615">
        <v>0</v>
      </c>
      <c r="CP19615">
        <v>0</v>
      </c>
      <c r="CQ19615">
        <v>0</v>
      </c>
      <c r="CT19615">
        <v>0</v>
      </c>
      <c r="CU19615">
        <v>0</v>
      </c>
      <c r="CW19615">
        <v>0</v>
      </c>
      <c r="CX19615">
        <v>0</v>
      </c>
      <c r="CZ19615">
        <v>1144.8140000000001</v>
      </c>
      <c r="DA19615">
        <v>96.474000000000004</v>
      </c>
      <c r="DE19615">
        <v>18.638999999999999</v>
      </c>
      <c r="DF19615">
        <v>0.19</v>
      </c>
      <c r="DH19615">
        <v>1.6279999999999999</v>
      </c>
      <c r="DJ19615" t="s">
        <v>131</v>
      </c>
      <c r="DM19615">
        <v>0</v>
      </c>
      <c r="DN19615">
        <v>0</v>
      </c>
      <c r="DP19615">
        <v>0</v>
      </c>
      <c r="DR19615" t="s">
        <v>131</v>
      </c>
      <c r="DU19615">
        <v>3</v>
      </c>
      <c r="DV19615">
        <v>0</v>
      </c>
      <c r="DX19615">
        <v>0</v>
      </c>
    </row>
    <row r="19616" spans="1:128" hidden="1" x14ac:dyDescent="0.3">
      <c r="A19616" t="s">
        <v>10796</v>
      </c>
      <c r="B19616">
        <v>2004</v>
      </c>
      <c r="C19616" t="s">
        <v>10797</v>
      </c>
      <c r="D19616">
        <v>10292230</v>
      </c>
      <c r="E19616">
        <v>86232260608</v>
      </c>
      <c r="F19616" t="s">
        <v>131</v>
      </c>
      <c r="G19616" t="s">
        <v>131</v>
      </c>
      <c r="H19616" t="s">
        <v>131</v>
      </c>
      <c r="I19616" t="s">
        <v>131</v>
      </c>
      <c r="J19616">
        <v>0</v>
      </c>
      <c r="K19616">
        <v>0</v>
      </c>
      <c r="L19616">
        <v>0</v>
      </c>
      <c r="M19616" t="s">
        <v>131</v>
      </c>
      <c r="N19616">
        <v>482.50599999999997</v>
      </c>
      <c r="S19616">
        <v>0</v>
      </c>
      <c r="T19616">
        <v>0</v>
      </c>
      <c r="V19616">
        <v>0</v>
      </c>
      <c r="W19616">
        <v>0</v>
      </c>
      <c r="X19616">
        <v>0</v>
      </c>
      <c r="Y19616">
        <v>0</v>
      </c>
      <c r="AA19616">
        <v>12.26</v>
      </c>
      <c r="AB19616">
        <v>12.29</v>
      </c>
      <c r="AC19616" t="s">
        <v>131</v>
      </c>
      <c r="AD19616">
        <v>1.958</v>
      </c>
      <c r="AE19616">
        <v>1.889</v>
      </c>
      <c r="AF19616">
        <v>9557.0159999999996</v>
      </c>
      <c r="AG19616">
        <v>1.141</v>
      </c>
      <c r="AJ19616">
        <v>1175.644</v>
      </c>
      <c r="AK19616">
        <v>12.1</v>
      </c>
      <c r="AN19616">
        <v>98.453999999999994</v>
      </c>
      <c r="AS19616">
        <v>1176</v>
      </c>
      <c r="AT19616">
        <v>12</v>
      </c>
      <c r="AV19616">
        <v>4.8029999999999999</v>
      </c>
      <c r="AW19616">
        <v>1.3380000000000001</v>
      </c>
      <c r="AX19616">
        <v>2835.8739999999998</v>
      </c>
      <c r="AY19616">
        <v>29.187000000000001</v>
      </c>
      <c r="AZ19616">
        <v>98</v>
      </c>
      <c r="BB19616">
        <v>5.93</v>
      </c>
      <c r="BF19616">
        <v>14.574</v>
      </c>
      <c r="BG19616">
        <v>0.15</v>
      </c>
      <c r="BI19616">
        <v>1.2210000000000001</v>
      </c>
      <c r="BN19616">
        <v>18.460999999999999</v>
      </c>
      <c r="BO19616">
        <v>0.19</v>
      </c>
      <c r="BQ19616">
        <v>1.546</v>
      </c>
      <c r="BS19616">
        <v>-0.03</v>
      </c>
      <c r="BT19616">
        <v>-0.245</v>
      </c>
      <c r="BU19616" t="s">
        <v>131</v>
      </c>
      <c r="BX19616">
        <v>0</v>
      </c>
      <c r="BY19616">
        <v>0</v>
      </c>
      <c r="CA19616">
        <v>0</v>
      </c>
      <c r="CF19616">
        <v>0</v>
      </c>
      <c r="CG19616">
        <v>0</v>
      </c>
      <c r="CI19616">
        <v>5.4569999999999999</v>
      </c>
      <c r="CJ19616">
        <v>2.012</v>
      </c>
      <c r="CK19616">
        <v>3777.5189999999998</v>
      </c>
      <c r="CL19616">
        <v>38.878999999999998</v>
      </c>
      <c r="CM19616">
        <v>0</v>
      </c>
      <c r="CP19616">
        <v>0</v>
      </c>
      <c r="CQ19616">
        <v>0</v>
      </c>
      <c r="CT19616">
        <v>0</v>
      </c>
      <c r="CU19616">
        <v>0</v>
      </c>
      <c r="CW19616">
        <v>0</v>
      </c>
      <c r="CX19616">
        <v>0</v>
      </c>
      <c r="CZ19616">
        <v>1194.105</v>
      </c>
      <c r="DA19616">
        <v>98.363</v>
      </c>
      <c r="DE19616">
        <v>18.460999999999999</v>
      </c>
      <c r="DF19616">
        <v>0.19</v>
      </c>
      <c r="DH19616">
        <v>1.546</v>
      </c>
      <c r="DJ19616" t="s">
        <v>131</v>
      </c>
      <c r="DM19616">
        <v>0</v>
      </c>
      <c r="DN19616">
        <v>0</v>
      </c>
      <c r="DP19616">
        <v>0</v>
      </c>
      <c r="DR19616" t="s">
        <v>131</v>
      </c>
      <c r="DU19616">
        <v>4</v>
      </c>
      <c r="DV19616">
        <v>0</v>
      </c>
      <c r="DX19616">
        <v>0</v>
      </c>
    </row>
    <row r="19617" spans="1:128" hidden="1" x14ac:dyDescent="0.3">
      <c r="A19617" t="s">
        <v>10796</v>
      </c>
      <c r="B19617">
        <v>2005</v>
      </c>
      <c r="C19617" t="s">
        <v>10797</v>
      </c>
      <c r="D19617">
        <v>10388349</v>
      </c>
      <c r="E19617">
        <v>89804308480</v>
      </c>
      <c r="F19617" t="s">
        <v>131</v>
      </c>
      <c r="G19617" t="s">
        <v>131</v>
      </c>
      <c r="H19617" t="s">
        <v>131</v>
      </c>
      <c r="I19617" t="s">
        <v>131</v>
      </c>
      <c r="J19617">
        <v>0</v>
      </c>
      <c r="K19617">
        <v>0</v>
      </c>
      <c r="L19617">
        <v>0</v>
      </c>
      <c r="M19617" t="s">
        <v>131</v>
      </c>
      <c r="N19617">
        <v>483.423</v>
      </c>
      <c r="S19617">
        <v>0</v>
      </c>
      <c r="T19617">
        <v>0</v>
      </c>
      <c r="V19617">
        <v>0</v>
      </c>
      <c r="W19617">
        <v>0</v>
      </c>
      <c r="X19617">
        <v>0</v>
      </c>
      <c r="Y19617">
        <v>0</v>
      </c>
      <c r="AA19617">
        <v>12.97</v>
      </c>
      <c r="AB19617">
        <v>12.97</v>
      </c>
      <c r="AC19617" t="s">
        <v>131</v>
      </c>
      <c r="AD19617">
        <v>8.5340000000000007</v>
      </c>
      <c r="AE19617">
        <v>8.3940000000000001</v>
      </c>
      <c r="AF19617">
        <v>10276.655000000001</v>
      </c>
      <c r="AG19617">
        <v>1.1890000000000001</v>
      </c>
      <c r="AJ19617">
        <v>1231.1869999999999</v>
      </c>
      <c r="AK19617">
        <v>12.79</v>
      </c>
      <c r="AN19617">
        <v>98.611999999999995</v>
      </c>
      <c r="AS19617">
        <v>1231</v>
      </c>
      <c r="AT19617">
        <v>13</v>
      </c>
      <c r="AV19617">
        <v>4.1669999999999998</v>
      </c>
      <c r="AW19617">
        <v>1.216</v>
      </c>
      <c r="AX19617">
        <v>2926.703</v>
      </c>
      <c r="AY19617">
        <v>30.404</v>
      </c>
      <c r="AZ19617">
        <v>99</v>
      </c>
      <c r="BB19617">
        <v>6.27</v>
      </c>
      <c r="BF19617">
        <v>13.477</v>
      </c>
      <c r="BG19617">
        <v>0.14000000000000001</v>
      </c>
      <c r="BI19617">
        <v>1.079</v>
      </c>
      <c r="BN19617">
        <v>17.327000000000002</v>
      </c>
      <c r="BO19617">
        <v>0.18</v>
      </c>
      <c r="BQ19617">
        <v>1.3879999999999999</v>
      </c>
      <c r="BS19617">
        <v>0</v>
      </c>
      <c r="BT19617">
        <v>0</v>
      </c>
      <c r="BU19617" t="s">
        <v>131</v>
      </c>
      <c r="BX19617">
        <v>0</v>
      </c>
      <c r="BY19617">
        <v>0</v>
      </c>
      <c r="CA19617">
        <v>0</v>
      </c>
      <c r="CF19617">
        <v>0</v>
      </c>
      <c r="CG19617">
        <v>0</v>
      </c>
      <c r="CI19617">
        <v>1.7649999999999999</v>
      </c>
      <c r="CJ19617">
        <v>0.68600000000000005</v>
      </c>
      <c r="CK19617">
        <v>3808.6190000000001</v>
      </c>
      <c r="CL19617">
        <v>39.564999999999998</v>
      </c>
      <c r="CM19617">
        <v>0</v>
      </c>
      <c r="CP19617">
        <v>0</v>
      </c>
      <c r="CQ19617">
        <v>0</v>
      </c>
      <c r="CT19617">
        <v>0</v>
      </c>
      <c r="CU19617">
        <v>0</v>
      </c>
      <c r="CW19617">
        <v>0</v>
      </c>
      <c r="CX19617">
        <v>0</v>
      </c>
      <c r="CZ19617">
        <v>1248.5139999999999</v>
      </c>
      <c r="DA19617">
        <v>106.75700000000001</v>
      </c>
      <c r="DE19617">
        <v>17.327000000000002</v>
      </c>
      <c r="DF19617">
        <v>0.18</v>
      </c>
      <c r="DH19617">
        <v>1.3879999999999999</v>
      </c>
      <c r="DJ19617" t="s">
        <v>131</v>
      </c>
      <c r="DM19617">
        <v>0</v>
      </c>
      <c r="DN19617">
        <v>0</v>
      </c>
      <c r="DP19617">
        <v>0</v>
      </c>
      <c r="DR19617" t="s">
        <v>131</v>
      </c>
      <c r="DU19617">
        <v>4</v>
      </c>
      <c r="DV19617">
        <v>0</v>
      </c>
      <c r="DX19617">
        <v>0</v>
      </c>
    </row>
    <row r="19618" spans="1:128" hidden="1" x14ac:dyDescent="0.3">
      <c r="A19618" t="s">
        <v>10796</v>
      </c>
      <c r="B19618">
        <v>2006</v>
      </c>
      <c r="C19618" t="s">
        <v>10797</v>
      </c>
      <c r="D19618">
        <v>10483560</v>
      </c>
      <c r="E19618">
        <v>95016263680</v>
      </c>
      <c r="F19618" t="s">
        <v>131</v>
      </c>
      <c r="G19618" t="s">
        <v>131</v>
      </c>
      <c r="H19618" t="s">
        <v>131</v>
      </c>
      <c r="I19618" t="s">
        <v>131</v>
      </c>
      <c r="J19618">
        <v>0</v>
      </c>
      <c r="K19618">
        <v>0</v>
      </c>
      <c r="L19618">
        <v>0</v>
      </c>
      <c r="M19618" t="s">
        <v>131</v>
      </c>
      <c r="N19618">
        <v>484.94</v>
      </c>
      <c r="S19618">
        <v>0</v>
      </c>
      <c r="T19618">
        <v>0</v>
      </c>
      <c r="V19618">
        <v>0</v>
      </c>
      <c r="W19618">
        <v>0</v>
      </c>
      <c r="X19618">
        <v>0</v>
      </c>
      <c r="Y19618">
        <v>0</v>
      </c>
      <c r="AA19618">
        <v>13.29</v>
      </c>
      <c r="AB19618">
        <v>13.28</v>
      </c>
      <c r="AC19618" t="s">
        <v>131</v>
      </c>
      <c r="AD19618">
        <v>-5.6890000000000001</v>
      </c>
      <c r="AE19618">
        <v>-6.0739999999999998</v>
      </c>
      <c r="AF19618">
        <v>9603.9689999999991</v>
      </c>
      <c r="AG19618">
        <v>1.06</v>
      </c>
      <c r="AJ19618">
        <v>1254.345</v>
      </c>
      <c r="AK19618">
        <v>13.15</v>
      </c>
      <c r="AN19618">
        <v>99.021000000000001</v>
      </c>
      <c r="AS19618">
        <v>1254</v>
      </c>
      <c r="AT19618">
        <v>13</v>
      </c>
      <c r="AV19618">
        <v>0</v>
      </c>
      <c r="AW19618">
        <v>0</v>
      </c>
      <c r="AX19618">
        <v>2900.123</v>
      </c>
      <c r="AY19618">
        <v>30.404</v>
      </c>
      <c r="AZ19618">
        <v>99</v>
      </c>
      <c r="BB19618">
        <v>6.44</v>
      </c>
      <c r="BF19618">
        <v>8.5850000000000009</v>
      </c>
      <c r="BG19618">
        <v>0.09</v>
      </c>
      <c r="BI19618">
        <v>0.67800000000000005</v>
      </c>
      <c r="BN19618">
        <v>12.4</v>
      </c>
      <c r="BO19618">
        <v>0.13</v>
      </c>
      <c r="BQ19618">
        <v>0.97899999999999998</v>
      </c>
      <c r="BS19618">
        <v>0.01</v>
      </c>
      <c r="BT19618">
        <v>7.4999999999999997E-2</v>
      </c>
      <c r="BU19618" t="s">
        <v>131</v>
      </c>
      <c r="BX19618">
        <v>0</v>
      </c>
      <c r="BY19618">
        <v>0</v>
      </c>
      <c r="CA19618">
        <v>0</v>
      </c>
      <c r="CF19618">
        <v>0</v>
      </c>
      <c r="CG19618">
        <v>0</v>
      </c>
      <c r="CI19618">
        <v>-4.1150000000000002</v>
      </c>
      <c r="CJ19618">
        <v>-1.6279999999999999</v>
      </c>
      <c r="CK19618">
        <v>3618.7190000000001</v>
      </c>
      <c r="CL19618">
        <v>37.936999999999998</v>
      </c>
      <c r="CM19618">
        <v>0</v>
      </c>
      <c r="CP19618">
        <v>0</v>
      </c>
      <c r="CQ19618">
        <v>0</v>
      </c>
      <c r="CT19618">
        <v>0</v>
      </c>
      <c r="CU19618">
        <v>0</v>
      </c>
      <c r="CW19618">
        <v>0</v>
      </c>
      <c r="CX19618">
        <v>0</v>
      </c>
      <c r="CZ19618">
        <v>1266.7449999999999</v>
      </c>
      <c r="DA19618">
        <v>100.684</v>
      </c>
      <c r="DE19618">
        <v>12.4</v>
      </c>
      <c r="DF19618">
        <v>0.13</v>
      </c>
      <c r="DH19618">
        <v>0.97899999999999998</v>
      </c>
      <c r="DJ19618" t="s">
        <v>131</v>
      </c>
      <c r="DM19618">
        <v>0</v>
      </c>
      <c r="DN19618">
        <v>0</v>
      </c>
      <c r="DP19618">
        <v>0</v>
      </c>
      <c r="DR19618" t="s">
        <v>131</v>
      </c>
      <c r="DU19618">
        <v>4</v>
      </c>
      <c r="DV19618">
        <v>0</v>
      </c>
      <c r="DX19618">
        <v>0</v>
      </c>
    </row>
    <row r="19619" spans="1:128" hidden="1" x14ac:dyDescent="0.3">
      <c r="A19619" t="s">
        <v>10796</v>
      </c>
      <c r="B19619">
        <v>2007</v>
      </c>
      <c r="C19619" t="s">
        <v>10797</v>
      </c>
      <c r="D19619">
        <v>10580399</v>
      </c>
      <c r="E19619">
        <v>101101846528</v>
      </c>
      <c r="F19619" t="s">
        <v>131</v>
      </c>
      <c r="G19619" t="s">
        <v>131</v>
      </c>
      <c r="H19619" t="s">
        <v>131</v>
      </c>
      <c r="I19619" t="s">
        <v>131</v>
      </c>
      <c r="J19619">
        <v>0</v>
      </c>
      <c r="K19619">
        <v>0</v>
      </c>
      <c r="L19619">
        <v>0</v>
      </c>
      <c r="M19619" t="s">
        <v>131</v>
      </c>
      <c r="N19619">
        <v>486.84199999999998</v>
      </c>
      <c r="S19619">
        <v>0</v>
      </c>
      <c r="T19619">
        <v>0</v>
      </c>
      <c r="V19619">
        <v>0</v>
      </c>
      <c r="W19619">
        <v>0</v>
      </c>
      <c r="X19619">
        <v>0</v>
      </c>
      <c r="Y19619">
        <v>0</v>
      </c>
      <c r="AA19619">
        <v>12.91</v>
      </c>
      <c r="AB19619">
        <v>12.92</v>
      </c>
      <c r="AC19619" t="s">
        <v>131</v>
      </c>
      <c r="AD19619">
        <v>-10.894</v>
      </c>
      <c r="AE19619">
        <v>-10.968</v>
      </c>
      <c r="AF19619">
        <v>8479.4189999999999</v>
      </c>
      <c r="AG19619">
        <v>0.88700000000000001</v>
      </c>
      <c r="AJ19619">
        <v>1212.6199999999999</v>
      </c>
      <c r="AK19619">
        <v>12.83</v>
      </c>
      <c r="AN19619">
        <v>99.302999999999997</v>
      </c>
      <c r="AS19619">
        <v>1213</v>
      </c>
      <c r="AT19619">
        <v>13</v>
      </c>
      <c r="AV19619">
        <v>-36.799999999999997</v>
      </c>
      <c r="AW19619">
        <v>-11.189</v>
      </c>
      <c r="AX19619">
        <v>1816.1020000000001</v>
      </c>
      <c r="AY19619">
        <v>19.215</v>
      </c>
      <c r="AZ19619">
        <v>99</v>
      </c>
      <c r="BB19619">
        <v>6.29</v>
      </c>
      <c r="BF19619">
        <v>4.726</v>
      </c>
      <c r="BG19619">
        <v>0.05</v>
      </c>
      <c r="BI19619">
        <v>0.38700000000000001</v>
      </c>
      <c r="BN19619">
        <v>8.5060000000000002</v>
      </c>
      <c r="BO19619">
        <v>0.09</v>
      </c>
      <c r="BQ19619">
        <v>0.69699999999999995</v>
      </c>
      <c r="BS19619">
        <v>-0.01</v>
      </c>
      <c r="BT19619">
        <v>-7.6999999999999999E-2</v>
      </c>
      <c r="BU19619" t="s">
        <v>131</v>
      </c>
      <c r="BX19619">
        <v>0</v>
      </c>
      <c r="BY19619">
        <v>0</v>
      </c>
      <c r="CA19619">
        <v>0</v>
      </c>
      <c r="CF19619">
        <v>0</v>
      </c>
      <c r="CG19619">
        <v>0</v>
      </c>
      <c r="CI19619">
        <v>39.362000000000002</v>
      </c>
      <c r="CJ19619">
        <v>14.933</v>
      </c>
      <c r="CK19619">
        <v>4996.9740000000002</v>
      </c>
      <c r="CL19619">
        <v>52.87</v>
      </c>
      <c r="CM19619">
        <v>0</v>
      </c>
      <c r="CP19619">
        <v>0</v>
      </c>
      <c r="CQ19619">
        <v>0</v>
      </c>
      <c r="CT19619">
        <v>0</v>
      </c>
      <c r="CU19619">
        <v>0</v>
      </c>
      <c r="CW19619">
        <v>0</v>
      </c>
      <c r="CX19619">
        <v>0</v>
      </c>
      <c r="CZ19619">
        <v>1221.126</v>
      </c>
      <c r="DA19619">
        <v>89.715999999999994</v>
      </c>
      <c r="DE19619">
        <v>8.5060000000000002</v>
      </c>
      <c r="DF19619">
        <v>0.09</v>
      </c>
      <c r="DH19619">
        <v>0.69699999999999995</v>
      </c>
      <c r="DJ19619" t="s">
        <v>131</v>
      </c>
      <c r="DM19619">
        <v>0</v>
      </c>
      <c r="DN19619">
        <v>0</v>
      </c>
      <c r="DP19619">
        <v>0</v>
      </c>
      <c r="DR19619" t="s">
        <v>131</v>
      </c>
      <c r="DU19619">
        <v>4</v>
      </c>
      <c r="DV19619">
        <v>0</v>
      </c>
      <c r="DX19619">
        <v>0</v>
      </c>
    </row>
    <row r="19620" spans="1:128" hidden="1" x14ac:dyDescent="0.3">
      <c r="A19620" t="s">
        <v>10796</v>
      </c>
      <c r="B19620">
        <v>2008</v>
      </c>
      <c r="C19620" t="s">
        <v>10797</v>
      </c>
      <c r="D19620">
        <v>10680381</v>
      </c>
      <c r="E19620">
        <v>105766354944</v>
      </c>
      <c r="F19620" t="s">
        <v>131</v>
      </c>
      <c r="G19620" t="s">
        <v>131</v>
      </c>
      <c r="H19620" t="s">
        <v>131</v>
      </c>
      <c r="I19620" t="s">
        <v>131</v>
      </c>
      <c r="J19620">
        <v>0</v>
      </c>
      <c r="K19620">
        <v>0</v>
      </c>
      <c r="L19620">
        <v>0</v>
      </c>
      <c r="M19620" t="s">
        <v>131</v>
      </c>
      <c r="N19620">
        <v>487.78699999999998</v>
      </c>
      <c r="S19620">
        <v>0</v>
      </c>
      <c r="T19620">
        <v>0</v>
      </c>
      <c r="V19620">
        <v>0</v>
      </c>
      <c r="W19620">
        <v>0</v>
      </c>
      <c r="X19620">
        <v>0</v>
      </c>
      <c r="Y19620">
        <v>0</v>
      </c>
      <c r="AA19620">
        <v>13.5</v>
      </c>
      <c r="AB19620">
        <v>13.51</v>
      </c>
      <c r="AC19620" t="s">
        <v>131</v>
      </c>
      <c r="AD19620">
        <v>15.657</v>
      </c>
      <c r="AE19620">
        <v>14.047000000000001</v>
      </c>
      <c r="AF19620">
        <v>9715.2180000000008</v>
      </c>
      <c r="AG19620">
        <v>0.98099999999999998</v>
      </c>
      <c r="AJ19620">
        <v>1258.3820000000001</v>
      </c>
      <c r="AK19620">
        <v>13.44</v>
      </c>
      <c r="AN19620">
        <v>99.481999999999999</v>
      </c>
      <c r="AS19620">
        <v>1258</v>
      </c>
      <c r="AT19620">
        <v>13</v>
      </c>
      <c r="AV19620">
        <v>73.084000000000003</v>
      </c>
      <c r="AW19620">
        <v>14.042999999999999</v>
      </c>
      <c r="AX19620">
        <v>3113.9560000000001</v>
      </c>
      <c r="AY19620">
        <v>33.258000000000003</v>
      </c>
      <c r="AZ19620">
        <v>99</v>
      </c>
      <c r="BB19620">
        <v>6.59</v>
      </c>
      <c r="BF19620">
        <v>2.8090000000000002</v>
      </c>
      <c r="BG19620">
        <v>0.03</v>
      </c>
      <c r="BI19620">
        <v>0.222</v>
      </c>
      <c r="BN19620">
        <v>6.5540000000000003</v>
      </c>
      <c r="BO19620">
        <v>7.0000000000000007E-2</v>
      </c>
      <c r="BQ19620">
        <v>0.51800000000000002</v>
      </c>
      <c r="BS19620">
        <v>-0.01</v>
      </c>
      <c r="BT19620">
        <v>-7.3999999999999996E-2</v>
      </c>
      <c r="BU19620" t="s">
        <v>131</v>
      </c>
      <c r="BX19620">
        <v>0</v>
      </c>
      <c r="BY19620">
        <v>0</v>
      </c>
      <c r="CA19620">
        <v>0</v>
      </c>
      <c r="CF19620">
        <v>0</v>
      </c>
      <c r="CG19620">
        <v>0</v>
      </c>
      <c r="CI19620">
        <v>-8.6229999999999993</v>
      </c>
      <c r="CJ19620">
        <v>-4.5590000000000002</v>
      </c>
      <c r="CK19620">
        <v>4523.3419999999996</v>
      </c>
      <c r="CL19620">
        <v>48.311</v>
      </c>
      <c r="CM19620">
        <v>0</v>
      </c>
      <c r="CP19620">
        <v>0</v>
      </c>
      <c r="CQ19620">
        <v>0</v>
      </c>
      <c r="CT19620">
        <v>0</v>
      </c>
      <c r="CU19620">
        <v>0</v>
      </c>
      <c r="CW19620">
        <v>0</v>
      </c>
      <c r="CX19620">
        <v>0</v>
      </c>
      <c r="CZ19620">
        <v>1264.9359999999999</v>
      </c>
      <c r="DA19620">
        <v>103.762</v>
      </c>
      <c r="DE19620">
        <v>6.5540000000000003</v>
      </c>
      <c r="DF19620">
        <v>7.0000000000000007E-2</v>
      </c>
      <c r="DH19620">
        <v>0.51800000000000002</v>
      </c>
      <c r="DJ19620" t="s">
        <v>131</v>
      </c>
      <c r="DM19620">
        <v>0</v>
      </c>
      <c r="DN19620">
        <v>0</v>
      </c>
      <c r="DP19620">
        <v>0</v>
      </c>
      <c r="DR19620" t="s">
        <v>131</v>
      </c>
      <c r="DU19620">
        <v>4</v>
      </c>
      <c r="DV19620">
        <v>0</v>
      </c>
      <c r="DX19620">
        <v>0</v>
      </c>
    </row>
    <row r="19621" spans="1:128" hidden="1" x14ac:dyDescent="0.3">
      <c r="A19621" t="s">
        <v>10796</v>
      </c>
      <c r="B19621">
        <v>2009</v>
      </c>
      <c r="C19621" t="s">
        <v>10797</v>
      </c>
      <c r="D19621">
        <v>10784499</v>
      </c>
      <c r="E19621">
        <v>109299712000</v>
      </c>
      <c r="F19621" t="s">
        <v>131</v>
      </c>
      <c r="G19621" t="s">
        <v>131</v>
      </c>
      <c r="H19621" t="s">
        <v>131</v>
      </c>
      <c r="I19621" t="s">
        <v>131</v>
      </c>
      <c r="J19621">
        <v>0</v>
      </c>
      <c r="K19621">
        <v>0</v>
      </c>
      <c r="L19621">
        <v>0</v>
      </c>
      <c r="M19621" t="s">
        <v>131</v>
      </c>
      <c r="N19621">
        <v>483.62400000000002</v>
      </c>
      <c r="S19621">
        <v>0</v>
      </c>
      <c r="T19621">
        <v>0</v>
      </c>
      <c r="V19621">
        <v>0</v>
      </c>
      <c r="W19621">
        <v>0</v>
      </c>
      <c r="X19621">
        <v>0</v>
      </c>
      <c r="Y19621">
        <v>0</v>
      </c>
      <c r="AA19621">
        <v>14.39</v>
      </c>
      <c r="AB19621">
        <v>14.35</v>
      </c>
      <c r="AC19621" t="s">
        <v>131</v>
      </c>
      <c r="AD19621">
        <v>-16.593</v>
      </c>
      <c r="AE19621">
        <v>-17.218</v>
      </c>
      <c r="AF19621">
        <v>8024.8980000000001</v>
      </c>
      <c r="AG19621">
        <v>0.79200000000000004</v>
      </c>
      <c r="AJ19621">
        <v>1313.923</v>
      </c>
      <c r="AK19621">
        <v>14.17</v>
      </c>
      <c r="AN19621">
        <v>98.745999999999995</v>
      </c>
      <c r="AS19621">
        <v>1314</v>
      </c>
      <c r="AT19621">
        <v>14</v>
      </c>
      <c r="AV19621">
        <v>-39.057000000000002</v>
      </c>
      <c r="AW19621">
        <v>-12.99</v>
      </c>
      <c r="AX19621">
        <v>1879.41</v>
      </c>
      <c r="AY19621">
        <v>20.268000000000001</v>
      </c>
      <c r="AZ19621">
        <v>99</v>
      </c>
      <c r="BB19621">
        <v>6.94</v>
      </c>
      <c r="BF19621">
        <v>7.4180000000000001</v>
      </c>
      <c r="BG19621">
        <v>0.08</v>
      </c>
      <c r="BI19621">
        <v>0.55700000000000005</v>
      </c>
      <c r="BN19621">
        <v>16.690999999999999</v>
      </c>
      <c r="BO19621">
        <v>0.18</v>
      </c>
      <c r="BQ19621">
        <v>1.254</v>
      </c>
      <c r="BS19621">
        <v>0.04</v>
      </c>
      <c r="BT19621">
        <v>0.27800000000000002</v>
      </c>
      <c r="BU19621" t="s">
        <v>131</v>
      </c>
      <c r="BX19621">
        <v>0</v>
      </c>
      <c r="BY19621">
        <v>0</v>
      </c>
      <c r="CA19621">
        <v>0</v>
      </c>
      <c r="CF19621">
        <v>0</v>
      </c>
      <c r="CG19621">
        <v>0</v>
      </c>
      <c r="CI19621">
        <v>-5.7779999999999996</v>
      </c>
      <c r="CJ19621">
        <v>-2.7909999999999999</v>
      </c>
      <c r="CK19621">
        <v>4220.8559999999998</v>
      </c>
      <c r="CL19621">
        <v>45.52</v>
      </c>
      <c r="CM19621">
        <v>0</v>
      </c>
      <c r="CP19621">
        <v>0</v>
      </c>
      <c r="CQ19621">
        <v>0</v>
      </c>
      <c r="CT19621">
        <v>0</v>
      </c>
      <c r="CU19621">
        <v>0</v>
      </c>
      <c r="CW19621">
        <v>0</v>
      </c>
      <c r="CX19621">
        <v>0</v>
      </c>
      <c r="CZ19621">
        <v>1330.614</v>
      </c>
      <c r="DA19621">
        <v>86.545000000000002</v>
      </c>
      <c r="DE19621">
        <v>16.690999999999999</v>
      </c>
      <c r="DF19621">
        <v>0.18</v>
      </c>
      <c r="DH19621">
        <v>1.254</v>
      </c>
      <c r="DJ19621" t="s">
        <v>131</v>
      </c>
      <c r="DM19621">
        <v>0</v>
      </c>
      <c r="DN19621">
        <v>0</v>
      </c>
      <c r="DP19621">
        <v>0</v>
      </c>
      <c r="DR19621" t="s">
        <v>131</v>
      </c>
      <c r="DU19621">
        <v>9</v>
      </c>
      <c r="DV19621">
        <v>0</v>
      </c>
      <c r="DX19621">
        <v>1</v>
      </c>
    </row>
    <row r="19622" spans="1:128" hidden="1" x14ac:dyDescent="0.3">
      <c r="A19622" t="s">
        <v>10796</v>
      </c>
      <c r="B19622">
        <v>2010</v>
      </c>
      <c r="C19622" t="s">
        <v>10797</v>
      </c>
      <c r="D19622">
        <v>10895063</v>
      </c>
      <c r="E19622">
        <v>112485031936</v>
      </c>
      <c r="F19622" t="s">
        <v>131</v>
      </c>
      <c r="G19622" t="s">
        <v>131</v>
      </c>
      <c r="H19622" t="s">
        <v>131</v>
      </c>
      <c r="I19622" t="s">
        <v>131</v>
      </c>
      <c r="J19622">
        <v>0</v>
      </c>
      <c r="K19622">
        <v>0</v>
      </c>
      <c r="L19622">
        <v>0</v>
      </c>
      <c r="M19622" t="s">
        <v>131</v>
      </c>
      <c r="N19622">
        <v>483.61200000000002</v>
      </c>
      <c r="S19622">
        <v>0</v>
      </c>
      <c r="T19622">
        <v>0</v>
      </c>
      <c r="V19622">
        <v>0</v>
      </c>
      <c r="W19622">
        <v>0</v>
      </c>
      <c r="X19622">
        <v>0</v>
      </c>
      <c r="Y19622">
        <v>0</v>
      </c>
      <c r="AA19622">
        <v>14.97</v>
      </c>
      <c r="AB19622">
        <v>14.95</v>
      </c>
      <c r="AC19622" t="s">
        <v>131</v>
      </c>
      <c r="AD19622">
        <v>2.609</v>
      </c>
      <c r="AE19622">
        <v>2.258</v>
      </c>
      <c r="AF19622">
        <v>8150.6959999999999</v>
      </c>
      <c r="AG19622">
        <v>0.78900000000000003</v>
      </c>
      <c r="AJ19622">
        <v>1354.742</v>
      </c>
      <c r="AK19622">
        <v>14.76</v>
      </c>
      <c r="AN19622">
        <v>98.728999999999999</v>
      </c>
      <c r="AS19622">
        <v>1355</v>
      </c>
      <c r="AT19622">
        <v>15</v>
      </c>
      <c r="AV19622">
        <v>10.287000000000001</v>
      </c>
      <c r="AW19622">
        <v>2.085</v>
      </c>
      <c r="AX19622">
        <v>2051.7139999999999</v>
      </c>
      <c r="AY19622">
        <v>22.353999999999999</v>
      </c>
      <c r="AZ19622">
        <v>99</v>
      </c>
      <c r="BB19622">
        <v>7.23</v>
      </c>
      <c r="BF19622">
        <v>4.5890000000000004</v>
      </c>
      <c r="BG19622">
        <v>0.05</v>
      </c>
      <c r="BI19622">
        <v>0.33400000000000002</v>
      </c>
      <c r="BN19622">
        <v>17.439</v>
      </c>
      <c r="BO19622">
        <v>0.19</v>
      </c>
      <c r="BQ19622">
        <v>1.2709999999999999</v>
      </c>
      <c r="BS19622">
        <v>0.02</v>
      </c>
      <c r="BT19622">
        <v>0.13400000000000001</v>
      </c>
      <c r="BU19622" t="s">
        <v>131</v>
      </c>
      <c r="BX19622">
        <v>0</v>
      </c>
      <c r="BY19622">
        <v>0</v>
      </c>
      <c r="CA19622">
        <v>0</v>
      </c>
      <c r="CF19622">
        <v>0</v>
      </c>
      <c r="CG19622">
        <v>0</v>
      </c>
      <c r="CI19622">
        <v>-2.044</v>
      </c>
      <c r="CJ19622">
        <v>-0.93</v>
      </c>
      <c r="CK19622">
        <v>4092.6260000000002</v>
      </c>
      <c r="CL19622">
        <v>44.588999999999999</v>
      </c>
      <c r="CM19622">
        <v>0</v>
      </c>
      <c r="CP19622">
        <v>0</v>
      </c>
      <c r="CQ19622">
        <v>0</v>
      </c>
      <c r="CT19622">
        <v>0</v>
      </c>
      <c r="CU19622">
        <v>0</v>
      </c>
      <c r="CW19622">
        <v>0</v>
      </c>
      <c r="CX19622">
        <v>0</v>
      </c>
      <c r="CZ19622">
        <v>1372.181</v>
      </c>
      <c r="DA19622">
        <v>88.802000000000007</v>
      </c>
      <c r="DE19622">
        <v>17.439</v>
      </c>
      <c r="DF19622">
        <v>0.19</v>
      </c>
      <c r="DH19622">
        <v>1.2709999999999999</v>
      </c>
      <c r="DJ19622" t="s">
        <v>131</v>
      </c>
      <c r="DM19622">
        <v>0</v>
      </c>
      <c r="DN19622">
        <v>0</v>
      </c>
      <c r="DP19622">
        <v>0</v>
      </c>
      <c r="DR19622" t="s">
        <v>131</v>
      </c>
      <c r="DU19622">
        <v>13</v>
      </c>
      <c r="DV19622">
        <v>0</v>
      </c>
      <c r="DX19622">
        <v>1</v>
      </c>
    </row>
    <row r="19623" spans="1:128" hidden="1" x14ac:dyDescent="0.3">
      <c r="A19623" t="s">
        <v>10796</v>
      </c>
      <c r="B19623">
        <v>2011</v>
      </c>
      <c r="C19623" t="s">
        <v>10797</v>
      </c>
      <c r="D19623">
        <v>11032529</v>
      </c>
      <c r="E19623">
        <v>110760304640</v>
      </c>
      <c r="F19623" t="s">
        <v>131</v>
      </c>
      <c r="G19623" t="s">
        <v>131</v>
      </c>
      <c r="H19623" t="s">
        <v>131</v>
      </c>
      <c r="I19623" t="s">
        <v>131</v>
      </c>
      <c r="J19623">
        <v>0</v>
      </c>
      <c r="K19623">
        <v>0</v>
      </c>
      <c r="L19623">
        <v>0</v>
      </c>
      <c r="M19623" t="s">
        <v>131</v>
      </c>
      <c r="N19623">
        <v>484.67099999999999</v>
      </c>
      <c r="S19623">
        <v>0</v>
      </c>
      <c r="T19623">
        <v>0</v>
      </c>
      <c r="V19623">
        <v>0</v>
      </c>
      <c r="W19623">
        <v>0</v>
      </c>
      <c r="X19623">
        <v>0</v>
      </c>
      <c r="Y19623">
        <v>0</v>
      </c>
      <c r="AA19623">
        <v>15.3</v>
      </c>
      <c r="AB19623">
        <v>15.33</v>
      </c>
      <c r="AC19623" t="s">
        <v>131</v>
      </c>
      <c r="AD19623">
        <v>-4.5999999999999996</v>
      </c>
      <c r="AE19623">
        <v>-4.085</v>
      </c>
      <c r="AF19623">
        <v>7678.8429999999998</v>
      </c>
      <c r="AG19623">
        <v>0.76500000000000001</v>
      </c>
      <c r="AJ19623">
        <v>1375.0250000000001</v>
      </c>
      <c r="AK19623">
        <v>15.17</v>
      </c>
      <c r="AN19623">
        <v>98.956000000000003</v>
      </c>
      <c r="AS19623">
        <v>1375</v>
      </c>
      <c r="AT19623">
        <v>15</v>
      </c>
      <c r="AV19623">
        <v>-4.9260000000000002</v>
      </c>
      <c r="AW19623">
        <v>-1.101</v>
      </c>
      <c r="AX19623">
        <v>1926.3389999999999</v>
      </c>
      <c r="AY19623">
        <v>21.251999999999999</v>
      </c>
      <c r="AZ19623">
        <v>99</v>
      </c>
      <c r="BB19623">
        <v>7.43</v>
      </c>
      <c r="BF19623">
        <v>4.532</v>
      </c>
      <c r="BG19623">
        <v>0.05</v>
      </c>
      <c r="BI19623">
        <v>0.32600000000000001</v>
      </c>
      <c r="BN19623">
        <v>14.503</v>
      </c>
      <c r="BO19623">
        <v>0.16</v>
      </c>
      <c r="BQ19623">
        <v>1.044</v>
      </c>
      <c r="BS19623">
        <v>-0.03</v>
      </c>
      <c r="BT19623">
        <v>-0.19600000000000001</v>
      </c>
      <c r="BU19623" t="s">
        <v>131</v>
      </c>
      <c r="BX19623">
        <v>0</v>
      </c>
      <c r="BY19623">
        <v>0</v>
      </c>
      <c r="CA19623">
        <v>0</v>
      </c>
      <c r="CF19623">
        <v>0</v>
      </c>
      <c r="CG19623">
        <v>0</v>
      </c>
      <c r="CI19623">
        <v>-10.981</v>
      </c>
      <c r="CJ19623">
        <v>-4.8959999999999999</v>
      </c>
      <c r="CK19623">
        <v>3597.8330000000001</v>
      </c>
      <c r="CL19623">
        <v>39.692999999999998</v>
      </c>
      <c r="CM19623">
        <v>0</v>
      </c>
      <c r="CP19623">
        <v>0</v>
      </c>
      <c r="CQ19623">
        <v>0</v>
      </c>
      <c r="CT19623">
        <v>0</v>
      </c>
      <c r="CU19623">
        <v>0</v>
      </c>
      <c r="CW19623">
        <v>0</v>
      </c>
      <c r="CX19623">
        <v>0</v>
      </c>
      <c r="CZ19623">
        <v>1389.527</v>
      </c>
      <c r="DA19623">
        <v>84.716999999999999</v>
      </c>
      <c r="DE19623">
        <v>14.503</v>
      </c>
      <c r="DF19623">
        <v>0.16</v>
      </c>
      <c r="DH19623">
        <v>1.044</v>
      </c>
      <c r="DJ19623" t="s">
        <v>131</v>
      </c>
      <c r="DM19623">
        <v>0</v>
      </c>
      <c r="DN19623">
        <v>0</v>
      </c>
      <c r="DP19623">
        <v>0</v>
      </c>
      <c r="DR19623" t="s">
        <v>131</v>
      </c>
      <c r="DU19623">
        <v>10</v>
      </c>
      <c r="DV19623">
        <v>0</v>
      </c>
      <c r="DX19623">
        <v>1</v>
      </c>
    </row>
    <row r="19624" spans="1:128" hidden="1" x14ac:dyDescent="0.3">
      <c r="A19624" t="s">
        <v>10796</v>
      </c>
      <c r="B19624">
        <v>2012</v>
      </c>
      <c r="C19624" t="s">
        <v>10797</v>
      </c>
      <c r="D19624">
        <v>11174384</v>
      </c>
      <c r="E19624">
        <v>115304644608</v>
      </c>
      <c r="F19624" t="s">
        <v>131</v>
      </c>
      <c r="G19624" t="s">
        <v>131</v>
      </c>
      <c r="H19624" t="s">
        <v>131</v>
      </c>
      <c r="I19624" t="s">
        <v>131</v>
      </c>
      <c r="J19624">
        <v>0</v>
      </c>
      <c r="K19624">
        <v>0</v>
      </c>
      <c r="L19624">
        <v>0</v>
      </c>
      <c r="M19624" t="s">
        <v>131</v>
      </c>
      <c r="N19624">
        <v>480.952</v>
      </c>
      <c r="S19624">
        <v>0</v>
      </c>
      <c r="T19624">
        <v>0</v>
      </c>
      <c r="V19624">
        <v>0</v>
      </c>
      <c r="W19624">
        <v>0</v>
      </c>
      <c r="X19624">
        <v>0</v>
      </c>
      <c r="Y19624">
        <v>0</v>
      </c>
      <c r="AA19624">
        <v>16.760000000000002</v>
      </c>
      <c r="AB19624">
        <v>16.8</v>
      </c>
      <c r="AC19624" t="s">
        <v>131</v>
      </c>
      <c r="AD19624">
        <v>9.8859999999999992</v>
      </c>
      <c r="AE19624">
        <v>8.375</v>
      </c>
      <c r="AF19624">
        <v>8330.8340000000007</v>
      </c>
      <c r="AG19624">
        <v>0.80700000000000005</v>
      </c>
      <c r="AJ19624">
        <v>1474.8019999999999</v>
      </c>
      <c r="AK19624">
        <v>16.48</v>
      </c>
      <c r="AN19624">
        <v>98.094999999999999</v>
      </c>
      <c r="AS19624">
        <v>1475</v>
      </c>
      <c r="AT19624">
        <v>16</v>
      </c>
      <c r="AV19624">
        <v>-3.6269999999999998</v>
      </c>
      <c r="AW19624">
        <v>-0.77100000000000002</v>
      </c>
      <c r="AX19624">
        <v>1832.904</v>
      </c>
      <c r="AY19624">
        <v>20.481999999999999</v>
      </c>
      <c r="AZ19624">
        <v>98</v>
      </c>
      <c r="BB19624">
        <v>8.08</v>
      </c>
      <c r="BF19624">
        <v>9.8439999999999994</v>
      </c>
      <c r="BG19624">
        <v>0.11</v>
      </c>
      <c r="BI19624">
        <v>0.65500000000000003</v>
      </c>
      <c r="BN19624">
        <v>28.637</v>
      </c>
      <c r="BO19624">
        <v>0.32</v>
      </c>
      <c r="BQ19624">
        <v>1.905</v>
      </c>
      <c r="BS19624">
        <v>-0.04</v>
      </c>
      <c r="BT19624">
        <v>-0.23899999999999999</v>
      </c>
      <c r="BU19624" t="s">
        <v>131</v>
      </c>
      <c r="BX19624">
        <v>0</v>
      </c>
      <c r="BY19624">
        <v>0</v>
      </c>
      <c r="CA19624">
        <v>0</v>
      </c>
      <c r="CF19624">
        <v>0</v>
      </c>
      <c r="CG19624">
        <v>0</v>
      </c>
      <c r="CI19624">
        <v>-0.11700000000000001</v>
      </c>
      <c r="CJ19624">
        <v>-4.7E-2</v>
      </c>
      <c r="CK19624">
        <v>3547.9960000000001</v>
      </c>
      <c r="CL19624">
        <v>39.646999999999998</v>
      </c>
      <c r="CM19624">
        <v>0</v>
      </c>
      <c r="CP19624">
        <v>0</v>
      </c>
      <c r="CQ19624">
        <v>0</v>
      </c>
      <c r="CT19624">
        <v>0</v>
      </c>
      <c r="CU19624">
        <v>0</v>
      </c>
      <c r="CW19624">
        <v>0</v>
      </c>
      <c r="CX19624">
        <v>0</v>
      </c>
      <c r="CZ19624">
        <v>1503.4380000000001</v>
      </c>
      <c r="DA19624">
        <v>93.091999999999999</v>
      </c>
      <c r="DE19624">
        <v>28.637</v>
      </c>
      <c r="DF19624">
        <v>0.32</v>
      </c>
      <c r="DH19624">
        <v>1.905</v>
      </c>
      <c r="DJ19624" t="s">
        <v>131</v>
      </c>
      <c r="DM19624">
        <v>0.89500000000000002</v>
      </c>
      <c r="DN19624">
        <v>0.01</v>
      </c>
      <c r="DP19624">
        <v>0.06</v>
      </c>
      <c r="DR19624" t="s">
        <v>131</v>
      </c>
      <c r="DU19624">
        <v>18</v>
      </c>
      <c r="DV19624">
        <v>0</v>
      </c>
      <c r="DX19624">
        <v>1</v>
      </c>
    </row>
    <row r="19625" spans="1:128" hidden="1" x14ac:dyDescent="0.3">
      <c r="A19625" t="s">
        <v>10796</v>
      </c>
      <c r="B19625">
        <v>2013</v>
      </c>
      <c r="C19625" t="s">
        <v>10797</v>
      </c>
      <c r="D19625">
        <v>11300284</v>
      </c>
      <c r="E19625">
        <v>118417268736</v>
      </c>
      <c r="F19625" t="s">
        <v>131</v>
      </c>
      <c r="G19625" t="s">
        <v>131</v>
      </c>
      <c r="H19625" t="s">
        <v>131</v>
      </c>
      <c r="I19625" t="s">
        <v>131</v>
      </c>
      <c r="J19625">
        <v>0</v>
      </c>
      <c r="K19625">
        <v>0</v>
      </c>
      <c r="L19625">
        <v>0</v>
      </c>
      <c r="M19625" t="s">
        <v>131</v>
      </c>
      <c r="N19625">
        <v>477.166</v>
      </c>
      <c r="S19625">
        <v>0</v>
      </c>
      <c r="T19625">
        <v>0</v>
      </c>
      <c r="V19625">
        <v>0</v>
      </c>
      <c r="W19625">
        <v>0</v>
      </c>
      <c r="X19625">
        <v>0</v>
      </c>
      <c r="Y19625">
        <v>0</v>
      </c>
      <c r="AA19625">
        <v>17.02</v>
      </c>
      <c r="AB19625">
        <v>17.079999999999998</v>
      </c>
      <c r="AC19625" t="s">
        <v>131</v>
      </c>
      <c r="AD19625">
        <v>5.9160000000000004</v>
      </c>
      <c r="AE19625">
        <v>5.5069999999999997</v>
      </c>
      <c r="AF19625">
        <v>8725.3439999999991</v>
      </c>
      <c r="AG19625">
        <v>0.83299999999999996</v>
      </c>
      <c r="AJ19625">
        <v>1472.529</v>
      </c>
      <c r="AK19625">
        <v>16.64</v>
      </c>
      <c r="AN19625">
        <v>97.424000000000007</v>
      </c>
      <c r="AS19625">
        <v>1473</v>
      </c>
      <c r="AT19625">
        <v>17</v>
      </c>
      <c r="AV19625">
        <v>-0.53800000000000003</v>
      </c>
      <c r="AW19625">
        <v>-0.11</v>
      </c>
      <c r="AX19625">
        <v>1802.739</v>
      </c>
      <c r="AY19625">
        <v>20.370999999999999</v>
      </c>
      <c r="AZ19625">
        <v>97</v>
      </c>
      <c r="BB19625">
        <v>8.15</v>
      </c>
      <c r="BF19625">
        <v>5.31</v>
      </c>
      <c r="BG19625">
        <v>0.06</v>
      </c>
      <c r="BI19625">
        <v>0.35099999999999998</v>
      </c>
      <c r="BN19625">
        <v>38.936999999999998</v>
      </c>
      <c r="BO19625">
        <v>0.44</v>
      </c>
      <c r="BQ19625">
        <v>2.5760000000000001</v>
      </c>
      <c r="BS19625">
        <v>-0.06</v>
      </c>
      <c r="BT19625">
        <v>-0.35299999999999998</v>
      </c>
      <c r="BU19625" t="s">
        <v>131</v>
      </c>
      <c r="BX19625">
        <v>0</v>
      </c>
      <c r="BY19625">
        <v>0</v>
      </c>
      <c r="CA19625">
        <v>0</v>
      </c>
      <c r="CF19625">
        <v>0</v>
      </c>
      <c r="CG19625">
        <v>0</v>
      </c>
      <c r="CI19625">
        <v>-8.2430000000000003</v>
      </c>
      <c r="CJ19625">
        <v>-3.2679999999999998</v>
      </c>
      <c r="CK19625">
        <v>3219.268</v>
      </c>
      <c r="CL19625">
        <v>36.378999999999998</v>
      </c>
      <c r="CM19625">
        <v>0</v>
      </c>
      <c r="CP19625">
        <v>0</v>
      </c>
      <c r="CQ19625">
        <v>0</v>
      </c>
      <c r="CT19625">
        <v>0</v>
      </c>
      <c r="CU19625">
        <v>0</v>
      </c>
      <c r="CW19625">
        <v>0</v>
      </c>
      <c r="CX19625">
        <v>0</v>
      </c>
      <c r="CZ19625">
        <v>1511.4659999999999</v>
      </c>
      <c r="DA19625">
        <v>98.599000000000004</v>
      </c>
      <c r="DE19625">
        <v>38.936999999999998</v>
      </c>
      <c r="DF19625">
        <v>0.44</v>
      </c>
      <c r="DH19625">
        <v>2.5760000000000001</v>
      </c>
      <c r="DJ19625" t="s">
        <v>131</v>
      </c>
      <c r="DM19625">
        <v>1.77</v>
      </c>
      <c r="DN19625">
        <v>0.02</v>
      </c>
      <c r="DP19625">
        <v>0.11700000000000001</v>
      </c>
      <c r="DR19625" t="s">
        <v>131</v>
      </c>
      <c r="DU19625">
        <v>32</v>
      </c>
      <c r="DV19625">
        <v>0</v>
      </c>
      <c r="DX19625">
        <v>2</v>
      </c>
    </row>
    <row r="19626" spans="1:128" hidden="1" x14ac:dyDescent="0.3">
      <c r="A19626" t="s">
        <v>10796</v>
      </c>
      <c r="B19626">
        <v>2014</v>
      </c>
      <c r="C19626" t="s">
        <v>10797</v>
      </c>
      <c r="D19626">
        <v>11428953</v>
      </c>
      <c r="E19626">
        <v>121400631296</v>
      </c>
      <c r="F19626" t="s">
        <v>131</v>
      </c>
      <c r="G19626" t="s">
        <v>131</v>
      </c>
      <c r="H19626" t="s">
        <v>131</v>
      </c>
      <c r="I19626" t="s">
        <v>131</v>
      </c>
      <c r="J19626">
        <v>0</v>
      </c>
      <c r="K19626">
        <v>0</v>
      </c>
      <c r="L19626">
        <v>0</v>
      </c>
      <c r="M19626" t="s">
        <v>131</v>
      </c>
      <c r="N19626">
        <v>474.24400000000003</v>
      </c>
      <c r="S19626">
        <v>0</v>
      </c>
      <c r="T19626">
        <v>0</v>
      </c>
      <c r="V19626">
        <v>0</v>
      </c>
      <c r="W19626">
        <v>0</v>
      </c>
      <c r="X19626">
        <v>0</v>
      </c>
      <c r="Y19626">
        <v>0</v>
      </c>
      <c r="AA19626">
        <v>17.77</v>
      </c>
      <c r="AB19626">
        <v>17.86</v>
      </c>
      <c r="AC19626" t="s">
        <v>131</v>
      </c>
      <c r="AD19626">
        <v>10.202999999999999</v>
      </c>
      <c r="AE19626">
        <v>10.06</v>
      </c>
      <c r="AF19626">
        <v>9507.3420000000006</v>
      </c>
      <c r="AG19626">
        <v>0.89500000000000002</v>
      </c>
      <c r="AJ19626">
        <v>1511.0740000000001</v>
      </c>
      <c r="AK19626">
        <v>17.27</v>
      </c>
      <c r="AN19626">
        <v>96.697000000000003</v>
      </c>
      <c r="AS19626">
        <v>1511</v>
      </c>
      <c r="AT19626">
        <v>17</v>
      </c>
      <c r="AV19626">
        <v>-10.215999999999999</v>
      </c>
      <c r="AW19626">
        <v>-2.081</v>
      </c>
      <c r="AX19626">
        <v>1600.345</v>
      </c>
      <c r="AY19626">
        <v>18.29</v>
      </c>
      <c r="AZ19626">
        <v>97</v>
      </c>
      <c r="BB19626">
        <v>8.4700000000000006</v>
      </c>
      <c r="BF19626">
        <v>4.375</v>
      </c>
      <c r="BG19626">
        <v>0.05</v>
      </c>
      <c r="BI19626">
        <v>0.28000000000000003</v>
      </c>
      <c r="BN19626">
        <v>51.622999999999998</v>
      </c>
      <c r="BO19626">
        <v>0.59</v>
      </c>
      <c r="BQ19626">
        <v>3.3029999999999999</v>
      </c>
      <c r="BS19626">
        <v>-0.09</v>
      </c>
      <c r="BT19626">
        <v>-0.50600000000000001</v>
      </c>
      <c r="BU19626" t="s">
        <v>131</v>
      </c>
      <c r="BX19626">
        <v>0</v>
      </c>
      <c r="BY19626">
        <v>0</v>
      </c>
      <c r="CA19626">
        <v>0</v>
      </c>
      <c r="CF19626">
        <v>0</v>
      </c>
      <c r="CG19626">
        <v>0</v>
      </c>
      <c r="CI19626">
        <v>-7.1929999999999996</v>
      </c>
      <c r="CJ19626">
        <v>-2.617</v>
      </c>
      <c r="CK19626">
        <v>2954.067</v>
      </c>
      <c r="CL19626">
        <v>33.762</v>
      </c>
      <c r="CM19626">
        <v>0</v>
      </c>
      <c r="CP19626">
        <v>0</v>
      </c>
      <c r="CQ19626">
        <v>0</v>
      </c>
      <c r="CT19626">
        <v>0</v>
      </c>
      <c r="CU19626">
        <v>0</v>
      </c>
      <c r="CW19626">
        <v>0</v>
      </c>
      <c r="CX19626">
        <v>0</v>
      </c>
      <c r="CZ19626">
        <v>1562.6980000000001</v>
      </c>
      <c r="DA19626">
        <v>108.65900000000001</v>
      </c>
      <c r="DE19626">
        <v>51.622999999999998</v>
      </c>
      <c r="DF19626">
        <v>0.59</v>
      </c>
      <c r="DH19626">
        <v>3.3029999999999999</v>
      </c>
      <c r="DJ19626" t="s">
        <v>131</v>
      </c>
      <c r="DM19626">
        <v>2.625</v>
      </c>
      <c r="DN19626">
        <v>0.03</v>
      </c>
      <c r="DP19626">
        <v>0.16800000000000001</v>
      </c>
      <c r="DR19626" t="s">
        <v>131</v>
      </c>
      <c r="DU19626">
        <v>45</v>
      </c>
      <c r="DV19626">
        <v>1</v>
      </c>
      <c r="DX19626">
        <v>3</v>
      </c>
    </row>
    <row r="19627" spans="1:128" hidden="1" x14ac:dyDescent="0.3">
      <c r="A19627" t="s">
        <v>10796</v>
      </c>
      <c r="B19627">
        <v>2015</v>
      </c>
      <c r="C19627" t="s">
        <v>10797</v>
      </c>
      <c r="D19627">
        <v>11557779</v>
      </c>
      <c r="E19627">
        <v>123040268288</v>
      </c>
      <c r="F19627" t="s">
        <v>131</v>
      </c>
      <c r="G19627" t="s">
        <v>131</v>
      </c>
      <c r="H19627" t="s">
        <v>131</v>
      </c>
      <c r="I19627" t="s">
        <v>131</v>
      </c>
      <c r="J19627">
        <v>0</v>
      </c>
      <c r="K19627">
        <v>0</v>
      </c>
      <c r="L19627">
        <v>0</v>
      </c>
      <c r="M19627" t="s">
        <v>131</v>
      </c>
      <c r="N19627">
        <v>474.65899999999999</v>
      </c>
      <c r="S19627">
        <v>0</v>
      </c>
      <c r="T19627">
        <v>0</v>
      </c>
      <c r="V19627">
        <v>0</v>
      </c>
      <c r="W19627">
        <v>0</v>
      </c>
      <c r="X19627">
        <v>0</v>
      </c>
      <c r="Y19627">
        <v>0</v>
      </c>
      <c r="AA19627">
        <v>18.25</v>
      </c>
      <c r="AB19627">
        <v>18.350000000000001</v>
      </c>
      <c r="AC19627" t="s">
        <v>131</v>
      </c>
      <c r="AD19627">
        <v>3.2789999999999999</v>
      </c>
      <c r="AE19627">
        <v>3.5630000000000002</v>
      </c>
      <c r="AF19627">
        <v>9709.6579999999994</v>
      </c>
      <c r="AG19627">
        <v>0.91200000000000003</v>
      </c>
      <c r="AJ19627">
        <v>1537.4929999999999</v>
      </c>
      <c r="AK19627">
        <v>17.77</v>
      </c>
      <c r="AN19627">
        <v>96.838999999999999</v>
      </c>
      <c r="AS19627">
        <v>1537</v>
      </c>
      <c r="AT19627">
        <v>18</v>
      </c>
      <c r="AV19627">
        <v>-5.1779999999999999</v>
      </c>
      <c r="AW19627">
        <v>-0.94699999999999995</v>
      </c>
      <c r="AX19627">
        <v>1500.5709999999999</v>
      </c>
      <c r="AY19627">
        <v>17.343</v>
      </c>
      <c r="AZ19627">
        <v>97</v>
      </c>
      <c r="BB19627">
        <v>8.7100000000000009</v>
      </c>
      <c r="BF19627">
        <v>6.0570000000000004</v>
      </c>
      <c r="BG19627">
        <v>7.0000000000000007E-2</v>
      </c>
      <c r="BI19627">
        <v>0.38100000000000001</v>
      </c>
      <c r="BN19627">
        <v>50.183</v>
      </c>
      <c r="BO19627">
        <v>0.57999999999999996</v>
      </c>
      <c r="BQ19627">
        <v>3.161</v>
      </c>
      <c r="BS19627">
        <v>-0.1</v>
      </c>
      <c r="BT19627">
        <v>-0.54800000000000004</v>
      </c>
      <c r="BU19627" t="s">
        <v>131</v>
      </c>
      <c r="BX19627">
        <v>0</v>
      </c>
      <c r="BY19627">
        <v>0</v>
      </c>
      <c r="CA19627">
        <v>0</v>
      </c>
      <c r="CF19627">
        <v>0</v>
      </c>
      <c r="CG19627">
        <v>0</v>
      </c>
      <c r="CI19627">
        <v>-9.5069999999999997</v>
      </c>
      <c r="CJ19627">
        <v>-3.21</v>
      </c>
      <c r="CK19627">
        <v>2643.415</v>
      </c>
      <c r="CL19627">
        <v>30.552</v>
      </c>
      <c r="CM19627">
        <v>0</v>
      </c>
      <c r="CP19627">
        <v>0</v>
      </c>
      <c r="CQ19627">
        <v>0</v>
      </c>
      <c r="CT19627">
        <v>0</v>
      </c>
      <c r="CU19627">
        <v>0</v>
      </c>
      <c r="CW19627">
        <v>0</v>
      </c>
      <c r="CX19627">
        <v>0</v>
      </c>
      <c r="CZ19627">
        <v>1587.675</v>
      </c>
      <c r="DA19627">
        <v>112.22199999999999</v>
      </c>
      <c r="DE19627">
        <v>50.183</v>
      </c>
      <c r="DF19627">
        <v>0.57999999999999996</v>
      </c>
      <c r="DH19627">
        <v>3.161</v>
      </c>
      <c r="DJ19627" t="s">
        <v>131</v>
      </c>
      <c r="DM19627">
        <v>5.1909999999999998</v>
      </c>
      <c r="DN19627">
        <v>0.06</v>
      </c>
      <c r="DP19627">
        <v>0.32700000000000001</v>
      </c>
      <c r="DR19627" t="s">
        <v>131</v>
      </c>
      <c r="DU19627">
        <v>39</v>
      </c>
      <c r="DV19627">
        <v>0</v>
      </c>
      <c r="DX19627">
        <v>2</v>
      </c>
    </row>
    <row r="19628" spans="1:128" hidden="1" x14ac:dyDescent="0.3">
      <c r="A19628" t="s">
        <v>10796</v>
      </c>
      <c r="B19628">
        <v>2016</v>
      </c>
      <c r="C19628" t="s">
        <v>10797</v>
      </c>
      <c r="D19628">
        <v>11685666</v>
      </c>
      <c r="E19628">
        <v>124551503872</v>
      </c>
      <c r="F19628" t="s">
        <v>131</v>
      </c>
      <c r="G19628" t="s">
        <v>131</v>
      </c>
      <c r="H19628" t="s">
        <v>131</v>
      </c>
      <c r="I19628" t="s">
        <v>131</v>
      </c>
      <c r="J19628">
        <v>0</v>
      </c>
      <c r="K19628">
        <v>0</v>
      </c>
      <c r="L19628">
        <v>0</v>
      </c>
      <c r="M19628" t="s">
        <v>131</v>
      </c>
      <c r="N19628">
        <v>474.31</v>
      </c>
      <c r="S19628">
        <v>0</v>
      </c>
      <c r="T19628">
        <v>0</v>
      </c>
      <c r="V19628">
        <v>0</v>
      </c>
      <c r="W19628">
        <v>0</v>
      </c>
      <c r="X19628">
        <v>0</v>
      </c>
      <c r="Y19628">
        <v>0</v>
      </c>
      <c r="AA19628">
        <v>18.37</v>
      </c>
      <c r="AB19628">
        <v>18.489999999999998</v>
      </c>
      <c r="AC19628" t="s">
        <v>131</v>
      </c>
      <c r="AD19628">
        <v>-0.184</v>
      </c>
      <c r="AE19628">
        <v>-0.20599999999999999</v>
      </c>
      <c r="AF19628">
        <v>9585.7729999999992</v>
      </c>
      <c r="AG19628">
        <v>0.89900000000000002</v>
      </c>
      <c r="AJ19628">
        <v>1528.3679999999999</v>
      </c>
      <c r="AK19628">
        <v>17.86</v>
      </c>
      <c r="AN19628">
        <v>96.593000000000004</v>
      </c>
      <c r="AS19628">
        <v>1528</v>
      </c>
      <c r="AT19628">
        <v>18</v>
      </c>
      <c r="AV19628">
        <v>-13.079000000000001</v>
      </c>
      <c r="AW19628">
        <v>-2.2679999999999998</v>
      </c>
      <c r="AX19628">
        <v>1290.0329999999999</v>
      </c>
      <c r="AY19628">
        <v>15.074999999999999</v>
      </c>
      <c r="AZ19628">
        <v>97</v>
      </c>
      <c r="BB19628">
        <v>8.77</v>
      </c>
      <c r="BF19628">
        <v>4.2789999999999999</v>
      </c>
      <c r="BG19628">
        <v>0.05</v>
      </c>
      <c r="BI19628">
        <v>0.27</v>
      </c>
      <c r="BN19628">
        <v>53.911999999999999</v>
      </c>
      <c r="BO19628">
        <v>0.63</v>
      </c>
      <c r="BQ19628">
        <v>3.407</v>
      </c>
      <c r="BS19628">
        <v>-0.12</v>
      </c>
      <c r="BT19628">
        <v>-0.65300000000000002</v>
      </c>
      <c r="BU19628" t="s">
        <v>131</v>
      </c>
      <c r="BX19628">
        <v>0</v>
      </c>
      <c r="BY19628">
        <v>0</v>
      </c>
      <c r="CA19628">
        <v>0</v>
      </c>
      <c r="CF19628">
        <v>0</v>
      </c>
      <c r="CG19628">
        <v>0</v>
      </c>
      <c r="CI19628">
        <v>-4.6059999999999999</v>
      </c>
      <c r="CJ19628">
        <v>-1.407</v>
      </c>
      <c r="CK19628">
        <v>2494.0619999999999</v>
      </c>
      <c r="CL19628">
        <v>29.145</v>
      </c>
      <c r="CM19628">
        <v>0</v>
      </c>
      <c r="CP19628">
        <v>0</v>
      </c>
      <c r="CQ19628">
        <v>0</v>
      </c>
      <c r="CT19628">
        <v>0</v>
      </c>
      <c r="CU19628">
        <v>0</v>
      </c>
      <c r="CW19628">
        <v>0</v>
      </c>
      <c r="CX19628">
        <v>0</v>
      </c>
      <c r="CZ19628">
        <v>1582.28</v>
      </c>
      <c r="DA19628">
        <v>112.01600000000001</v>
      </c>
      <c r="DE19628">
        <v>53.911999999999999</v>
      </c>
      <c r="DF19628">
        <v>0.63</v>
      </c>
      <c r="DH19628">
        <v>3.407</v>
      </c>
      <c r="DJ19628" t="s">
        <v>131</v>
      </c>
      <c r="DM19628">
        <v>9.4130000000000003</v>
      </c>
      <c r="DN19628">
        <v>0.11</v>
      </c>
      <c r="DP19628">
        <v>0.59499999999999997</v>
      </c>
      <c r="DR19628" t="s">
        <v>131</v>
      </c>
      <c r="DU19628">
        <v>40</v>
      </c>
      <c r="DV19628">
        <v>0</v>
      </c>
      <c r="DX19628">
        <v>3</v>
      </c>
    </row>
    <row r="19629" spans="1:128" hidden="1" x14ac:dyDescent="0.3">
      <c r="A19629" t="s">
        <v>10796</v>
      </c>
      <c r="B19629">
        <v>2017</v>
      </c>
      <c r="C19629" t="s">
        <v>10797</v>
      </c>
      <c r="D19629">
        <v>11811441</v>
      </c>
      <c r="E19629">
        <v>126940405760</v>
      </c>
      <c r="F19629" t="s">
        <v>131</v>
      </c>
      <c r="G19629" t="s">
        <v>131</v>
      </c>
      <c r="H19629" t="s">
        <v>131</v>
      </c>
      <c r="I19629" t="s">
        <v>131</v>
      </c>
      <c r="J19629">
        <v>0</v>
      </c>
      <c r="K19629">
        <v>0</v>
      </c>
      <c r="L19629">
        <v>0</v>
      </c>
      <c r="M19629" t="s">
        <v>131</v>
      </c>
      <c r="N19629">
        <v>475.22199999999998</v>
      </c>
      <c r="S19629">
        <v>0</v>
      </c>
      <c r="T19629">
        <v>0</v>
      </c>
      <c r="Y19629">
        <v>0</v>
      </c>
      <c r="AA19629">
        <v>19.14</v>
      </c>
      <c r="AB19629">
        <v>19.170000000000002</v>
      </c>
      <c r="AC19629" t="s">
        <v>131</v>
      </c>
      <c r="AD19629">
        <v>5.8630000000000004</v>
      </c>
      <c r="AE19629">
        <v>6.5670000000000002</v>
      </c>
      <c r="AF19629">
        <v>10039.691000000001</v>
      </c>
      <c r="AG19629">
        <v>0.93400000000000005</v>
      </c>
      <c r="AJ19629">
        <v>1572.204</v>
      </c>
      <c r="AK19629">
        <v>18.57</v>
      </c>
      <c r="AN19629">
        <v>96.87</v>
      </c>
      <c r="AS19629">
        <v>1572</v>
      </c>
      <c r="AT19629">
        <v>19</v>
      </c>
      <c r="AV19629">
        <v>0</v>
      </c>
      <c r="AZ19629">
        <v>97</v>
      </c>
      <c r="BB19629">
        <v>9.11</v>
      </c>
      <c r="BF19629">
        <v>1.6930000000000001</v>
      </c>
      <c r="BG19629">
        <v>0.02</v>
      </c>
      <c r="BI19629">
        <v>0.104</v>
      </c>
      <c r="BN19629">
        <v>50.798000000000002</v>
      </c>
      <c r="BO19629">
        <v>0.6</v>
      </c>
      <c r="BQ19629">
        <v>3.13</v>
      </c>
      <c r="BS19629">
        <v>-0.03</v>
      </c>
      <c r="BT19629">
        <v>-0.157</v>
      </c>
      <c r="BU19629" t="s">
        <v>131</v>
      </c>
      <c r="BX19629">
        <v>0</v>
      </c>
      <c r="BY19629">
        <v>0</v>
      </c>
      <c r="CA19629">
        <v>0</v>
      </c>
      <c r="CF19629">
        <v>0</v>
      </c>
      <c r="CG19629">
        <v>0</v>
      </c>
      <c r="CI19629">
        <v>-15.523</v>
      </c>
      <c r="CJ19629">
        <v>-4.524</v>
      </c>
      <c r="CK19629">
        <v>2084.48</v>
      </c>
      <c r="CL19629">
        <v>24.620999999999999</v>
      </c>
      <c r="CM19629">
        <v>0</v>
      </c>
      <c r="CP19629">
        <v>0</v>
      </c>
      <c r="CQ19629">
        <v>0</v>
      </c>
      <c r="CT19629">
        <v>0</v>
      </c>
      <c r="CU19629">
        <v>0</v>
      </c>
      <c r="CW19629">
        <v>0</v>
      </c>
      <c r="CX19629">
        <v>0</v>
      </c>
      <c r="CZ19629">
        <v>1623.0029999999999</v>
      </c>
      <c r="DA19629">
        <v>118.583</v>
      </c>
      <c r="DE19629">
        <v>50.798000000000002</v>
      </c>
      <c r="DF19629">
        <v>0.6</v>
      </c>
      <c r="DH19629">
        <v>3.13</v>
      </c>
      <c r="DJ19629" t="s">
        <v>131</v>
      </c>
      <c r="DM19629">
        <v>11.006</v>
      </c>
      <c r="DN19629">
        <v>0.13</v>
      </c>
      <c r="DP19629">
        <v>0.67800000000000005</v>
      </c>
      <c r="DR19629" t="s">
        <v>131</v>
      </c>
      <c r="DU19629">
        <v>38</v>
      </c>
      <c r="DV19629">
        <v>0</v>
      </c>
      <c r="DX19629">
        <v>2</v>
      </c>
    </row>
    <row r="19630" spans="1:128" hidden="1" x14ac:dyDescent="0.3">
      <c r="A19630" t="s">
        <v>10796</v>
      </c>
      <c r="B19630">
        <v>2018</v>
      </c>
      <c r="C19630" t="s">
        <v>10797</v>
      </c>
      <c r="D19630">
        <v>11933040</v>
      </c>
      <c r="E19630">
        <v>130322096128</v>
      </c>
      <c r="F19630" t="s">
        <v>131</v>
      </c>
      <c r="G19630" t="s">
        <v>131</v>
      </c>
      <c r="H19630" t="s">
        <v>131</v>
      </c>
      <c r="I19630" t="s">
        <v>131</v>
      </c>
      <c r="J19630">
        <v>0</v>
      </c>
      <c r="K19630">
        <v>0</v>
      </c>
      <c r="L19630">
        <v>0</v>
      </c>
      <c r="M19630" t="s">
        <v>131</v>
      </c>
      <c r="N19630">
        <v>474.38499999999999</v>
      </c>
      <c r="S19630">
        <v>0</v>
      </c>
      <c r="T19630">
        <v>0</v>
      </c>
      <c r="Y19630">
        <v>0</v>
      </c>
      <c r="AA19630">
        <v>19.420000000000002</v>
      </c>
      <c r="AB19630">
        <v>19.52</v>
      </c>
      <c r="AC19630" t="s">
        <v>131</v>
      </c>
      <c r="AD19630">
        <v>2.7280000000000002</v>
      </c>
      <c r="AE19630">
        <v>3.2349999999999999</v>
      </c>
      <c r="AF19630">
        <v>10208.517</v>
      </c>
      <c r="AG19630">
        <v>0.93500000000000005</v>
      </c>
      <c r="AJ19630">
        <v>1582.162</v>
      </c>
      <c r="AK19630">
        <v>18.88</v>
      </c>
      <c r="AN19630">
        <v>96.721000000000004</v>
      </c>
      <c r="AS19630">
        <v>1582</v>
      </c>
      <c r="AT19630">
        <v>19</v>
      </c>
      <c r="AV19630">
        <v>0</v>
      </c>
      <c r="AZ19630">
        <v>97</v>
      </c>
      <c r="BB19630">
        <v>9.26</v>
      </c>
      <c r="BF19630">
        <v>1.6759999999999999</v>
      </c>
      <c r="BG19630">
        <v>0.02</v>
      </c>
      <c r="BI19630">
        <v>0.10199999999999999</v>
      </c>
      <c r="BN19630">
        <v>53.633000000000003</v>
      </c>
      <c r="BO19630">
        <v>0.64</v>
      </c>
      <c r="BQ19630">
        <v>3.2789999999999999</v>
      </c>
      <c r="BS19630">
        <v>-0.1</v>
      </c>
      <c r="BT19630">
        <v>-0.51500000000000001</v>
      </c>
      <c r="BU19630" t="s">
        <v>131</v>
      </c>
      <c r="BX19630">
        <v>0</v>
      </c>
      <c r="BY19630">
        <v>0</v>
      </c>
      <c r="CA19630">
        <v>0</v>
      </c>
      <c r="CF19630">
        <v>0</v>
      </c>
      <c r="CG19630">
        <v>0</v>
      </c>
      <c r="CI19630">
        <v>-3.2589999999999999</v>
      </c>
      <c r="CJ19630">
        <v>-0.80200000000000005</v>
      </c>
      <c r="CK19630">
        <v>1995.991</v>
      </c>
      <c r="CL19630">
        <v>23.818000000000001</v>
      </c>
      <c r="CM19630">
        <v>0</v>
      </c>
      <c r="CP19630">
        <v>0</v>
      </c>
      <c r="CQ19630">
        <v>0</v>
      </c>
      <c r="CT19630">
        <v>0</v>
      </c>
      <c r="CU19630">
        <v>0</v>
      </c>
      <c r="CW19630">
        <v>0</v>
      </c>
      <c r="CX19630">
        <v>0</v>
      </c>
      <c r="CZ19630">
        <v>1635.7940000000001</v>
      </c>
      <c r="DA19630">
        <v>121.819</v>
      </c>
      <c r="DE19630">
        <v>53.633000000000003</v>
      </c>
      <c r="DF19630">
        <v>0.64</v>
      </c>
      <c r="DH19630">
        <v>3.2789999999999999</v>
      </c>
      <c r="DJ19630" t="s">
        <v>131</v>
      </c>
      <c r="DM19630">
        <v>14.246</v>
      </c>
      <c r="DN19630">
        <v>0.17</v>
      </c>
      <c r="DP19630">
        <v>0.871</v>
      </c>
      <c r="DR19630" t="s">
        <v>131</v>
      </c>
      <c r="DU19630">
        <v>38</v>
      </c>
      <c r="DV19630">
        <v>0</v>
      </c>
      <c r="DX19630">
        <v>2</v>
      </c>
    </row>
    <row r="19631" spans="1:128" hidden="1" x14ac:dyDescent="0.3">
      <c r="A19631" t="s">
        <v>10796</v>
      </c>
      <c r="B19631">
        <v>2019</v>
      </c>
      <c r="C19631" t="s">
        <v>10797</v>
      </c>
      <c r="D19631">
        <v>12049319</v>
      </c>
      <c r="F19631" t="s">
        <v>131</v>
      </c>
      <c r="G19631" t="s">
        <v>131</v>
      </c>
      <c r="H19631" t="s">
        <v>131</v>
      </c>
      <c r="I19631" t="s">
        <v>131</v>
      </c>
      <c r="J19631">
        <v>0</v>
      </c>
      <c r="K19631">
        <v>0</v>
      </c>
      <c r="L19631">
        <v>0</v>
      </c>
      <c r="M19631" t="s">
        <v>131</v>
      </c>
      <c r="N19631">
        <v>471.53300000000002</v>
      </c>
      <c r="S19631">
        <v>0</v>
      </c>
      <c r="T19631">
        <v>0</v>
      </c>
      <c r="Y19631">
        <v>0</v>
      </c>
      <c r="AA19631">
        <v>20.39</v>
      </c>
      <c r="AB19631">
        <v>20.55</v>
      </c>
      <c r="AC19631" t="s">
        <v>131</v>
      </c>
      <c r="AD19631">
        <v>0.17799999999999999</v>
      </c>
      <c r="AE19631">
        <v>0.217</v>
      </c>
      <c r="AF19631">
        <v>10128</v>
      </c>
      <c r="AJ19631">
        <v>1637.4369999999999</v>
      </c>
      <c r="AK19631">
        <v>19.73</v>
      </c>
      <c r="AN19631">
        <v>96.01</v>
      </c>
      <c r="AS19631">
        <v>1637</v>
      </c>
      <c r="AT19631">
        <v>20</v>
      </c>
      <c r="AV19631">
        <v>0</v>
      </c>
      <c r="AZ19631">
        <v>96</v>
      </c>
      <c r="BB19631">
        <v>9.69</v>
      </c>
      <c r="BF19631">
        <v>5.8090000000000002</v>
      </c>
      <c r="BG19631">
        <v>7.0000000000000007E-2</v>
      </c>
      <c r="BI19631">
        <v>0.34100000000000003</v>
      </c>
      <c r="BN19631">
        <v>68.054000000000002</v>
      </c>
      <c r="BO19631">
        <v>0.82</v>
      </c>
      <c r="BQ19631">
        <v>3.99</v>
      </c>
      <c r="BS19631">
        <v>-0.16</v>
      </c>
      <c r="BT19631">
        <v>-0.78500000000000003</v>
      </c>
      <c r="BU19631" t="s">
        <v>131</v>
      </c>
      <c r="BX19631">
        <v>0</v>
      </c>
      <c r="BY19631">
        <v>0</v>
      </c>
      <c r="CA19631">
        <v>0</v>
      </c>
      <c r="CF19631">
        <v>0</v>
      </c>
      <c r="CG19631">
        <v>0</v>
      </c>
      <c r="CI19631">
        <v>-8.2520000000000007</v>
      </c>
      <c r="CJ19631">
        <v>-1.9650000000000001</v>
      </c>
      <c r="CK19631">
        <v>1813.61</v>
      </c>
      <c r="CL19631">
        <v>21.853000000000002</v>
      </c>
      <c r="CM19631">
        <v>0</v>
      </c>
      <c r="CP19631">
        <v>0</v>
      </c>
      <c r="CQ19631">
        <v>0</v>
      </c>
      <c r="CT19631">
        <v>0</v>
      </c>
      <c r="CU19631">
        <v>0</v>
      </c>
      <c r="CW19631">
        <v>0</v>
      </c>
      <c r="CX19631">
        <v>0</v>
      </c>
      <c r="CZ19631">
        <v>1705.49</v>
      </c>
      <c r="DA19631">
        <v>122.036</v>
      </c>
      <c r="DE19631">
        <v>68.054000000000002</v>
      </c>
      <c r="DF19631">
        <v>0.82</v>
      </c>
      <c r="DH19631">
        <v>3.99</v>
      </c>
      <c r="DJ19631" t="s">
        <v>131</v>
      </c>
      <c r="DM19631">
        <v>20.748000000000001</v>
      </c>
      <c r="DN19631">
        <v>0.25</v>
      </c>
      <c r="DP19631">
        <v>1.2170000000000001</v>
      </c>
      <c r="DR19631" t="s">
        <v>131</v>
      </c>
      <c r="DU19631">
        <v>41</v>
      </c>
      <c r="DV19631">
        <v>0</v>
      </c>
      <c r="DX19631">
        <v>2</v>
      </c>
    </row>
    <row r="19632" spans="1:128" hidden="1" x14ac:dyDescent="0.3">
      <c r="A19632" t="s">
        <v>10796</v>
      </c>
      <c r="B19632">
        <v>2020</v>
      </c>
      <c r="C19632" t="s">
        <v>10797</v>
      </c>
      <c r="D19632">
        <v>12161720</v>
      </c>
      <c r="F19632" t="s">
        <v>131</v>
      </c>
      <c r="G19632" t="s">
        <v>131</v>
      </c>
      <c r="H19632" t="s">
        <v>131</v>
      </c>
      <c r="I19632" t="s">
        <v>131</v>
      </c>
      <c r="J19632">
        <v>0</v>
      </c>
      <c r="K19632">
        <v>0</v>
      </c>
      <c r="L19632">
        <v>0</v>
      </c>
      <c r="M19632" t="s">
        <v>131</v>
      </c>
      <c r="N19632">
        <v>470.37799999999999</v>
      </c>
      <c r="S19632">
        <v>0</v>
      </c>
      <c r="T19632">
        <v>0</v>
      </c>
      <c r="Y19632">
        <v>0</v>
      </c>
      <c r="AA19632">
        <v>18.98</v>
      </c>
      <c r="AB19632">
        <v>19.579999999999998</v>
      </c>
      <c r="AC19632" t="s">
        <v>131</v>
      </c>
      <c r="AJ19632">
        <v>1540.078</v>
      </c>
      <c r="AK19632">
        <v>18.73</v>
      </c>
      <c r="AN19632">
        <v>95.659000000000006</v>
      </c>
      <c r="AS19632">
        <v>1540</v>
      </c>
      <c r="AT19632">
        <v>19</v>
      </c>
      <c r="AV19632">
        <v>0</v>
      </c>
      <c r="AZ19632">
        <v>96</v>
      </c>
      <c r="BB19632">
        <v>9.2100000000000009</v>
      </c>
      <c r="BF19632">
        <v>4.1109999999999998</v>
      </c>
      <c r="BG19632">
        <v>0.05</v>
      </c>
      <c r="BI19632">
        <v>0.255</v>
      </c>
      <c r="BN19632">
        <v>69.891000000000005</v>
      </c>
      <c r="BO19632">
        <v>0.85</v>
      </c>
      <c r="BQ19632">
        <v>4.3410000000000002</v>
      </c>
      <c r="BS19632">
        <v>-0.6</v>
      </c>
      <c r="BT19632">
        <v>-3.161</v>
      </c>
      <c r="BU19632" t="s">
        <v>131</v>
      </c>
      <c r="BX19632">
        <v>0</v>
      </c>
      <c r="BY19632">
        <v>0</v>
      </c>
      <c r="CA19632">
        <v>0</v>
      </c>
      <c r="CF19632">
        <v>0</v>
      </c>
      <c r="CG19632">
        <v>0</v>
      </c>
      <c r="CI19632">
        <v>-7.577</v>
      </c>
      <c r="CJ19632">
        <v>-1.6559999999999999</v>
      </c>
      <c r="CK19632">
        <v>1660.6949999999999</v>
      </c>
      <c r="CL19632">
        <v>20.196999999999999</v>
      </c>
      <c r="CM19632">
        <v>0</v>
      </c>
      <c r="CP19632">
        <v>0</v>
      </c>
      <c r="CQ19632">
        <v>0</v>
      </c>
      <c r="CT19632">
        <v>0</v>
      </c>
      <c r="CU19632">
        <v>0</v>
      </c>
      <c r="CW19632">
        <v>0</v>
      </c>
      <c r="CX19632">
        <v>0</v>
      </c>
      <c r="CZ19632">
        <v>1609.97</v>
      </c>
      <c r="DE19632">
        <v>69.891000000000005</v>
      </c>
      <c r="DF19632">
        <v>0.85</v>
      </c>
      <c r="DH19632">
        <v>4.3410000000000002</v>
      </c>
      <c r="DJ19632" t="s">
        <v>131</v>
      </c>
      <c r="DM19632">
        <v>27.134</v>
      </c>
      <c r="DN19632">
        <v>0.33</v>
      </c>
      <c r="DP19632">
        <v>1.6850000000000001</v>
      </c>
      <c r="DR19632" t="s">
        <v>131</v>
      </c>
      <c r="DU19632">
        <v>39</v>
      </c>
      <c r="DV19632">
        <v>0</v>
      </c>
      <c r="DX19632">
        <v>2</v>
      </c>
    </row>
    <row r="19633" spans="1:128" hidden="1" x14ac:dyDescent="0.3">
      <c r="A19633" t="s">
        <v>10796</v>
      </c>
      <c r="B19633">
        <v>2021</v>
      </c>
      <c r="C19633" t="s">
        <v>10797</v>
      </c>
      <c r="D19633">
        <v>12262949</v>
      </c>
      <c r="F19633" t="s">
        <v>131</v>
      </c>
      <c r="G19633" t="s">
        <v>131</v>
      </c>
      <c r="H19633" t="s">
        <v>131</v>
      </c>
      <c r="I19633" t="s">
        <v>131</v>
      </c>
      <c r="J19633">
        <v>0</v>
      </c>
      <c r="K19633">
        <v>0</v>
      </c>
      <c r="L19633">
        <v>0</v>
      </c>
      <c r="M19633" t="s">
        <v>131</v>
      </c>
      <c r="N19633">
        <v>468.22699999999998</v>
      </c>
      <c r="S19633">
        <v>0</v>
      </c>
      <c r="T19633">
        <v>0</v>
      </c>
      <c r="Y19633">
        <v>0</v>
      </c>
      <c r="AA19633">
        <v>20.350000000000001</v>
      </c>
      <c r="AB19633">
        <v>20.93</v>
      </c>
      <c r="AC19633" t="s">
        <v>131</v>
      </c>
      <c r="AJ19633">
        <v>1625.221</v>
      </c>
      <c r="AK19633">
        <v>19.93</v>
      </c>
      <c r="AN19633">
        <v>95.221999999999994</v>
      </c>
      <c r="AS19633">
        <v>1625</v>
      </c>
      <c r="AT19633">
        <v>20</v>
      </c>
      <c r="AV19633">
        <v>0</v>
      </c>
      <c r="AZ19633">
        <v>95</v>
      </c>
      <c r="BB19633">
        <v>9.8000000000000007</v>
      </c>
      <c r="BF19633">
        <v>4.8929999999999998</v>
      </c>
      <c r="BG19633">
        <v>0.06</v>
      </c>
      <c r="BI19633">
        <v>0.28699999999999998</v>
      </c>
      <c r="BN19633">
        <v>81.546000000000006</v>
      </c>
      <c r="BO19633">
        <v>1</v>
      </c>
      <c r="BQ19633">
        <v>4.7779999999999996</v>
      </c>
      <c r="BS19633">
        <v>-0.57999999999999996</v>
      </c>
      <c r="BT19633">
        <v>-2.85</v>
      </c>
      <c r="BU19633" t="s">
        <v>131</v>
      </c>
      <c r="BX19633">
        <v>0</v>
      </c>
      <c r="BY19633">
        <v>0</v>
      </c>
      <c r="CA19633">
        <v>0</v>
      </c>
      <c r="CF19633">
        <v>0</v>
      </c>
      <c r="CG19633">
        <v>0</v>
      </c>
      <c r="CI19633">
        <v>22.106999999999999</v>
      </c>
      <c r="CJ19633">
        <v>4.4649999999999999</v>
      </c>
      <c r="CK19633">
        <v>2011.087</v>
      </c>
      <c r="CL19633">
        <v>24.661999999999999</v>
      </c>
      <c r="CM19633">
        <v>0</v>
      </c>
      <c r="CP19633">
        <v>0</v>
      </c>
      <c r="CQ19633">
        <v>0</v>
      </c>
      <c r="CT19633">
        <v>0</v>
      </c>
      <c r="CU19633">
        <v>0</v>
      </c>
      <c r="CW19633">
        <v>0</v>
      </c>
      <c r="CX19633">
        <v>0</v>
      </c>
      <c r="CZ19633">
        <v>1706.7670000000001</v>
      </c>
      <c r="DE19633">
        <v>81.546000000000006</v>
      </c>
      <c r="DF19633">
        <v>1</v>
      </c>
      <c r="DH19633">
        <v>4.7779999999999996</v>
      </c>
      <c r="DJ19633" t="s">
        <v>131</v>
      </c>
      <c r="DM19633">
        <v>33.433999999999997</v>
      </c>
      <c r="DN19633">
        <v>0.41</v>
      </c>
      <c r="DP19633">
        <v>1.9590000000000001</v>
      </c>
      <c r="DR19633" t="s">
        <v>131</v>
      </c>
      <c r="DU19633">
        <v>43</v>
      </c>
      <c r="DV19633">
        <v>1</v>
      </c>
      <c r="DX19633">
        <v>3</v>
      </c>
    </row>
    <row r="19634" spans="1:128" hidden="1" x14ac:dyDescent="0.3">
      <c r="A19634" t="s">
        <v>10798</v>
      </c>
      <c r="B19634">
        <v>1900</v>
      </c>
      <c r="C19634" t="s">
        <v>10799</v>
      </c>
      <c r="D19634">
        <v>14185978</v>
      </c>
      <c r="F19634" t="s">
        <v>131</v>
      </c>
      <c r="G19634" t="s">
        <v>131</v>
      </c>
      <c r="H19634" t="s">
        <v>131</v>
      </c>
      <c r="I19634" t="s">
        <v>131</v>
      </c>
      <c r="M19634" t="s">
        <v>131</v>
      </c>
      <c r="W19634">
        <v>223.91499999999999</v>
      </c>
      <c r="X19634">
        <v>3.1760000000000002</v>
      </c>
      <c r="AC19634" t="s">
        <v>131</v>
      </c>
      <c r="AX19634">
        <v>0</v>
      </c>
      <c r="AY19634">
        <v>0</v>
      </c>
      <c r="BU19634" t="s">
        <v>131</v>
      </c>
      <c r="CK19634">
        <v>0</v>
      </c>
      <c r="CL19634">
        <v>0</v>
      </c>
      <c r="DJ19634" t="s">
        <v>131</v>
      </c>
      <c r="DR19634" t="s">
        <v>131</v>
      </c>
    </row>
    <row r="19635" spans="1:128" hidden="1" x14ac:dyDescent="0.3">
      <c r="A19635" t="s">
        <v>10798</v>
      </c>
      <c r="B19635">
        <v>1901</v>
      </c>
      <c r="C19635" t="s">
        <v>10799</v>
      </c>
      <c r="D19635">
        <v>14272770</v>
      </c>
      <c r="F19635" t="s">
        <v>131</v>
      </c>
      <c r="G19635" t="s">
        <v>131</v>
      </c>
      <c r="H19635" t="s">
        <v>131</v>
      </c>
      <c r="I19635" t="s">
        <v>131</v>
      </c>
      <c r="M19635" t="s">
        <v>131</v>
      </c>
      <c r="U19635">
        <v>-8.3330000000000002</v>
      </c>
      <c r="V19635">
        <v>-0.26500000000000001</v>
      </c>
      <c r="W19635">
        <v>204.00700000000001</v>
      </c>
      <c r="X19635">
        <v>2.9119999999999999</v>
      </c>
      <c r="AC19635" t="s">
        <v>131</v>
      </c>
      <c r="AW19635">
        <v>0</v>
      </c>
      <c r="AX19635">
        <v>0</v>
      </c>
      <c r="AY19635">
        <v>0</v>
      </c>
      <c r="BU19635" t="s">
        <v>131</v>
      </c>
      <c r="CJ19635">
        <v>0</v>
      </c>
      <c r="CK19635">
        <v>0</v>
      </c>
      <c r="CL19635">
        <v>0</v>
      </c>
      <c r="DJ19635" t="s">
        <v>131</v>
      </c>
      <c r="DR19635" t="s">
        <v>131</v>
      </c>
    </row>
    <row r="19636" spans="1:128" hidden="1" x14ac:dyDescent="0.3">
      <c r="A19636" t="s">
        <v>10798</v>
      </c>
      <c r="B19636">
        <v>1902</v>
      </c>
      <c r="C19636" t="s">
        <v>10799</v>
      </c>
      <c r="D19636">
        <v>14360092</v>
      </c>
      <c r="F19636" t="s">
        <v>131</v>
      </c>
      <c r="G19636" t="s">
        <v>131</v>
      </c>
      <c r="H19636" t="s">
        <v>131</v>
      </c>
      <c r="I19636" t="s">
        <v>131</v>
      </c>
      <c r="M19636" t="s">
        <v>131</v>
      </c>
      <c r="U19636">
        <v>10.39</v>
      </c>
      <c r="V19636">
        <v>0.30299999999999999</v>
      </c>
      <c r="W19636">
        <v>223.834</v>
      </c>
      <c r="X19636">
        <v>3.214</v>
      </c>
      <c r="AC19636" t="s">
        <v>131</v>
      </c>
      <c r="AW19636">
        <v>0</v>
      </c>
      <c r="AX19636">
        <v>0</v>
      </c>
      <c r="AY19636">
        <v>0</v>
      </c>
      <c r="BU19636" t="s">
        <v>131</v>
      </c>
      <c r="CJ19636">
        <v>0</v>
      </c>
      <c r="CK19636">
        <v>0</v>
      </c>
      <c r="CL19636">
        <v>0</v>
      </c>
      <c r="DJ19636" t="s">
        <v>131</v>
      </c>
      <c r="DR19636" t="s">
        <v>131</v>
      </c>
    </row>
    <row r="19637" spans="1:128" hidden="1" x14ac:dyDescent="0.3">
      <c r="A19637" t="s">
        <v>10798</v>
      </c>
      <c r="B19637">
        <v>1903</v>
      </c>
      <c r="C19637" t="s">
        <v>10799</v>
      </c>
      <c r="D19637">
        <v>14447949</v>
      </c>
      <c r="F19637" t="s">
        <v>131</v>
      </c>
      <c r="G19637" t="s">
        <v>131</v>
      </c>
      <c r="H19637" t="s">
        <v>131</v>
      </c>
      <c r="I19637" t="s">
        <v>131</v>
      </c>
      <c r="M19637" t="s">
        <v>131</v>
      </c>
      <c r="U19637">
        <v>15.058999999999999</v>
      </c>
      <c r="V19637">
        <v>0.48399999999999999</v>
      </c>
      <c r="W19637">
        <v>255.97399999999999</v>
      </c>
      <c r="X19637">
        <v>3.698</v>
      </c>
      <c r="AC19637" t="s">
        <v>131</v>
      </c>
      <c r="AW19637">
        <v>0</v>
      </c>
      <c r="AX19637">
        <v>0</v>
      </c>
      <c r="AY19637">
        <v>0</v>
      </c>
      <c r="BU19637" t="s">
        <v>131</v>
      </c>
      <c r="CJ19637">
        <v>0</v>
      </c>
      <c r="CK19637">
        <v>0</v>
      </c>
      <c r="CL19637">
        <v>0</v>
      </c>
      <c r="DJ19637" t="s">
        <v>131</v>
      </c>
      <c r="DR19637" t="s">
        <v>131</v>
      </c>
    </row>
    <row r="19638" spans="1:128" hidden="1" x14ac:dyDescent="0.3">
      <c r="A19638" t="s">
        <v>10798</v>
      </c>
      <c r="B19638">
        <v>1904</v>
      </c>
      <c r="C19638" t="s">
        <v>10799</v>
      </c>
      <c r="D19638">
        <v>14536343</v>
      </c>
      <c r="F19638" t="s">
        <v>131</v>
      </c>
      <c r="G19638" t="s">
        <v>131</v>
      </c>
      <c r="H19638" t="s">
        <v>131</v>
      </c>
      <c r="I19638" t="s">
        <v>131</v>
      </c>
      <c r="M19638" t="s">
        <v>131</v>
      </c>
      <c r="U19638">
        <v>13.497</v>
      </c>
      <c r="V19638">
        <v>0.499</v>
      </c>
      <c r="W19638">
        <v>288.75599999999997</v>
      </c>
      <c r="X19638">
        <v>4.1970000000000001</v>
      </c>
      <c r="AC19638" t="s">
        <v>131</v>
      </c>
      <c r="AW19638">
        <v>0</v>
      </c>
      <c r="AX19638">
        <v>0</v>
      </c>
      <c r="AY19638">
        <v>0</v>
      </c>
      <c r="BU19638" t="s">
        <v>131</v>
      </c>
      <c r="CJ19638">
        <v>0</v>
      </c>
      <c r="CK19638">
        <v>0</v>
      </c>
      <c r="CL19638">
        <v>0</v>
      </c>
      <c r="DJ19638" t="s">
        <v>131</v>
      </c>
      <c r="DR19638" t="s">
        <v>131</v>
      </c>
    </row>
    <row r="19639" spans="1:128" hidden="1" x14ac:dyDescent="0.3">
      <c r="A19639" t="s">
        <v>10798</v>
      </c>
      <c r="B19639">
        <v>1905</v>
      </c>
      <c r="C19639" t="s">
        <v>10799</v>
      </c>
      <c r="D19639">
        <v>14625278</v>
      </c>
      <c r="F19639" t="s">
        <v>131</v>
      </c>
      <c r="G19639" t="s">
        <v>131</v>
      </c>
      <c r="H19639" t="s">
        <v>131</v>
      </c>
      <c r="I19639" t="s">
        <v>131</v>
      </c>
      <c r="M19639" t="s">
        <v>131</v>
      </c>
      <c r="U19639">
        <v>12.071999999999999</v>
      </c>
      <c r="V19639">
        <v>0.50700000000000001</v>
      </c>
      <c r="W19639">
        <v>321.64699999999999</v>
      </c>
      <c r="X19639">
        <v>4.7039999999999997</v>
      </c>
      <c r="AC19639" t="s">
        <v>131</v>
      </c>
      <c r="AW19639">
        <v>0</v>
      </c>
      <c r="AX19639">
        <v>0</v>
      </c>
      <c r="AY19639">
        <v>0</v>
      </c>
      <c r="BU19639" t="s">
        <v>131</v>
      </c>
      <c r="CJ19639">
        <v>0</v>
      </c>
      <c r="CK19639">
        <v>0</v>
      </c>
      <c r="CL19639">
        <v>0</v>
      </c>
      <c r="DJ19639" t="s">
        <v>131</v>
      </c>
      <c r="DR19639" t="s">
        <v>131</v>
      </c>
    </row>
    <row r="19640" spans="1:128" hidden="1" x14ac:dyDescent="0.3">
      <c r="A19640" t="s">
        <v>10798</v>
      </c>
      <c r="B19640">
        <v>1906</v>
      </c>
      <c r="C19640" t="s">
        <v>10799</v>
      </c>
      <c r="D19640">
        <v>14714757</v>
      </c>
      <c r="F19640" t="s">
        <v>131</v>
      </c>
      <c r="G19640" t="s">
        <v>131</v>
      </c>
      <c r="H19640" t="s">
        <v>131</v>
      </c>
      <c r="I19640" t="s">
        <v>131</v>
      </c>
      <c r="M19640" t="s">
        <v>131</v>
      </c>
      <c r="U19640">
        <v>3.0550000000000002</v>
      </c>
      <c r="V19640">
        <v>0.14399999999999999</v>
      </c>
      <c r="W19640">
        <v>329.45699999999999</v>
      </c>
      <c r="X19640">
        <v>4.8479999999999999</v>
      </c>
      <c r="AC19640" t="s">
        <v>131</v>
      </c>
      <c r="AW19640">
        <v>0</v>
      </c>
      <c r="AX19640">
        <v>0</v>
      </c>
      <c r="AY19640">
        <v>0</v>
      </c>
      <c r="BU19640" t="s">
        <v>131</v>
      </c>
      <c r="CJ19640">
        <v>0</v>
      </c>
      <c r="CK19640">
        <v>0</v>
      </c>
      <c r="CL19640">
        <v>0</v>
      </c>
      <c r="DJ19640" t="s">
        <v>131</v>
      </c>
      <c r="DR19640" t="s">
        <v>131</v>
      </c>
    </row>
    <row r="19641" spans="1:128" hidden="1" x14ac:dyDescent="0.3">
      <c r="A19641" t="s">
        <v>10798</v>
      </c>
      <c r="B19641">
        <v>1907</v>
      </c>
      <c r="C19641" t="s">
        <v>10799</v>
      </c>
      <c r="D19641">
        <v>14804783</v>
      </c>
      <c r="F19641" t="s">
        <v>131</v>
      </c>
      <c r="G19641" t="s">
        <v>131</v>
      </c>
      <c r="H19641" t="s">
        <v>131</v>
      </c>
      <c r="I19641" t="s">
        <v>131</v>
      </c>
      <c r="M19641" t="s">
        <v>131</v>
      </c>
      <c r="U19641">
        <v>19.033000000000001</v>
      </c>
      <c r="V19641">
        <v>0.92300000000000004</v>
      </c>
      <c r="W19641">
        <v>389.77699999999999</v>
      </c>
      <c r="X19641">
        <v>5.7709999999999999</v>
      </c>
      <c r="AC19641" t="s">
        <v>131</v>
      </c>
      <c r="AW19641">
        <v>0</v>
      </c>
      <c r="AX19641">
        <v>0</v>
      </c>
      <c r="AY19641">
        <v>0</v>
      </c>
      <c r="BU19641" t="s">
        <v>131</v>
      </c>
      <c r="CJ19641">
        <v>0</v>
      </c>
      <c r="CK19641">
        <v>0</v>
      </c>
      <c r="CL19641">
        <v>0</v>
      </c>
      <c r="DJ19641" t="s">
        <v>131</v>
      </c>
      <c r="DR19641" t="s">
        <v>131</v>
      </c>
    </row>
    <row r="19642" spans="1:128" hidden="1" x14ac:dyDescent="0.3">
      <c r="A19642" t="s">
        <v>10798</v>
      </c>
      <c r="B19642">
        <v>1908</v>
      </c>
      <c r="C19642" t="s">
        <v>10799</v>
      </c>
      <c r="D19642">
        <v>14895359</v>
      </c>
      <c r="F19642" t="s">
        <v>131</v>
      </c>
      <c r="G19642" t="s">
        <v>131</v>
      </c>
      <c r="H19642" t="s">
        <v>131</v>
      </c>
      <c r="I19642" t="s">
        <v>131</v>
      </c>
      <c r="M19642" t="s">
        <v>131</v>
      </c>
      <c r="U19642">
        <v>-8.5190000000000001</v>
      </c>
      <c r="V19642">
        <v>-0.49199999999999999</v>
      </c>
      <c r="W19642">
        <v>354.40300000000002</v>
      </c>
      <c r="X19642">
        <v>5.2789999999999999</v>
      </c>
      <c r="AC19642" t="s">
        <v>131</v>
      </c>
      <c r="AW19642">
        <v>0</v>
      </c>
      <c r="AX19642">
        <v>0</v>
      </c>
      <c r="AY19642">
        <v>0</v>
      </c>
      <c r="BU19642" t="s">
        <v>131</v>
      </c>
      <c r="CJ19642">
        <v>0</v>
      </c>
      <c r="CK19642">
        <v>0</v>
      </c>
      <c r="CL19642">
        <v>0</v>
      </c>
      <c r="DJ19642" t="s">
        <v>131</v>
      </c>
      <c r="DR19642" t="s">
        <v>131</v>
      </c>
    </row>
    <row r="19643" spans="1:128" hidden="1" x14ac:dyDescent="0.3">
      <c r="A19643" t="s">
        <v>10798</v>
      </c>
      <c r="B19643">
        <v>1909</v>
      </c>
      <c r="C19643" t="s">
        <v>10799</v>
      </c>
      <c r="D19643">
        <v>14944930</v>
      </c>
      <c r="F19643" t="s">
        <v>131</v>
      </c>
      <c r="G19643" t="s">
        <v>131</v>
      </c>
      <c r="H19643" t="s">
        <v>131</v>
      </c>
      <c r="I19643" t="s">
        <v>131</v>
      </c>
      <c r="M19643" t="s">
        <v>131</v>
      </c>
      <c r="U19643">
        <v>13.754</v>
      </c>
      <c r="V19643">
        <v>0.72599999999999998</v>
      </c>
      <c r="W19643">
        <v>401.80900000000003</v>
      </c>
      <c r="X19643">
        <v>6.0049999999999999</v>
      </c>
      <c r="AC19643" t="s">
        <v>131</v>
      </c>
      <c r="AW19643">
        <v>0</v>
      </c>
      <c r="AX19643">
        <v>0</v>
      </c>
      <c r="AY19643">
        <v>0</v>
      </c>
      <c r="BU19643" t="s">
        <v>131</v>
      </c>
      <c r="CJ19643">
        <v>0</v>
      </c>
      <c r="CK19643">
        <v>0</v>
      </c>
      <c r="CL19643">
        <v>0</v>
      </c>
      <c r="DJ19643" t="s">
        <v>131</v>
      </c>
      <c r="DR19643" t="s">
        <v>131</v>
      </c>
    </row>
    <row r="19644" spans="1:128" hidden="1" x14ac:dyDescent="0.3">
      <c r="A19644" t="s">
        <v>10798</v>
      </c>
      <c r="B19644">
        <v>1910</v>
      </c>
      <c r="C19644" t="s">
        <v>10799</v>
      </c>
      <c r="D19644">
        <v>14953559</v>
      </c>
      <c r="F19644" t="s">
        <v>131</v>
      </c>
      <c r="G19644" t="s">
        <v>131</v>
      </c>
      <c r="H19644" t="s">
        <v>131</v>
      </c>
      <c r="I19644" t="s">
        <v>131</v>
      </c>
      <c r="M19644" t="s">
        <v>131</v>
      </c>
      <c r="U19644">
        <v>-3.778</v>
      </c>
      <c r="V19644">
        <v>-0.22700000000000001</v>
      </c>
      <c r="W19644">
        <v>386.40499999999997</v>
      </c>
      <c r="X19644">
        <v>5.7779999999999996</v>
      </c>
      <c r="AC19644" t="s">
        <v>131</v>
      </c>
      <c r="AW19644">
        <v>0</v>
      </c>
      <c r="AX19644">
        <v>0</v>
      </c>
      <c r="AY19644">
        <v>0</v>
      </c>
      <c r="BU19644" t="s">
        <v>131</v>
      </c>
      <c r="CJ19644">
        <v>0</v>
      </c>
      <c r="CK19644">
        <v>0</v>
      </c>
      <c r="CL19644">
        <v>0</v>
      </c>
      <c r="DJ19644" t="s">
        <v>131</v>
      </c>
      <c r="DR19644" t="s">
        <v>131</v>
      </c>
    </row>
    <row r="19645" spans="1:128" hidden="1" x14ac:dyDescent="0.3">
      <c r="A19645" t="s">
        <v>10798</v>
      </c>
      <c r="B19645">
        <v>1911</v>
      </c>
      <c r="C19645" t="s">
        <v>10799</v>
      </c>
      <c r="D19645">
        <v>14921307</v>
      </c>
      <c r="F19645" t="s">
        <v>131</v>
      </c>
      <c r="G19645" t="s">
        <v>131</v>
      </c>
      <c r="H19645" t="s">
        <v>131</v>
      </c>
      <c r="I19645" t="s">
        <v>131</v>
      </c>
      <c r="M19645" t="s">
        <v>131</v>
      </c>
      <c r="U19645">
        <v>18.324999999999999</v>
      </c>
      <c r="V19645">
        <v>1.0589999999999999</v>
      </c>
      <c r="W19645">
        <v>458.2</v>
      </c>
      <c r="X19645">
        <v>6.8369999999999997</v>
      </c>
      <c r="AC19645" t="s">
        <v>131</v>
      </c>
      <c r="AW19645">
        <v>0</v>
      </c>
      <c r="AX19645">
        <v>0</v>
      </c>
      <c r="AY19645">
        <v>0</v>
      </c>
      <c r="BU19645" t="s">
        <v>131</v>
      </c>
      <c r="CJ19645">
        <v>0</v>
      </c>
      <c r="CK19645">
        <v>0</v>
      </c>
      <c r="CL19645">
        <v>0</v>
      </c>
      <c r="DJ19645" t="s">
        <v>131</v>
      </c>
      <c r="DR19645" t="s">
        <v>131</v>
      </c>
    </row>
    <row r="19646" spans="1:128" hidden="1" x14ac:dyDescent="0.3">
      <c r="A19646" t="s">
        <v>10798</v>
      </c>
      <c r="B19646">
        <v>1912</v>
      </c>
      <c r="C19646" t="s">
        <v>10799</v>
      </c>
      <c r="D19646">
        <v>14848236</v>
      </c>
      <c r="F19646" t="s">
        <v>131</v>
      </c>
      <c r="G19646" t="s">
        <v>131</v>
      </c>
      <c r="H19646" t="s">
        <v>131</v>
      </c>
      <c r="I19646" t="s">
        <v>131</v>
      </c>
      <c r="M19646" t="s">
        <v>131</v>
      </c>
      <c r="U19646">
        <v>-10.398</v>
      </c>
      <c r="V19646">
        <v>-0.71099999999999997</v>
      </c>
      <c r="W19646">
        <v>412.57600000000002</v>
      </c>
      <c r="X19646">
        <v>6.1260000000000003</v>
      </c>
      <c r="AC19646" t="s">
        <v>131</v>
      </c>
      <c r="AW19646">
        <v>0</v>
      </c>
      <c r="AX19646">
        <v>0</v>
      </c>
      <c r="AY19646">
        <v>0</v>
      </c>
      <c r="BU19646" t="s">
        <v>131</v>
      </c>
      <c r="CJ19646">
        <v>0</v>
      </c>
      <c r="CK19646">
        <v>0</v>
      </c>
      <c r="CL19646">
        <v>0</v>
      </c>
      <c r="DJ19646" t="s">
        <v>131</v>
      </c>
      <c r="DR19646" t="s">
        <v>131</v>
      </c>
    </row>
    <row r="19647" spans="1:128" hidden="1" x14ac:dyDescent="0.3">
      <c r="A19647" t="s">
        <v>10798</v>
      </c>
      <c r="B19647">
        <v>1913</v>
      </c>
      <c r="C19647" t="s">
        <v>10799</v>
      </c>
      <c r="D19647">
        <v>14734404</v>
      </c>
      <c r="E19647">
        <v>22094999552</v>
      </c>
      <c r="F19647" t="s">
        <v>131</v>
      </c>
      <c r="G19647" t="s">
        <v>131</v>
      </c>
      <c r="H19647" t="s">
        <v>131</v>
      </c>
      <c r="I19647" t="s">
        <v>131</v>
      </c>
      <c r="M19647" t="s">
        <v>131</v>
      </c>
      <c r="U19647">
        <v>2.0990000000000002</v>
      </c>
      <c r="V19647">
        <v>0.129</v>
      </c>
      <c r="W19647">
        <v>424.48899999999998</v>
      </c>
      <c r="X19647">
        <v>6.2549999999999999</v>
      </c>
      <c r="AC19647" t="s">
        <v>131</v>
      </c>
      <c r="AW19647">
        <v>0</v>
      </c>
      <c r="AX19647">
        <v>0</v>
      </c>
      <c r="AY19647">
        <v>0</v>
      </c>
      <c r="BU19647" t="s">
        <v>131</v>
      </c>
      <c r="CJ19647">
        <v>0</v>
      </c>
      <c r="CK19647">
        <v>0</v>
      </c>
      <c r="CL19647">
        <v>0</v>
      </c>
      <c r="DJ19647" t="s">
        <v>131</v>
      </c>
      <c r="DR19647" t="s">
        <v>131</v>
      </c>
    </row>
    <row r="19648" spans="1:128" hidden="1" x14ac:dyDescent="0.3">
      <c r="A19648" t="s">
        <v>10798</v>
      </c>
      <c r="B19648">
        <v>1914</v>
      </c>
      <c r="C19648" t="s">
        <v>10799</v>
      </c>
      <c r="D19648">
        <v>14621444</v>
      </c>
      <c r="F19648" t="s">
        <v>131</v>
      </c>
      <c r="G19648" t="s">
        <v>131</v>
      </c>
      <c r="H19648" t="s">
        <v>131</v>
      </c>
      <c r="I19648" t="s">
        <v>131</v>
      </c>
      <c r="M19648" t="s">
        <v>131</v>
      </c>
      <c r="U19648">
        <v>-18.38</v>
      </c>
      <c r="V19648">
        <v>-1.1499999999999999</v>
      </c>
      <c r="W19648">
        <v>349.14600000000002</v>
      </c>
      <c r="X19648">
        <v>5.1050000000000004</v>
      </c>
      <c r="AC19648" t="s">
        <v>131</v>
      </c>
      <c r="AW19648">
        <v>0</v>
      </c>
      <c r="AX19648">
        <v>0</v>
      </c>
      <c r="AY19648">
        <v>0</v>
      </c>
      <c r="BU19648" t="s">
        <v>131</v>
      </c>
      <c r="CJ19648">
        <v>0</v>
      </c>
      <c r="CK19648">
        <v>0</v>
      </c>
      <c r="CL19648">
        <v>0</v>
      </c>
      <c r="DJ19648" t="s">
        <v>131</v>
      </c>
      <c r="DR19648" t="s">
        <v>131</v>
      </c>
    </row>
    <row r="19649" spans="1:122" hidden="1" x14ac:dyDescent="0.3">
      <c r="A19649" t="s">
        <v>10798</v>
      </c>
      <c r="B19649">
        <v>1915</v>
      </c>
      <c r="C19649" t="s">
        <v>10799</v>
      </c>
      <c r="D19649">
        <v>14509350</v>
      </c>
      <c r="F19649" t="s">
        <v>131</v>
      </c>
      <c r="G19649" t="s">
        <v>131</v>
      </c>
      <c r="H19649" t="s">
        <v>131</v>
      </c>
      <c r="I19649" t="s">
        <v>131</v>
      </c>
      <c r="M19649" t="s">
        <v>131</v>
      </c>
      <c r="U19649">
        <v>-37.777999999999999</v>
      </c>
      <c r="V19649">
        <v>-1.929</v>
      </c>
      <c r="W19649">
        <v>218.92500000000001</v>
      </c>
      <c r="X19649">
        <v>3.1760000000000002</v>
      </c>
      <c r="AC19649" t="s">
        <v>131</v>
      </c>
      <c r="AW19649">
        <v>0</v>
      </c>
      <c r="AX19649">
        <v>0</v>
      </c>
      <c r="AY19649">
        <v>0</v>
      </c>
      <c r="BU19649" t="s">
        <v>131</v>
      </c>
      <c r="CJ19649">
        <v>0</v>
      </c>
      <c r="CK19649">
        <v>0</v>
      </c>
      <c r="CL19649">
        <v>0</v>
      </c>
      <c r="DJ19649" t="s">
        <v>131</v>
      </c>
      <c r="DR19649" t="s">
        <v>131</v>
      </c>
    </row>
    <row r="19650" spans="1:122" hidden="1" x14ac:dyDescent="0.3">
      <c r="A19650" t="s">
        <v>10798</v>
      </c>
      <c r="B19650">
        <v>1916</v>
      </c>
      <c r="C19650" t="s">
        <v>10799</v>
      </c>
      <c r="D19650">
        <v>14398115</v>
      </c>
      <c r="F19650" t="s">
        <v>131</v>
      </c>
      <c r="G19650" t="s">
        <v>131</v>
      </c>
      <c r="H19650" t="s">
        <v>131</v>
      </c>
      <c r="I19650" t="s">
        <v>131</v>
      </c>
      <c r="M19650" t="s">
        <v>131</v>
      </c>
      <c r="U19650">
        <v>-50.475999999999999</v>
      </c>
      <c r="V19650">
        <v>-1.603</v>
      </c>
      <c r="W19650">
        <v>109.25700000000001</v>
      </c>
      <c r="X19650">
        <v>1.573</v>
      </c>
      <c r="AC19650" t="s">
        <v>131</v>
      </c>
      <c r="AW19650">
        <v>0</v>
      </c>
      <c r="AX19650">
        <v>0</v>
      </c>
      <c r="AY19650">
        <v>0</v>
      </c>
      <c r="BU19650" t="s">
        <v>131</v>
      </c>
      <c r="CJ19650">
        <v>0</v>
      </c>
      <c r="CK19650">
        <v>0</v>
      </c>
      <c r="CL19650">
        <v>0</v>
      </c>
      <c r="DJ19650" t="s">
        <v>131</v>
      </c>
      <c r="DR19650" t="s">
        <v>131</v>
      </c>
    </row>
    <row r="19651" spans="1:122" hidden="1" x14ac:dyDescent="0.3">
      <c r="A19651" t="s">
        <v>10798</v>
      </c>
      <c r="B19651">
        <v>1917</v>
      </c>
      <c r="C19651" t="s">
        <v>10799</v>
      </c>
      <c r="D19651">
        <v>14287732</v>
      </c>
      <c r="F19651" t="s">
        <v>131</v>
      </c>
      <c r="G19651" t="s">
        <v>131</v>
      </c>
      <c r="H19651" t="s">
        <v>131</v>
      </c>
      <c r="I19651" t="s">
        <v>131</v>
      </c>
      <c r="M19651" t="s">
        <v>131</v>
      </c>
      <c r="U19651">
        <v>-23.558</v>
      </c>
      <c r="V19651">
        <v>-0.371</v>
      </c>
      <c r="W19651">
        <v>84.164000000000001</v>
      </c>
      <c r="X19651">
        <v>1.2030000000000001</v>
      </c>
      <c r="AC19651" t="s">
        <v>131</v>
      </c>
      <c r="AW19651">
        <v>0</v>
      </c>
      <c r="AX19651">
        <v>0</v>
      </c>
      <c r="AY19651">
        <v>0</v>
      </c>
      <c r="BU19651" t="s">
        <v>131</v>
      </c>
      <c r="CJ19651">
        <v>0</v>
      </c>
      <c r="CK19651">
        <v>0</v>
      </c>
      <c r="CL19651">
        <v>0</v>
      </c>
      <c r="DJ19651" t="s">
        <v>131</v>
      </c>
      <c r="DR19651" t="s">
        <v>131</v>
      </c>
    </row>
    <row r="19652" spans="1:122" hidden="1" x14ac:dyDescent="0.3">
      <c r="A19652" t="s">
        <v>10798</v>
      </c>
      <c r="B19652">
        <v>1918</v>
      </c>
      <c r="C19652" t="s">
        <v>10799</v>
      </c>
      <c r="D19652">
        <v>14176980</v>
      </c>
      <c r="F19652" t="s">
        <v>131</v>
      </c>
      <c r="G19652" t="s">
        <v>131</v>
      </c>
      <c r="H19652" t="s">
        <v>131</v>
      </c>
      <c r="I19652" t="s">
        <v>131</v>
      </c>
      <c r="M19652" t="s">
        <v>131</v>
      </c>
      <c r="U19652">
        <v>16.981000000000002</v>
      </c>
      <c r="V19652">
        <v>0.20399999999999999</v>
      </c>
      <c r="W19652">
        <v>99.224999999999994</v>
      </c>
      <c r="X19652">
        <v>1.407</v>
      </c>
      <c r="AC19652" t="s">
        <v>131</v>
      </c>
      <c r="AW19652">
        <v>0</v>
      </c>
      <c r="AX19652">
        <v>0</v>
      </c>
      <c r="AY19652">
        <v>0</v>
      </c>
      <c r="BU19652" t="s">
        <v>131</v>
      </c>
      <c r="CJ19652">
        <v>0</v>
      </c>
      <c r="CK19652">
        <v>0</v>
      </c>
      <c r="CL19652">
        <v>0</v>
      </c>
      <c r="DJ19652" t="s">
        <v>131</v>
      </c>
      <c r="DR19652" t="s">
        <v>131</v>
      </c>
    </row>
    <row r="19653" spans="1:122" hidden="1" x14ac:dyDescent="0.3">
      <c r="A19653" t="s">
        <v>10798</v>
      </c>
      <c r="B19653">
        <v>1919</v>
      </c>
      <c r="C19653" t="s">
        <v>10799</v>
      </c>
      <c r="D19653">
        <v>14109179</v>
      </c>
      <c r="F19653" t="s">
        <v>131</v>
      </c>
      <c r="G19653" t="s">
        <v>131</v>
      </c>
      <c r="H19653" t="s">
        <v>131</v>
      </c>
      <c r="I19653" t="s">
        <v>131</v>
      </c>
      <c r="M19653" t="s">
        <v>131</v>
      </c>
      <c r="U19653">
        <v>104.839</v>
      </c>
      <c r="V19653">
        <v>1.4750000000000001</v>
      </c>
      <c r="W19653">
        <v>204.22900000000001</v>
      </c>
      <c r="X19653">
        <v>2.8809999999999998</v>
      </c>
      <c r="AC19653" t="s">
        <v>131</v>
      </c>
      <c r="AW19653">
        <v>0</v>
      </c>
      <c r="AX19653">
        <v>0</v>
      </c>
      <c r="AY19653">
        <v>0</v>
      </c>
      <c r="BU19653" t="s">
        <v>131</v>
      </c>
      <c r="CJ19653">
        <v>0</v>
      </c>
      <c r="CK19653">
        <v>0</v>
      </c>
      <c r="CL19653">
        <v>0</v>
      </c>
      <c r="DJ19653" t="s">
        <v>131</v>
      </c>
      <c r="DR19653" t="s">
        <v>131</v>
      </c>
    </row>
    <row r="19654" spans="1:122" hidden="1" x14ac:dyDescent="0.3">
      <c r="A19654" t="s">
        <v>10798</v>
      </c>
      <c r="B19654">
        <v>1920</v>
      </c>
      <c r="C19654" t="s">
        <v>10799</v>
      </c>
      <c r="D19654">
        <v>14084303</v>
      </c>
      <c r="F19654" t="s">
        <v>131</v>
      </c>
      <c r="G19654" t="s">
        <v>131</v>
      </c>
      <c r="H19654" t="s">
        <v>131</v>
      </c>
      <c r="I19654" t="s">
        <v>131</v>
      </c>
      <c r="M19654" t="s">
        <v>131</v>
      </c>
      <c r="U19654">
        <v>49.344000000000001</v>
      </c>
      <c r="V19654">
        <v>1.4219999999999999</v>
      </c>
      <c r="W19654">
        <v>305.54199999999997</v>
      </c>
      <c r="X19654">
        <v>4.3029999999999999</v>
      </c>
      <c r="AC19654" t="s">
        <v>131</v>
      </c>
      <c r="AW19654">
        <v>0</v>
      </c>
      <c r="AX19654">
        <v>0</v>
      </c>
      <c r="AY19654">
        <v>0</v>
      </c>
      <c r="BU19654" t="s">
        <v>131</v>
      </c>
      <c r="CJ19654">
        <v>0</v>
      </c>
      <c r="CK19654">
        <v>0</v>
      </c>
      <c r="CL19654">
        <v>0</v>
      </c>
      <c r="DJ19654" t="s">
        <v>131</v>
      </c>
      <c r="DR19654" t="s">
        <v>131</v>
      </c>
    </row>
    <row r="19655" spans="1:122" hidden="1" x14ac:dyDescent="0.3">
      <c r="A19655" t="s">
        <v>10798</v>
      </c>
      <c r="B19655">
        <v>1921</v>
      </c>
      <c r="C19655" t="s">
        <v>10799</v>
      </c>
      <c r="D19655">
        <v>14102330</v>
      </c>
      <c r="F19655" t="s">
        <v>131</v>
      </c>
      <c r="G19655" t="s">
        <v>131</v>
      </c>
      <c r="H19655" t="s">
        <v>131</v>
      </c>
      <c r="I19655" t="s">
        <v>131</v>
      </c>
      <c r="M19655" t="s">
        <v>131</v>
      </c>
      <c r="U19655">
        <v>-39.895000000000003</v>
      </c>
      <c r="V19655">
        <v>-1.7170000000000001</v>
      </c>
      <c r="W19655">
        <v>183.41200000000001</v>
      </c>
      <c r="X19655">
        <v>2.5870000000000002</v>
      </c>
      <c r="AC19655" t="s">
        <v>131</v>
      </c>
      <c r="AW19655">
        <v>0</v>
      </c>
      <c r="AX19655">
        <v>0</v>
      </c>
      <c r="AY19655">
        <v>0</v>
      </c>
      <c r="BU19655" t="s">
        <v>131</v>
      </c>
      <c r="CJ19655">
        <v>0</v>
      </c>
      <c r="CK19655">
        <v>0</v>
      </c>
      <c r="CL19655">
        <v>0</v>
      </c>
      <c r="DJ19655" t="s">
        <v>131</v>
      </c>
      <c r="DR19655" t="s">
        <v>131</v>
      </c>
    </row>
    <row r="19656" spans="1:122" hidden="1" x14ac:dyDescent="0.3">
      <c r="A19656" t="s">
        <v>10798</v>
      </c>
      <c r="B19656">
        <v>1922</v>
      </c>
      <c r="C19656" t="s">
        <v>10799</v>
      </c>
      <c r="D19656">
        <v>14163242</v>
      </c>
      <c r="F19656" t="s">
        <v>131</v>
      </c>
      <c r="G19656" t="s">
        <v>131</v>
      </c>
      <c r="H19656" t="s">
        <v>131</v>
      </c>
      <c r="I19656" t="s">
        <v>131</v>
      </c>
      <c r="M19656" t="s">
        <v>131</v>
      </c>
      <c r="U19656">
        <v>20.175000000000001</v>
      </c>
      <c r="V19656">
        <v>0.52200000000000002</v>
      </c>
      <c r="W19656">
        <v>219.46899999999999</v>
      </c>
      <c r="X19656">
        <v>3.1080000000000001</v>
      </c>
      <c r="AC19656" t="s">
        <v>131</v>
      </c>
      <c r="AW19656">
        <v>0</v>
      </c>
      <c r="AX19656">
        <v>0</v>
      </c>
      <c r="AY19656">
        <v>0</v>
      </c>
      <c r="BU19656" t="s">
        <v>131</v>
      </c>
      <c r="CJ19656">
        <v>0</v>
      </c>
      <c r="CK19656">
        <v>0</v>
      </c>
      <c r="CL19656">
        <v>0</v>
      </c>
      <c r="DJ19656" t="s">
        <v>131</v>
      </c>
      <c r="DR19656" t="s">
        <v>131</v>
      </c>
    </row>
    <row r="19657" spans="1:122" hidden="1" x14ac:dyDescent="0.3">
      <c r="A19657" t="s">
        <v>10798</v>
      </c>
      <c r="B19657">
        <v>1923</v>
      </c>
      <c r="C19657" t="s">
        <v>10799</v>
      </c>
      <c r="D19657">
        <v>14267020</v>
      </c>
      <c r="E19657">
        <v>13863122944</v>
      </c>
      <c r="F19657" t="s">
        <v>131</v>
      </c>
      <c r="G19657" t="s">
        <v>131</v>
      </c>
      <c r="H19657" t="s">
        <v>131</v>
      </c>
      <c r="I19657" t="s">
        <v>131</v>
      </c>
      <c r="M19657" t="s">
        <v>131</v>
      </c>
      <c r="U19657">
        <v>45.255000000000003</v>
      </c>
      <c r="V19657">
        <v>1.407</v>
      </c>
      <c r="W19657">
        <v>316.471</v>
      </c>
      <c r="X19657">
        <v>4.5149999999999997</v>
      </c>
      <c r="AC19657" t="s">
        <v>131</v>
      </c>
      <c r="AW19657">
        <v>0</v>
      </c>
      <c r="AX19657">
        <v>0</v>
      </c>
      <c r="AY19657">
        <v>0</v>
      </c>
      <c r="BU19657" t="s">
        <v>131</v>
      </c>
      <c r="CJ19657">
        <v>0</v>
      </c>
      <c r="CK19657">
        <v>0</v>
      </c>
      <c r="CL19657">
        <v>0</v>
      </c>
      <c r="DJ19657" t="s">
        <v>131</v>
      </c>
      <c r="DR19657" t="s">
        <v>131</v>
      </c>
    </row>
    <row r="19658" spans="1:122" hidden="1" x14ac:dyDescent="0.3">
      <c r="A19658" t="s">
        <v>10798</v>
      </c>
      <c r="B19658">
        <v>1924</v>
      </c>
      <c r="C19658" t="s">
        <v>10799</v>
      </c>
      <c r="D19658">
        <v>14371559</v>
      </c>
      <c r="E19658">
        <v>15141312512</v>
      </c>
      <c r="F19658" t="s">
        <v>131</v>
      </c>
      <c r="G19658" t="s">
        <v>131</v>
      </c>
      <c r="H19658" t="s">
        <v>131</v>
      </c>
      <c r="I19658" t="s">
        <v>131</v>
      </c>
      <c r="M19658" t="s">
        <v>131</v>
      </c>
      <c r="U19658">
        <v>66.498999999999995</v>
      </c>
      <c r="V19658">
        <v>3.0030000000000001</v>
      </c>
      <c r="W19658">
        <v>523.08900000000006</v>
      </c>
      <c r="X19658">
        <v>7.5179999999999998</v>
      </c>
      <c r="AC19658" t="s">
        <v>131</v>
      </c>
      <c r="AW19658">
        <v>0</v>
      </c>
      <c r="AX19658">
        <v>0</v>
      </c>
      <c r="AY19658">
        <v>0</v>
      </c>
      <c r="BU19658" t="s">
        <v>131</v>
      </c>
      <c r="CJ19658">
        <v>0</v>
      </c>
      <c r="CK19658">
        <v>0</v>
      </c>
      <c r="CL19658">
        <v>0</v>
      </c>
      <c r="DJ19658" t="s">
        <v>131</v>
      </c>
      <c r="DR19658" t="s">
        <v>131</v>
      </c>
    </row>
    <row r="19659" spans="1:122" hidden="1" x14ac:dyDescent="0.3">
      <c r="A19659" t="s">
        <v>10798</v>
      </c>
      <c r="B19659">
        <v>1925</v>
      </c>
      <c r="C19659" t="s">
        <v>10799</v>
      </c>
      <c r="D19659">
        <v>14476863</v>
      </c>
      <c r="E19659">
        <v>16856740864</v>
      </c>
      <c r="F19659" t="s">
        <v>131</v>
      </c>
      <c r="G19659" t="s">
        <v>131</v>
      </c>
      <c r="H19659" t="s">
        <v>131</v>
      </c>
      <c r="I19659" t="s">
        <v>131</v>
      </c>
      <c r="M19659" t="s">
        <v>131</v>
      </c>
      <c r="U19659">
        <v>-3.3530000000000002</v>
      </c>
      <c r="V19659">
        <v>-0.252</v>
      </c>
      <c r="W19659">
        <v>501.875</v>
      </c>
      <c r="X19659">
        <v>7.266</v>
      </c>
      <c r="AC19659" t="s">
        <v>131</v>
      </c>
      <c r="AW19659">
        <v>0</v>
      </c>
      <c r="AX19659">
        <v>0</v>
      </c>
      <c r="AY19659">
        <v>0</v>
      </c>
      <c r="BU19659" t="s">
        <v>131</v>
      </c>
      <c r="CJ19659">
        <v>0</v>
      </c>
      <c r="CK19659">
        <v>0</v>
      </c>
      <c r="CL19659">
        <v>0</v>
      </c>
      <c r="DJ19659" t="s">
        <v>131</v>
      </c>
      <c r="DR19659" t="s">
        <v>131</v>
      </c>
    </row>
    <row r="19660" spans="1:122" hidden="1" x14ac:dyDescent="0.3">
      <c r="A19660" t="s">
        <v>10798</v>
      </c>
      <c r="B19660">
        <v>1926</v>
      </c>
      <c r="C19660" t="s">
        <v>10799</v>
      </c>
      <c r="D19660">
        <v>14582940</v>
      </c>
      <c r="E19660">
        <v>19556681728</v>
      </c>
      <c r="F19660" t="s">
        <v>131</v>
      </c>
      <c r="G19660" t="s">
        <v>131</v>
      </c>
      <c r="H19660" t="s">
        <v>131</v>
      </c>
      <c r="I19660" t="s">
        <v>131</v>
      </c>
      <c r="M19660" t="s">
        <v>131</v>
      </c>
      <c r="U19660">
        <v>26.968</v>
      </c>
      <c r="V19660">
        <v>1.9590000000000001</v>
      </c>
      <c r="W19660">
        <v>632.58299999999997</v>
      </c>
      <c r="X19660">
        <v>9.2249999999999996</v>
      </c>
      <c r="AC19660" t="s">
        <v>131</v>
      </c>
      <c r="AW19660">
        <v>0</v>
      </c>
      <c r="AX19660">
        <v>0</v>
      </c>
      <c r="AY19660">
        <v>0</v>
      </c>
      <c r="BU19660" t="s">
        <v>131</v>
      </c>
      <c r="CJ19660">
        <v>0</v>
      </c>
      <c r="CK19660">
        <v>0</v>
      </c>
      <c r="CL19660">
        <v>0</v>
      </c>
      <c r="DJ19660" t="s">
        <v>131</v>
      </c>
      <c r="DR19660" t="s">
        <v>131</v>
      </c>
    </row>
    <row r="19661" spans="1:122" hidden="1" x14ac:dyDescent="0.3">
      <c r="A19661" t="s">
        <v>10798</v>
      </c>
      <c r="B19661">
        <v>1927</v>
      </c>
      <c r="C19661" t="s">
        <v>10799</v>
      </c>
      <c r="D19661">
        <v>14689793</v>
      </c>
      <c r="E19661">
        <v>17784000512</v>
      </c>
      <c r="F19661" t="s">
        <v>131</v>
      </c>
      <c r="G19661" t="s">
        <v>131</v>
      </c>
      <c r="H19661" t="s">
        <v>131</v>
      </c>
      <c r="I19661" t="s">
        <v>131</v>
      </c>
      <c r="M19661" t="s">
        <v>131</v>
      </c>
      <c r="U19661">
        <v>9.0299999999999994</v>
      </c>
      <c r="V19661">
        <v>0.83299999999999996</v>
      </c>
      <c r="W19661">
        <v>684.68700000000001</v>
      </c>
      <c r="X19661">
        <v>10.058</v>
      </c>
      <c r="AC19661" t="s">
        <v>131</v>
      </c>
      <c r="AW19661">
        <v>0</v>
      </c>
      <c r="AX19661">
        <v>0</v>
      </c>
      <c r="AY19661">
        <v>0</v>
      </c>
      <c r="BU19661" t="s">
        <v>131</v>
      </c>
      <c r="CJ19661">
        <v>0</v>
      </c>
      <c r="CK19661">
        <v>0</v>
      </c>
      <c r="CL19661">
        <v>0</v>
      </c>
      <c r="DJ19661" t="s">
        <v>131</v>
      </c>
      <c r="DR19661" t="s">
        <v>131</v>
      </c>
    </row>
    <row r="19662" spans="1:122" hidden="1" x14ac:dyDescent="0.3">
      <c r="A19662" t="s">
        <v>10798</v>
      </c>
      <c r="B19662">
        <v>1928</v>
      </c>
      <c r="C19662" t="s">
        <v>10799</v>
      </c>
      <c r="D19662">
        <v>14797430</v>
      </c>
      <c r="E19662">
        <v>19701835776</v>
      </c>
      <c r="F19662" t="s">
        <v>131</v>
      </c>
      <c r="G19662" t="s">
        <v>131</v>
      </c>
      <c r="H19662" t="s">
        <v>131</v>
      </c>
      <c r="I19662" t="s">
        <v>131</v>
      </c>
      <c r="M19662" t="s">
        <v>131</v>
      </c>
      <c r="U19662">
        <v>-5.57</v>
      </c>
      <c r="V19662">
        <v>-0.56000000000000005</v>
      </c>
      <c r="W19662">
        <v>641.84900000000005</v>
      </c>
      <c r="X19662">
        <v>9.4979999999999993</v>
      </c>
      <c r="AC19662" t="s">
        <v>131</v>
      </c>
      <c r="AW19662">
        <v>0</v>
      </c>
      <c r="AX19662">
        <v>0</v>
      </c>
      <c r="AY19662">
        <v>0</v>
      </c>
      <c r="BU19662" t="s">
        <v>131</v>
      </c>
      <c r="CJ19662">
        <v>0</v>
      </c>
      <c r="CK19662">
        <v>0</v>
      </c>
      <c r="CL19662">
        <v>0</v>
      </c>
      <c r="DJ19662" t="s">
        <v>131</v>
      </c>
      <c r="DR19662" t="s">
        <v>131</v>
      </c>
    </row>
    <row r="19663" spans="1:122" hidden="1" x14ac:dyDescent="0.3">
      <c r="A19663" t="s">
        <v>10798</v>
      </c>
      <c r="B19663">
        <v>1929</v>
      </c>
      <c r="C19663" t="s">
        <v>10799</v>
      </c>
      <c r="D19663">
        <v>14937518</v>
      </c>
      <c r="E19663">
        <v>22851569664</v>
      </c>
      <c r="F19663" t="s">
        <v>131</v>
      </c>
      <c r="G19663" t="s">
        <v>131</v>
      </c>
      <c r="H19663" t="s">
        <v>131</v>
      </c>
      <c r="I19663" t="s">
        <v>131</v>
      </c>
      <c r="M19663" t="s">
        <v>131</v>
      </c>
      <c r="U19663">
        <v>13.664999999999999</v>
      </c>
      <c r="V19663">
        <v>1.298</v>
      </c>
      <c r="W19663">
        <v>722.71400000000006</v>
      </c>
      <c r="X19663">
        <v>10.795999999999999</v>
      </c>
      <c r="AC19663" t="s">
        <v>131</v>
      </c>
      <c r="AW19663">
        <v>0</v>
      </c>
      <c r="AX19663">
        <v>0</v>
      </c>
      <c r="AY19663">
        <v>0</v>
      </c>
      <c r="BU19663" t="s">
        <v>131</v>
      </c>
      <c r="CJ19663">
        <v>0</v>
      </c>
      <c r="CK19663">
        <v>0</v>
      </c>
      <c r="CL19663">
        <v>0</v>
      </c>
      <c r="DJ19663" t="s">
        <v>131</v>
      </c>
      <c r="DR19663" t="s">
        <v>131</v>
      </c>
    </row>
    <row r="19664" spans="1:122" hidden="1" x14ac:dyDescent="0.3">
      <c r="A19664" t="s">
        <v>10798</v>
      </c>
      <c r="B19664">
        <v>1930</v>
      </c>
      <c r="C19664" t="s">
        <v>10799</v>
      </c>
      <c r="D19664">
        <v>15110862</v>
      </c>
      <c r="E19664">
        <v>23884800000</v>
      </c>
      <c r="F19664" t="s">
        <v>131</v>
      </c>
      <c r="G19664" t="s">
        <v>131</v>
      </c>
      <c r="H19664" t="s">
        <v>131</v>
      </c>
      <c r="I19664" t="s">
        <v>131</v>
      </c>
      <c r="M19664" t="s">
        <v>131</v>
      </c>
      <c r="U19664">
        <v>12.077</v>
      </c>
      <c r="V19664">
        <v>1.304</v>
      </c>
      <c r="W19664">
        <v>800.70799999999997</v>
      </c>
      <c r="X19664">
        <v>12.099</v>
      </c>
      <c r="AC19664" t="s">
        <v>131</v>
      </c>
      <c r="AW19664">
        <v>0</v>
      </c>
      <c r="AX19664">
        <v>0</v>
      </c>
      <c r="AY19664">
        <v>0</v>
      </c>
      <c r="BU19664" t="s">
        <v>131</v>
      </c>
      <c r="CJ19664">
        <v>0</v>
      </c>
      <c r="CK19664">
        <v>0</v>
      </c>
      <c r="CL19664">
        <v>0</v>
      </c>
      <c r="DJ19664" t="s">
        <v>131</v>
      </c>
      <c r="DR19664" t="s">
        <v>131</v>
      </c>
    </row>
    <row r="19665" spans="1:122" hidden="1" x14ac:dyDescent="0.3">
      <c r="A19665" t="s">
        <v>10798</v>
      </c>
      <c r="B19665">
        <v>1931</v>
      </c>
      <c r="C19665" t="s">
        <v>10799</v>
      </c>
      <c r="D19665">
        <v>15318282</v>
      </c>
      <c r="E19665">
        <v>25325406208</v>
      </c>
      <c r="F19665" t="s">
        <v>131</v>
      </c>
      <c r="G19665" t="s">
        <v>131</v>
      </c>
      <c r="H19665" t="s">
        <v>131</v>
      </c>
      <c r="I19665" t="s">
        <v>131</v>
      </c>
      <c r="M19665" t="s">
        <v>131</v>
      </c>
      <c r="U19665">
        <v>-1.3460000000000001</v>
      </c>
      <c r="V19665">
        <v>-0.16300000000000001</v>
      </c>
      <c r="W19665">
        <v>779.23299999999995</v>
      </c>
      <c r="X19665">
        <v>11.936999999999999</v>
      </c>
      <c r="AC19665" t="s">
        <v>131</v>
      </c>
      <c r="AW19665">
        <v>0</v>
      </c>
      <c r="AX19665">
        <v>0</v>
      </c>
      <c r="AY19665">
        <v>0</v>
      </c>
      <c r="BU19665" t="s">
        <v>131</v>
      </c>
      <c r="CJ19665">
        <v>0</v>
      </c>
      <c r="CK19665">
        <v>0</v>
      </c>
      <c r="CL19665">
        <v>0</v>
      </c>
      <c r="DJ19665" t="s">
        <v>131</v>
      </c>
      <c r="DR19665" t="s">
        <v>131</v>
      </c>
    </row>
    <row r="19666" spans="1:122" hidden="1" x14ac:dyDescent="0.3">
      <c r="A19666" t="s">
        <v>10798</v>
      </c>
      <c r="B19666">
        <v>1932</v>
      </c>
      <c r="C19666" t="s">
        <v>10799</v>
      </c>
      <c r="D19666">
        <v>15560613</v>
      </c>
      <c r="E19666">
        <v>23783802880</v>
      </c>
      <c r="F19666" t="s">
        <v>131</v>
      </c>
      <c r="G19666" t="s">
        <v>131</v>
      </c>
      <c r="H19666" t="s">
        <v>131</v>
      </c>
      <c r="I19666" t="s">
        <v>131</v>
      </c>
      <c r="M19666" t="s">
        <v>131</v>
      </c>
      <c r="U19666">
        <v>1.4710000000000001</v>
      </c>
      <c r="V19666">
        <v>0.17599999999999999</v>
      </c>
      <c r="W19666">
        <v>778.37900000000002</v>
      </c>
      <c r="X19666">
        <v>12.112</v>
      </c>
      <c r="AC19666" t="s">
        <v>131</v>
      </c>
      <c r="AW19666">
        <v>0</v>
      </c>
      <c r="AX19666">
        <v>0</v>
      </c>
      <c r="AY19666">
        <v>0</v>
      </c>
      <c r="BU19666" t="s">
        <v>131</v>
      </c>
      <c r="CJ19666">
        <v>0</v>
      </c>
      <c r="CK19666">
        <v>0</v>
      </c>
      <c r="CL19666">
        <v>0</v>
      </c>
      <c r="DJ19666" t="s">
        <v>131</v>
      </c>
      <c r="DR19666" t="s">
        <v>131</v>
      </c>
    </row>
    <row r="19667" spans="1:122" hidden="1" x14ac:dyDescent="0.3">
      <c r="A19667" t="s">
        <v>10798</v>
      </c>
      <c r="B19667">
        <v>1933</v>
      </c>
      <c r="C19667" t="s">
        <v>10799</v>
      </c>
      <c r="D19667">
        <v>15838708</v>
      </c>
      <c r="E19667">
        <v>26900443136</v>
      </c>
      <c r="F19667" t="s">
        <v>131</v>
      </c>
      <c r="G19667" t="s">
        <v>131</v>
      </c>
      <c r="H19667" t="s">
        <v>131</v>
      </c>
      <c r="I19667" t="s">
        <v>131</v>
      </c>
      <c r="M19667" t="s">
        <v>131</v>
      </c>
      <c r="U19667">
        <v>16.643999999999998</v>
      </c>
      <c r="V19667">
        <v>2.016</v>
      </c>
      <c r="W19667">
        <v>891.99400000000003</v>
      </c>
      <c r="X19667">
        <v>14.128</v>
      </c>
      <c r="AC19667" t="s">
        <v>131</v>
      </c>
      <c r="AW19667">
        <v>0</v>
      </c>
      <c r="AX19667">
        <v>0</v>
      </c>
      <c r="AY19667">
        <v>0</v>
      </c>
      <c r="BU19667" t="s">
        <v>131</v>
      </c>
      <c r="CJ19667">
        <v>0</v>
      </c>
      <c r="CK19667">
        <v>0</v>
      </c>
      <c r="CL19667">
        <v>0</v>
      </c>
      <c r="DJ19667" t="s">
        <v>131</v>
      </c>
      <c r="DR19667" t="s">
        <v>131</v>
      </c>
    </row>
    <row r="19668" spans="1:122" hidden="1" x14ac:dyDescent="0.3">
      <c r="A19668" t="s">
        <v>10798</v>
      </c>
      <c r="B19668">
        <v>1934</v>
      </c>
      <c r="C19668" t="s">
        <v>10799</v>
      </c>
      <c r="D19668">
        <v>16121772</v>
      </c>
      <c r="E19668">
        <v>27533285376</v>
      </c>
      <c r="F19668" t="s">
        <v>131</v>
      </c>
      <c r="G19668" t="s">
        <v>131</v>
      </c>
      <c r="H19668" t="s">
        <v>131</v>
      </c>
      <c r="I19668" t="s">
        <v>131</v>
      </c>
      <c r="M19668" t="s">
        <v>131</v>
      </c>
      <c r="U19668">
        <v>23.913</v>
      </c>
      <c r="V19668">
        <v>3.3780000000000001</v>
      </c>
      <c r="W19668">
        <v>1085.8869999999999</v>
      </c>
      <c r="X19668">
        <v>17.506</v>
      </c>
      <c r="AC19668" t="s">
        <v>131</v>
      </c>
      <c r="AW19668">
        <v>0</v>
      </c>
      <c r="AX19668">
        <v>0</v>
      </c>
      <c r="AY19668">
        <v>0</v>
      </c>
      <c r="BU19668" t="s">
        <v>131</v>
      </c>
      <c r="CJ19668">
        <v>0</v>
      </c>
      <c r="CK19668">
        <v>0</v>
      </c>
      <c r="CL19668">
        <v>0</v>
      </c>
      <c r="DJ19668" t="s">
        <v>131</v>
      </c>
      <c r="DR19668" t="s">
        <v>131</v>
      </c>
    </row>
    <row r="19669" spans="1:122" hidden="1" x14ac:dyDescent="0.3">
      <c r="A19669" t="s">
        <v>10798</v>
      </c>
      <c r="B19669">
        <v>1935</v>
      </c>
      <c r="C19669" t="s">
        <v>10799</v>
      </c>
      <c r="D19669">
        <v>16409896</v>
      </c>
      <c r="E19669">
        <v>28098762752</v>
      </c>
      <c r="F19669" t="s">
        <v>131</v>
      </c>
      <c r="G19669" t="s">
        <v>131</v>
      </c>
      <c r="H19669" t="s">
        <v>131</v>
      </c>
      <c r="I19669" t="s">
        <v>131</v>
      </c>
      <c r="M19669" t="s">
        <v>131</v>
      </c>
      <c r="U19669">
        <v>2.778</v>
      </c>
      <c r="V19669">
        <v>0.48599999999999999</v>
      </c>
      <c r="W19669">
        <v>1096.4580000000001</v>
      </c>
      <c r="X19669">
        <v>17.992999999999999</v>
      </c>
      <c r="AC19669" t="s">
        <v>131</v>
      </c>
      <c r="AW19669">
        <v>0</v>
      </c>
      <c r="AX19669">
        <v>0</v>
      </c>
      <c r="AY19669">
        <v>0</v>
      </c>
      <c r="BU19669" t="s">
        <v>131</v>
      </c>
      <c r="CJ19669">
        <v>0</v>
      </c>
      <c r="CK19669">
        <v>0</v>
      </c>
      <c r="CL19669">
        <v>0</v>
      </c>
      <c r="DJ19669" t="s">
        <v>131</v>
      </c>
      <c r="DR19669" t="s">
        <v>131</v>
      </c>
    </row>
    <row r="19670" spans="1:122" hidden="1" x14ac:dyDescent="0.3">
      <c r="A19670" t="s">
        <v>10798</v>
      </c>
      <c r="B19670">
        <v>1936</v>
      </c>
      <c r="C19670" t="s">
        <v>10799</v>
      </c>
      <c r="D19670">
        <v>16703169</v>
      </c>
      <c r="E19670">
        <v>33426755584</v>
      </c>
      <c r="F19670" t="s">
        <v>131</v>
      </c>
      <c r="G19670" t="s">
        <v>131</v>
      </c>
      <c r="H19670" t="s">
        <v>131</v>
      </c>
      <c r="I19670" t="s">
        <v>131</v>
      </c>
      <c r="M19670" t="s">
        <v>131</v>
      </c>
      <c r="U19670">
        <v>-1.2290000000000001</v>
      </c>
      <c r="V19670">
        <v>-0.221</v>
      </c>
      <c r="W19670">
        <v>1063.971</v>
      </c>
      <c r="X19670">
        <v>17.771999999999998</v>
      </c>
      <c r="AC19670" t="s">
        <v>131</v>
      </c>
      <c r="AW19670">
        <v>0</v>
      </c>
      <c r="AX19670">
        <v>0</v>
      </c>
      <c r="AY19670">
        <v>0</v>
      </c>
      <c r="BU19670" t="s">
        <v>131</v>
      </c>
      <c r="CJ19670">
        <v>0</v>
      </c>
      <c r="CK19670">
        <v>0</v>
      </c>
      <c r="CL19670">
        <v>0</v>
      </c>
      <c r="DJ19670" t="s">
        <v>131</v>
      </c>
      <c r="DR19670" t="s">
        <v>131</v>
      </c>
    </row>
    <row r="19671" spans="1:122" hidden="1" x14ac:dyDescent="0.3">
      <c r="A19671" t="s">
        <v>10798</v>
      </c>
      <c r="B19671">
        <v>1937</v>
      </c>
      <c r="C19671" t="s">
        <v>10799</v>
      </c>
      <c r="D19671">
        <v>17001683</v>
      </c>
      <c r="E19671">
        <v>34553851904</v>
      </c>
      <c r="F19671" t="s">
        <v>131</v>
      </c>
      <c r="G19671" t="s">
        <v>131</v>
      </c>
      <c r="H19671" t="s">
        <v>131</v>
      </c>
      <c r="I19671" t="s">
        <v>131</v>
      </c>
      <c r="M19671" t="s">
        <v>131</v>
      </c>
      <c r="U19671">
        <v>0.81899999999999995</v>
      </c>
      <c r="V19671">
        <v>0.14499999999999999</v>
      </c>
      <c r="W19671">
        <v>1053.846</v>
      </c>
      <c r="X19671">
        <v>17.917000000000002</v>
      </c>
      <c r="AC19671" t="s">
        <v>131</v>
      </c>
      <c r="AW19671">
        <v>0</v>
      </c>
      <c r="AX19671">
        <v>0</v>
      </c>
      <c r="AY19671">
        <v>0</v>
      </c>
      <c r="BU19671" t="s">
        <v>131</v>
      </c>
      <c r="CJ19671">
        <v>0</v>
      </c>
      <c r="CK19671">
        <v>0</v>
      </c>
      <c r="CL19671">
        <v>0</v>
      </c>
      <c r="DJ19671" t="s">
        <v>131</v>
      </c>
      <c r="DR19671" t="s">
        <v>131</v>
      </c>
    </row>
    <row r="19672" spans="1:122" hidden="1" x14ac:dyDescent="0.3">
      <c r="A19672" t="s">
        <v>10798</v>
      </c>
      <c r="B19672">
        <v>1938</v>
      </c>
      <c r="C19672" t="s">
        <v>10799</v>
      </c>
      <c r="D19672">
        <v>17305532</v>
      </c>
      <c r="E19672">
        <v>37588344832</v>
      </c>
      <c r="F19672" t="s">
        <v>131</v>
      </c>
      <c r="G19672" t="s">
        <v>131</v>
      </c>
      <c r="H19672" t="s">
        <v>131</v>
      </c>
      <c r="I19672" t="s">
        <v>131</v>
      </c>
      <c r="M19672" t="s">
        <v>131</v>
      </c>
      <c r="U19672">
        <v>12.581</v>
      </c>
      <c r="V19672">
        <v>2.254</v>
      </c>
      <c r="W19672">
        <v>1165.5989999999999</v>
      </c>
      <c r="X19672">
        <v>20.170999999999999</v>
      </c>
      <c r="AC19672" t="s">
        <v>131</v>
      </c>
      <c r="AW19672">
        <v>0</v>
      </c>
      <c r="AX19672">
        <v>0</v>
      </c>
      <c r="AY19672">
        <v>0</v>
      </c>
      <c r="BU19672" t="s">
        <v>131</v>
      </c>
      <c r="CJ19672">
        <v>0</v>
      </c>
      <c r="CK19672">
        <v>0</v>
      </c>
      <c r="CL19672">
        <v>0</v>
      </c>
      <c r="DJ19672" t="s">
        <v>131</v>
      </c>
      <c r="DR19672" t="s">
        <v>131</v>
      </c>
    </row>
    <row r="19673" spans="1:122" hidden="1" x14ac:dyDescent="0.3">
      <c r="A19673" t="s">
        <v>10798</v>
      </c>
      <c r="B19673">
        <v>1939</v>
      </c>
      <c r="C19673" t="s">
        <v>10799</v>
      </c>
      <c r="D19673">
        <v>17612179</v>
      </c>
      <c r="E19673">
        <v>40709509120</v>
      </c>
      <c r="F19673" t="s">
        <v>131</v>
      </c>
      <c r="G19673" t="s">
        <v>131</v>
      </c>
      <c r="H19673" t="s">
        <v>131</v>
      </c>
      <c r="I19673" t="s">
        <v>131</v>
      </c>
      <c r="M19673" t="s">
        <v>131</v>
      </c>
      <c r="U19673">
        <v>2.9289999999999998</v>
      </c>
      <c r="V19673">
        <v>0.59099999999999997</v>
      </c>
      <c r="W19673">
        <v>1178.847</v>
      </c>
      <c r="X19673">
        <v>20.762</v>
      </c>
      <c r="AC19673" t="s">
        <v>131</v>
      </c>
      <c r="AW19673">
        <v>0</v>
      </c>
      <c r="AX19673">
        <v>0</v>
      </c>
      <c r="AY19673">
        <v>0</v>
      </c>
      <c r="BU19673" t="s">
        <v>131</v>
      </c>
      <c r="CJ19673">
        <v>0</v>
      </c>
      <c r="CK19673">
        <v>0</v>
      </c>
      <c r="CL19673">
        <v>0</v>
      </c>
      <c r="DJ19673" t="s">
        <v>131</v>
      </c>
      <c r="DR19673" t="s">
        <v>131</v>
      </c>
    </row>
    <row r="19674" spans="1:122" hidden="1" x14ac:dyDescent="0.3">
      <c r="A19674" t="s">
        <v>10798</v>
      </c>
      <c r="B19674">
        <v>1940</v>
      </c>
      <c r="C19674" t="s">
        <v>10799</v>
      </c>
      <c r="D19674">
        <v>17921628</v>
      </c>
      <c r="E19674">
        <v>38243864576</v>
      </c>
      <c r="F19674" t="s">
        <v>131</v>
      </c>
      <c r="G19674" t="s">
        <v>131</v>
      </c>
      <c r="H19674" t="s">
        <v>131</v>
      </c>
      <c r="I19674" t="s">
        <v>131</v>
      </c>
      <c r="M19674" t="s">
        <v>131</v>
      </c>
      <c r="U19674">
        <v>12.877000000000001</v>
      </c>
      <c r="V19674">
        <v>2.673</v>
      </c>
      <c r="W19674">
        <v>1307.6669999999999</v>
      </c>
      <c r="X19674">
        <v>23.436</v>
      </c>
      <c r="AC19674" t="s">
        <v>131</v>
      </c>
      <c r="AW19674">
        <v>0</v>
      </c>
      <c r="AX19674">
        <v>0</v>
      </c>
      <c r="AY19674">
        <v>0</v>
      </c>
      <c r="BU19674" t="s">
        <v>131</v>
      </c>
      <c r="CJ19674">
        <v>0</v>
      </c>
      <c r="CK19674">
        <v>0</v>
      </c>
      <c r="CL19674">
        <v>0</v>
      </c>
      <c r="DJ19674" t="s">
        <v>131</v>
      </c>
      <c r="DR19674" t="s">
        <v>131</v>
      </c>
    </row>
    <row r="19675" spans="1:122" hidden="1" x14ac:dyDescent="0.3">
      <c r="A19675" t="s">
        <v>10798</v>
      </c>
      <c r="B19675">
        <v>1941</v>
      </c>
      <c r="C19675" t="s">
        <v>10799</v>
      </c>
      <c r="D19675">
        <v>18233883</v>
      </c>
      <c r="E19675">
        <v>34797252608</v>
      </c>
      <c r="F19675" t="s">
        <v>131</v>
      </c>
      <c r="G19675" t="s">
        <v>131</v>
      </c>
      <c r="H19675" t="s">
        <v>131</v>
      </c>
      <c r="I19675" t="s">
        <v>131</v>
      </c>
      <c r="M19675" t="s">
        <v>131</v>
      </c>
      <c r="U19675">
        <v>0.51600000000000001</v>
      </c>
      <c r="V19675">
        <v>0.121</v>
      </c>
      <c r="W19675">
        <v>1291.902</v>
      </c>
      <c r="X19675">
        <v>23.556000000000001</v>
      </c>
      <c r="AC19675" t="s">
        <v>131</v>
      </c>
      <c r="AW19675">
        <v>0</v>
      </c>
      <c r="AX19675">
        <v>0</v>
      </c>
      <c r="AY19675">
        <v>0</v>
      </c>
      <c r="BU19675" t="s">
        <v>131</v>
      </c>
      <c r="CJ19675">
        <v>0</v>
      </c>
      <c r="CK19675">
        <v>0</v>
      </c>
      <c r="CL19675">
        <v>0</v>
      </c>
      <c r="DJ19675" t="s">
        <v>131</v>
      </c>
      <c r="DR19675" t="s">
        <v>131</v>
      </c>
    </row>
    <row r="19676" spans="1:122" hidden="1" x14ac:dyDescent="0.3">
      <c r="A19676" t="s">
        <v>10798</v>
      </c>
      <c r="B19676">
        <v>1942</v>
      </c>
      <c r="C19676" t="s">
        <v>10799</v>
      </c>
      <c r="D19676">
        <v>18548948</v>
      </c>
      <c r="E19676">
        <v>36296781824</v>
      </c>
      <c r="F19676" t="s">
        <v>131</v>
      </c>
      <c r="G19676" t="s">
        <v>131</v>
      </c>
      <c r="H19676" t="s">
        <v>131</v>
      </c>
      <c r="I19676" t="s">
        <v>131</v>
      </c>
      <c r="M19676" t="s">
        <v>131</v>
      </c>
      <c r="U19676">
        <v>-14.845000000000001</v>
      </c>
      <c r="V19676">
        <v>-3.4969999999999999</v>
      </c>
      <c r="W19676">
        <v>1081.4280000000001</v>
      </c>
      <c r="X19676">
        <v>20.059000000000001</v>
      </c>
      <c r="AC19676" t="s">
        <v>131</v>
      </c>
      <c r="AW19676">
        <v>0</v>
      </c>
      <c r="AX19676">
        <v>0</v>
      </c>
      <c r="AY19676">
        <v>0</v>
      </c>
      <c r="BU19676" t="s">
        <v>131</v>
      </c>
      <c r="CJ19676">
        <v>0</v>
      </c>
      <c r="CK19676">
        <v>0</v>
      </c>
      <c r="CL19676">
        <v>0</v>
      </c>
      <c r="DJ19676" t="s">
        <v>131</v>
      </c>
      <c r="DR19676" t="s">
        <v>131</v>
      </c>
    </row>
    <row r="19677" spans="1:122" hidden="1" x14ac:dyDescent="0.3">
      <c r="A19677" t="s">
        <v>10798</v>
      </c>
      <c r="B19677">
        <v>1943</v>
      </c>
      <c r="C19677" t="s">
        <v>10799</v>
      </c>
      <c r="D19677">
        <v>18866826</v>
      </c>
      <c r="E19677">
        <v>32965632000</v>
      </c>
      <c r="F19677" t="s">
        <v>131</v>
      </c>
      <c r="G19677" t="s">
        <v>131</v>
      </c>
      <c r="H19677" t="s">
        <v>131</v>
      </c>
      <c r="I19677" t="s">
        <v>131</v>
      </c>
      <c r="M19677" t="s">
        <v>131</v>
      </c>
      <c r="U19677">
        <v>27.838999999999999</v>
      </c>
      <c r="V19677">
        <v>5.5839999999999996</v>
      </c>
      <c r="W19677">
        <v>1359.1990000000001</v>
      </c>
      <c r="X19677">
        <v>25.643999999999998</v>
      </c>
      <c r="AC19677" t="s">
        <v>131</v>
      </c>
      <c r="AW19677">
        <v>0</v>
      </c>
      <c r="AX19677">
        <v>0</v>
      </c>
      <c r="AY19677">
        <v>0</v>
      </c>
      <c r="BU19677" t="s">
        <v>131</v>
      </c>
      <c r="CJ19677">
        <v>0</v>
      </c>
      <c r="CK19677">
        <v>0</v>
      </c>
      <c r="CL19677">
        <v>0</v>
      </c>
      <c r="DJ19677" t="s">
        <v>131</v>
      </c>
      <c r="DR19677" t="s">
        <v>131</v>
      </c>
    </row>
    <row r="19678" spans="1:122" hidden="1" x14ac:dyDescent="0.3">
      <c r="A19678" t="s">
        <v>10798</v>
      </c>
      <c r="B19678">
        <v>1944</v>
      </c>
      <c r="C19678" t="s">
        <v>10799</v>
      </c>
      <c r="D19678">
        <v>19190151</v>
      </c>
      <c r="E19678">
        <v>31532032000</v>
      </c>
      <c r="F19678" t="s">
        <v>131</v>
      </c>
      <c r="G19678" t="s">
        <v>131</v>
      </c>
      <c r="H19678" t="s">
        <v>131</v>
      </c>
      <c r="I19678" t="s">
        <v>131</v>
      </c>
      <c r="M19678" t="s">
        <v>131</v>
      </c>
      <c r="U19678">
        <v>13.387</v>
      </c>
      <c r="V19678">
        <v>3.4329999999999998</v>
      </c>
      <c r="W19678">
        <v>1515.192</v>
      </c>
      <c r="X19678">
        <v>29.077000000000002</v>
      </c>
      <c r="AC19678" t="s">
        <v>131</v>
      </c>
      <c r="AW19678">
        <v>0</v>
      </c>
      <c r="AX19678">
        <v>0</v>
      </c>
      <c r="AY19678">
        <v>0</v>
      </c>
      <c r="BU19678" t="s">
        <v>131</v>
      </c>
      <c r="CJ19678">
        <v>0</v>
      </c>
      <c r="CK19678">
        <v>0</v>
      </c>
      <c r="CL19678">
        <v>0</v>
      </c>
      <c r="DJ19678" t="s">
        <v>131</v>
      </c>
      <c r="DR19678" t="s">
        <v>131</v>
      </c>
    </row>
    <row r="19679" spans="1:122" hidden="1" x14ac:dyDescent="0.3">
      <c r="A19679" t="s">
        <v>10798</v>
      </c>
      <c r="B19679">
        <v>1945</v>
      </c>
      <c r="C19679" t="s">
        <v>10799</v>
      </c>
      <c r="D19679">
        <v>19519018</v>
      </c>
      <c r="E19679">
        <v>27283079168</v>
      </c>
      <c r="F19679" t="s">
        <v>131</v>
      </c>
      <c r="G19679" t="s">
        <v>131</v>
      </c>
      <c r="H19679" t="s">
        <v>131</v>
      </c>
      <c r="I19679" t="s">
        <v>131</v>
      </c>
      <c r="M19679" t="s">
        <v>131</v>
      </c>
      <c r="U19679">
        <v>4.0359999999999996</v>
      </c>
      <c r="V19679">
        <v>1.1739999999999999</v>
      </c>
      <c r="W19679">
        <v>1549.7919999999999</v>
      </c>
      <c r="X19679">
        <v>30.25</v>
      </c>
      <c r="AC19679" t="s">
        <v>131</v>
      </c>
      <c r="AW19679">
        <v>0</v>
      </c>
      <c r="AX19679">
        <v>0</v>
      </c>
      <c r="AY19679">
        <v>0</v>
      </c>
      <c r="BU19679" t="s">
        <v>131</v>
      </c>
      <c r="CJ19679">
        <v>0</v>
      </c>
      <c r="CK19679">
        <v>0</v>
      </c>
      <c r="CL19679">
        <v>0</v>
      </c>
      <c r="DJ19679" t="s">
        <v>131</v>
      </c>
      <c r="DR19679" t="s">
        <v>131</v>
      </c>
    </row>
    <row r="19680" spans="1:122" hidden="1" x14ac:dyDescent="0.3">
      <c r="A19680" t="s">
        <v>10798</v>
      </c>
      <c r="B19680">
        <v>1946</v>
      </c>
      <c r="C19680" t="s">
        <v>10799</v>
      </c>
      <c r="D19680">
        <v>19853520</v>
      </c>
      <c r="E19680">
        <v>35219283968</v>
      </c>
      <c r="F19680" t="s">
        <v>131</v>
      </c>
      <c r="G19680" t="s">
        <v>131</v>
      </c>
      <c r="H19680" t="s">
        <v>131</v>
      </c>
      <c r="I19680" t="s">
        <v>131</v>
      </c>
      <c r="M19680" t="s">
        <v>131</v>
      </c>
      <c r="U19680">
        <v>1.919</v>
      </c>
      <c r="V19680">
        <v>0.58099999999999996</v>
      </c>
      <c r="W19680">
        <v>1552.922</v>
      </c>
      <c r="X19680">
        <v>30.831</v>
      </c>
      <c r="AC19680" t="s">
        <v>131</v>
      </c>
      <c r="AW19680">
        <v>0</v>
      </c>
      <c r="AX19680">
        <v>0</v>
      </c>
      <c r="AY19680">
        <v>0</v>
      </c>
      <c r="BU19680" t="s">
        <v>131</v>
      </c>
      <c r="CJ19680">
        <v>0</v>
      </c>
      <c r="CK19680">
        <v>0</v>
      </c>
      <c r="CL19680">
        <v>0</v>
      </c>
      <c r="DJ19680" t="s">
        <v>131</v>
      </c>
      <c r="DR19680" t="s">
        <v>131</v>
      </c>
    </row>
    <row r="19681" spans="1:122" hidden="1" x14ac:dyDescent="0.3">
      <c r="A19681" t="s">
        <v>10798</v>
      </c>
      <c r="B19681">
        <v>1947</v>
      </c>
      <c r="C19681" t="s">
        <v>10799</v>
      </c>
      <c r="D19681">
        <v>20193755</v>
      </c>
      <c r="E19681">
        <v>37214101504</v>
      </c>
      <c r="F19681" t="s">
        <v>131</v>
      </c>
      <c r="G19681" t="s">
        <v>131</v>
      </c>
      <c r="H19681" t="s">
        <v>131</v>
      </c>
      <c r="I19681" t="s">
        <v>131</v>
      </c>
      <c r="M19681" t="s">
        <v>131</v>
      </c>
      <c r="U19681">
        <v>4.7240000000000002</v>
      </c>
      <c r="V19681">
        <v>1.456</v>
      </c>
      <c r="W19681">
        <v>1598.88</v>
      </c>
      <c r="X19681">
        <v>32.286999999999999</v>
      </c>
      <c r="AC19681" t="s">
        <v>131</v>
      </c>
      <c r="AW19681">
        <v>0</v>
      </c>
      <c r="AX19681">
        <v>0</v>
      </c>
      <c r="AY19681">
        <v>0</v>
      </c>
      <c r="BU19681" t="s">
        <v>131</v>
      </c>
      <c r="CJ19681">
        <v>1.2E-2</v>
      </c>
      <c r="CK19681">
        <v>0.57599999999999996</v>
      </c>
      <c r="CL19681">
        <v>1.2E-2</v>
      </c>
      <c r="DJ19681" t="s">
        <v>131</v>
      </c>
      <c r="DR19681" t="s">
        <v>131</v>
      </c>
    </row>
    <row r="19682" spans="1:122" hidden="1" x14ac:dyDescent="0.3">
      <c r="A19682" t="s">
        <v>10798</v>
      </c>
      <c r="B19682">
        <v>1948</v>
      </c>
      <c r="C19682" t="s">
        <v>10799</v>
      </c>
      <c r="D19682">
        <v>20539820</v>
      </c>
      <c r="E19682">
        <v>42287288320</v>
      </c>
      <c r="F19682" t="s">
        <v>131</v>
      </c>
      <c r="G19682" t="s">
        <v>131</v>
      </c>
      <c r="H19682" t="s">
        <v>131</v>
      </c>
      <c r="I19682" t="s">
        <v>131</v>
      </c>
      <c r="M19682" t="s">
        <v>131</v>
      </c>
      <c r="U19682">
        <v>2.7559999999999998</v>
      </c>
      <c r="V19682">
        <v>0.89</v>
      </c>
      <c r="W19682">
        <v>1615.2639999999999</v>
      </c>
      <c r="X19682">
        <v>33.177</v>
      </c>
      <c r="AC19682" t="s">
        <v>131</v>
      </c>
      <c r="AW19682">
        <v>0</v>
      </c>
      <c r="AX19682">
        <v>0</v>
      </c>
      <c r="AY19682">
        <v>0</v>
      </c>
      <c r="BU19682" t="s">
        <v>131</v>
      </c>
      <c r="CI19682">
        <v>200</v>
      </c>
      <c r="CJ19682">
        <v>2.3E-2</v>
      </c>
      <c r="CK19682">
        <v>1.6990000000000001</v>
      </c>
      <c r="CL19682">
        <v>3.5000000000000003E-2</v>
      </c>
      <c r="DJ19682" t="s">
        <v>131</v>
      </c>
      <c r="DR19682" t="s">
        <v>131</v>
      </c>
    </row>
    <row r="19683" spans="1:122" hidden="1" x14ac:dyDescent="0.3">
      <c r="A19683" t="s">
        <v>10798</v>
      </c>
      <c r="B19683">
        <v>1949</v>
      </c>
      <c r="C19683" t="s">
        <v>10799</v>
      </c>
      <c r="D19683">
        <v>20943860</v>
      </c>
      <c r="E19683">
        <v>40153763840</v>
      </c>
      <c r="F19683" t="s">
        <v>131</v>
      </c>
      <c r="G19683" t="s">
        <v>131</v>
      </c>
      <c r="H19683" t="s">
        <v>131</v>
      </c>
      <c r="I19683" t="s">
        <v>131</v>
      </c>
      <c r="M19683" t="s">
        <v>131</v>
      </c>
      <c r="U19683">
        <v>5.07</v>
      </c>
      <c r="V19683">
        <v>1.6819999999999999</v>
      </c>
      <c r="W19683">
        <v>1664.424</v>
      </c>
      <c r="X19683">
        <v>34.859000000000002</v>
      </c>
      <c r="AC19683" t="s">
        <v>131</v>
      </c>
      <c r="AW19683">
        <v>0</v>
      </c>
      <c r="AX19683">
        <v>0</v>
      </c>
      <c r="AY19683">
        <v>0</v>
      </c>
      <c r="BU19683" t="s">
        <v>131</v>
      </c>
      <c r="CI19683">
        <v>300</v>
      </c>
      <c r="CJ19683">
        <v>0.105</v>
      </c>
      <c r="CK19683">
        <v>6.6639999999999997</v>
      </c>
      <c r="CL19683">
        <v>0.14000000000000001</v>
      </c>
      <c r="DJ19683" t="s">
        <v>131</v>
      </c>
      <c r="DR19683" t="s">
        <v>131</v>
      </c>
    </row>
    <row r="19684" spans="1:122" hidden="1" x14ac:dyDescent="0.3">
      <c r="A19684" t="s">
        <v>10798</v>
      </c>
      <c r="B19684">
        <v>1950</v>
      </c>
      <c r="C19684" t="s">
        <v>10799</v>
      </c>
      <c r="D19684">
        <v>20977698</v>
      </c>
      <c r="E19684">
        <v>43911888896</v>
      </c>
      <c r="F19684" t="s">
        <v>131</v>
      </c>
      <c r="G19684" t="s">
        <v>131</v>
      </c>
      <c r="H19684" t="s">
        <v>131</v>
      </c>
      <c r="I19684" t="s">
        <v>131</v>
      </c>
      <c r="M19684" t="s">
        <v>131</v>
      </c>
      <c r="U19684">
        <v>3.2850000000000001</v>
      </c>
      <c r="V19684">
        <v>1.145</v>
      </c>
      <c r="W19684">
        <v>1716.328</v>
      </c>
      <c r="X19684">
        <v>36.005000000000003</v>
      </c>
      <c r="AC19684" t="s">
        <v>131</v>
      </c>
      <c r="AW19684">
        <v>0</v>
      </c>
      <c r="AX19684">
        <v>0</v>
      </c>
      <c r="AY19684">
        <v>0</v>
      </c>
      <c r="BU19684" t="s">
        <v>131</v>
      </c>
      <c r="CI19684">
        <v>41.667000000000002</v>
      </c>
      <c r="CJ19684">
        <v>5.8000000000000003E-2</v>
      </c>
      <c r="CK19684">
        <v>9.4250000000000007</v>
      </c>
      <c r="CL19684">
        <v>0.19800000000000001</v>
      </c>
      <c r="DJ19684" t="s">
        <v>131</v>
      </c>
      <c r="DR19684" t="s">
        <v>131</v>
      </c>
    </row>
    <row r="19685" spans="1:122" hidden="1" x14ac:dyDescent="0.3">
      <c r="A19685" t="s">
        <v>10798</v>
      </c>
      <c r="B19685">
        <v>1951</v>
      </c>
      <c r="C19685" t="s">
        <v>10799</v>
      </c>
      <c r="D19685">
        <v>21519608</v>
      </c>
      <c r="E19685">
        <v>49817800704</v>
      </c>
      <c r="F19685" t="s">
        <v>131</v>
      </c>
      <c r="G19685" t="s">
        <v>131</v>
      </c>
      <c r="H19685" t="s">
        <v>131</v>
      </c>
      <c r="I19685" t="s">
        <v>131</v>
      </c>
      <c r="M19685" t="s">
        <v>131</v>
      </c>
      <c r="U19685">
        <v>7.7960000000000003</v>
      </c>
      <c r="V19685">
        <v>2.8069999999999999</v>
      </c>
      <c r="W19685">
        <v>1803.5429999999999</v>
      </c>
      <c r="X19685">
        <v>38.811999999999998</v>
      </c>
      <c r="AC19685" t="s">
        <v>131</v>
      </c>
      <c r="AW19685">
        <v>0</v>
      </c>
      <c r="AX19685">
        <v>0</v>
      </c>
      <c r="AY19685">
        <v>0</v>
      </c>
      <c r="BU19685" t="s">
        <v>131</v>
      </c>
      <c r="CI19685">
        <v>11.765000000000001</v>
      </c>
      <c r="CJ19685">
        <v>2.3E-2</v>
      </c>
      <c r="CK19685">
        <v>10.268000000000001</v>
      </c>
      <c r="CL19685">
        <v>0.221</v>
      </c>
      <c r="DJ19685" t="s">
        <v>131</v>
      </c>
      <c r="DR19685" t="s">
        <v>131</v>
      </c>
    </row>
    <row r="19686" spans="1:122" hidden="1" x14ac:dyDescent="0.3">
      <c r="A19686" t="s">
        <v>10798</v>
      </c>
      <c r="B19686">
        <v>1952</v>
      </c>
      <c r="C19686" t="s">
        <v>10799</v>
      </c>
      <c r="D19686">
        <v>22094504</v>
      </c>
      <c r="E19686">
        <v>56078376960</v>
      </c>
      <c r="F19686" t="s">
        <v>131</v>
      </c>
      <c r="G19686" t="s">
        <v>131</v>
      </c>
      <c r="H19686" t="s">
        <v>131</v>
      </c>
      <c r="I19686" t="s">
        <v>131</v>
      </c>
      <c r="M19686" t="s">
        <v>131</v>
      </c>
      <c r="U19686">
        <v>2.4060000000000001</v>
      </c>
      <c r="V19686">
        <v>0.93400000000000005</v>
      </c>
      <c r="W19686">
        <v>1798.886</v>
      </c>
      <c r="X19686">
        <v>39.744999999999997</v>
      </c>
      <c r="AC19686" t="s">
        <v>131</v>
      </c>
      <c r="AW19686">
        <v>0</v>
      </c>
      <c r="AX19686">
        <v>0</v>
      </c>
      <c r="AY19686">
        <v>0</v>
      </c>
      <c r="BU19686" t="s">
        <v>131</v>
      </c>
      <c r="CI19686">
        <v>15.789</v>
      </c>
      <c r="CJ19686">
        <v>3.5000000000000003E-2</v>
      </c>
      <c r="CK19686">
        <v>11.58</v>
      </c>
      <c r="CL19686">
        <v>0.25600000000000001</v>
      </c>
      <c r="DJ19686" t="s">
        <v>131</v>
      </c>
      <c r="DR19686" t="s">
        <v>131</v>
      </c>
    </row>
    <row r="19687" spans="1:122" hidden="1" x14ac:dyDescent="0.3">
      <c r="A19687" t="s">
        <v>10798</v>
      </c>
      <c r="B19687">
        <v>1953</v>
      </c>
      <c r="C19687" t="s">
        <v>10799</v>
      </c>
      <c r="D19687">
        <v>22690584</v>
      </c>
      <c r="E19687">
        <v>62669766656</v>
      </c>
      <c r="F19687" t="s">
        <v>131</v>
      </c>
      <c r="G19687" t="s">
        <v>131</v>
      </c>
      <c r="H19687" t="s">
        <v>131</v>
      </c>
      <c r="I19687" t="s">
        <v>131</v>
      </c>
      <c r="M19687" t="s">
        <v>131</v>
      </c>
      <c r="U19687">
        <v>17.177</v>
      </c>
      <c r="V19687">
        <v>6.827</v>
      </c>
      <c r="W19687">
        <v>2052.5050000000001</v>
      </c>
      <c r="X19687">
        <v>46.573</v>
      </c>
      <c r="AC19687" t="s">
        <v>131</v>
      </c>
      <c r="AW19687">
        <v>0</v>
      </c>
      <c r="AX19687">
        <v>0</v>
      </c>
      <c r="AY19687">
        <v>0</v>
      </c>
      <c r="BU19687" t="s">
        <v>131</v>
      </c>
      <c r="CI19687">
        <v>22.727</v>
      </c>
      <c r="CJ19687">
        <v>5.8000000000000003E-2</v>
      </c>
      <c r="CK19687">
        <v>13.839</v>
      </c>
      <c r="CL19687">
        <v>0.314</v>
      </c>
      <c r="DJ19687" t="s">
        <v>131</v>
      </c>
      <c r="DR19687" t="s">
        <v>131</v>
      </c>
    </row>
    <row r="19688" spans="1:122" hidden="1" x14ac:dyDescent="0.3">
      <c r="A19688" t="s">
        <v>10798</v>
      </c>
      <c r="B19688">
        <v>1954</v>
      </c>
      <c r="C19688" t="s">
        <v>10799</v>
      </c>
      <c r="D19688">
        <v>23267966</v>
      </c>
      <c r="E19688">
        <v>61217099776</v>
      </c>
      <c r="F19688" t="s">
        <v>131</v>
      </c>
      <c r="G19688" t="s">
        <v>131</v>
      </c>
      <c r="H19688" t="s">
        <v>131</v>
      </c>
      <c r="I19688" t="s">
        <v>131</v>
      </c>
      <c r="M19688" t="s">
        <v>131</v>
      </c>
      <c r="U19688">
        <v>-78.978999999999999</v>
      </c>
      <c r="V19688">
        <v>-36.783000000000001</v>
      </c>
      <c r="W19688">
        <v>420.74900000000002</v>
      </c>
      <c r="X19688">
        <v>9.7899999999999991</v>
      </c>
      <c r="AC19688" t="s">
        <v>131</v>
      </c>
      <c r="AW19688">
        <v>0</v>
      </c>
      <c r="AX19688">
        <v>0</v>
      </c>
      <c r="AY19688">
        <v>0</v>
      </c>
      <c r="BU19688" t="s">
        <v>131</v>
      </c>
      <c r="CI19688">
        <v>114.815</v>
      </c>
      <c r="CJ19688">
        <v>0.36099999999999999</v>
      </c>
      <c r="CK19688">
        <v>28.99</v>
      </c>
      <c r="CL19688">
        <v>0.67500000000000004</v>
      </c>
      <c r="DJ19688" t="s">
        <v>131</v>
      </c>
      <c r="DR19688" t="s">
        <v>131</v>
      </c>
    </row>
    <row r="19689" spans="1:122" hidden="1" x14ac:dyDescent="0.3">
      <c r="A19689" t="s">
        <v>10798</v>
      </c>
      <c r="B19689">
        <v>1955</v>
      </c>
      <c r="C19689" t="s">
        <v>10799</v>
      </c>
      <c r="D19689">
        <v>23821346</v>
      </c>
      <c r="E19689">
        <v>66494148608</v>
      </c>
      <c r="F19689" t="s">
        <v>131</v>
      </c>
      <c r="G19689" t="s">
        <v>131</v>
      </c>
      <c r="H19689" t="s">
        <v>131</v>
      </c>
      <c r="I19689" t="s">
        <v>131</v>
      </c>
      <c r="M19689" t="s">
        <v>131</v>
      </c>
      <c r="U19689">
        <v>374.52800000000002</v>
      </c>
      <c r="V19689">
        <v>36.665999999999997</v>
      </c>
      <c r="W19689">
        <v>1950.1890000000001</v>
      </c>
      <c r="X19689">
        <v>46.456000000000003</v>
      </c>
      <c r="AC19689" t="s">
        <v>131</v>
      </c>
      <c r="AW19689">
        <v>0</v>
      </c>
      <c r="AX19689">
        <v>0</v>
      </c>
      <c r="AY19689">
        <v>0</v>
      </c>
      <c r="BU19689" t="s">
        <v>131</v>
      </c>
      <c r="CI19689">
        <v>208.62100000000001</v>
      </c>
      <c r="CJ19689">
        <v>1.407</v>
      </c>
      <c r="CK19689">
        <v>87.391000000000005</v>
      </c>
      <c r="CL19689">
        <v>2.0819999999999999</v>
      </c>
      <c r="DJ19689" t="s">
        <v>131</v>
      </c>
      <c r="DR19689" t="s">
        <v>131</v>
      </c>
    </row>
    <row r="19690" spans="1:122" hidden="1" x14ac:dyDescent="0.3">
      <c r="A19690" t="s">
        <v>10798</v>
      </c>
      <c r="B19690">
        <v>1956</v>
      </c>
      <c r="C19690" t="s">
        <v>10799</v>
      </c>
      <c r="D19690">
        <v>24473658</v>
      </c>
      <c r="E19690">
        <v>69084528640</v>
      </c>
      <c r="F19690" t="s">
        <v>131</v>
      </c>
      <c r="G19690" t="s">
        <v>131</v>
      </c>
      <c r="H19690" t="s">
        <v>131</v>
      </c>
      <c r="I19690" t="s">
        <v>131</v>
      </c>
      <c r="M19690" t="s">
        <v>131</v>
      </c>
      <c r="U19690">
        <v>7.3259999999999996</v>
      </c>
      <c r="V19690">
        <v>3.403</v>
      </c>
      <c r="W19690">
        <v>2037.2750000000001</v>
      </c>
      <c r="X19690">
        <v>49.86</v>
      </c>
      <c r="AC19690" t="s">
        <v>131</v>
      </c>
      <c r="AW19690">
        <v>0</v>
      </c>
      <c r="AX19690">
        <v>0</v>
      </c>
      <c r="AY19690">
        <v>0</v>
      </c>
      <c r="BU19690" t="s">
        <v>131</v>
      </c>
      <c r="CI19690">
        <v>70.95</v>
      </c>
      <c r="CJ19690">
        <v>1.4770000000000001</v>
      </c>
      <c r="CK19690">
        <v>145.41300000000001</v>
      </c>
      <c r="CL19690">
        <v>3.5590000000000002</v>
      </c>
      <c r="DJ19690" t="s">
        <v>131</v>
      </c>
      <c r="DR19690" t="s">
        <v>131</v>
      </c>
    </row>
    <row r="19691" spans="1:122" hidden="1" x14ac:dyDescent="0.3">
      <c r="A19691" t="s">
        <v>10798</v>
      </c>
      <c r="B19691">
        <v>1957</v>
      </c>
      <c r="C19691" t="s">
        <v>10799</v>
      </c>
      <c r="D19691">
        <v>25238754</v>
      </c>
      <c r="E19691">
        <v>74959142912</v>
      </c>
      <c r="F19691" t="s">
        <v>131</v>
      </c>
      <c r="G19691" t="s">
        <v>131</v>
      </c>
      <c r="H19691" t="s">
        <v>131</v>
      </c>
      <c r="I19691" t="s">
        <v>131</v>
      </c>
      <c r="M19691" t="s">
        <v>131</v>
      </c>
      <c r="U19691">
        <v>10.528</v>
      </c>
      <c r="V19691">
        <v>5.2489999999999997</v>
      </c>
      <c r="W19691">
        <v>2183.5030000000002</v>
      </c>
      <c r="X19691">
        <v>55.109000000000002</v>
      </c>
      <c r="AC19691" t="s">
        <v>131</v>
      </c>
      <c r="AW19691">
        <v>0</v>
      </c>
      <c r="AX19691">
        <v>0</v>
      </c>
      <c r="AY19691">
        <v>0</v>
      </c>
      <c r="BU19691" t="s">
        <v>131</v>
      </c>
      <c r="CI19691">
        <v>-2.6139999999999999</v>
      </c>
      <c r="CJ19691">
        <v>-9.2999999999999999E-2</v>
      </c>
      <c r="CK19691">
        <v>137.31800000000001</v>
      </c>
      <c r="CL19691">
        <v>3.4660000000000002</v>
      </c>
      <c r="DJ19691" t="s">
        <v>131</v>
      </c>
      <c r="DR19691" t="s">
        <v>131</v>
      </c>
    </row>
    <row r="19692" spans="1:122" hidden="1" x14ac:dyDescent="0.3">
      <c r="A19692" t="s">
        <v>10798</v>
      </c>
      <c r="B19692">
        <v>1958</v>
      </c>
      <c r="C19692" t="s">
        <v>10799</v>
      </c>
      <c r="D19692">
        <v>26007696</v>
      </c>
      <c r="E19692">
        <v>78801428480</v>
      </c>
      <c r="F19692" t="s">
        <v>131</v>
      </c>
      <c r="G19692" t="s">
        <v>131</v>
      </c>
      <c r="H19692" t="s">
        <v>131</v>
      </c>
      <c r="I19692" t="s">
        <v>131</v>
      </c>
      <c r="M19692" t="s">
        <v>131</v>
      </c>
      <c r="U19692">
        <v>4.9509999999999996</v>
      </c>
      <c r="V19692">
        <v>2.7280000000000002</v>
      </c>
      <c r="W19692">
        <v>2223.8530000000001</v>
      </c>
      <c r="X19692">
        <v>57.837000000000003</v>
      </c>
      <c r="AC19692" t="s">
        <v>131</v>
      </c>
      <c r="AW19692">
        <v>0</v>
      </c>
      <c r="AX19692">
        <v>0</v>
      </c>
      <c r="AY19692">
        <v>0</v>
      </c>
      <c r="BU19692" t="s">
        <v>131</v>
      </c>
      <c r="CI19692">
        <v>10.403</v>
      </c>
      <c r="CJ19692">
        <v>0.36099999999999999</v>
      </c>
      <c r="CK19692">
        <v>147.12100000000001</v>
      </c>
      <c r="CL19692">
        <v>3.8260000000000001</v>
      </c>
      <c r="DJ19692" t="s">
        <v>131</v>
      </c>
      <c r="DR19692" t="s">
        <v>131</v>
      </c>
    </row>
    <row r="19693" spans="1:122" hidden="1" x14ac:dyDescent="0.3">
      <c r="A19693" t="s">
        <v>10798</v>
      </c>
      <c r="B19693">
        <v>1959</v>
      </c>
      <c r="C19693" t="s">
        <v>10799</v>
      </c>
      <c r="D19693">
        <v>26768164</v>
      </c>
      <c r="E19693">
        <v>82888105984</v>
      </c>
      <c r="F19693" t="s">
        <v>131</v>
      </c>
      <c r="G19693" t="s">
        <v>131</v>
      </c>
      <c r="H19693" t="s">
        <v>131</v>
      </c>
      <c r="I19693" t="s">
        <v>131</v>
      </c>
      <c r="M19693" t="s">
        <v>131</v>
      </c>
      <c r="U19693">
        <v>-0.88800000000000001</v>
      </c>
      <c r="V19693">
        <v>-0.51300000000000001</v>
      </c>
      <c r="W19693">
        <v>2141.4929999999999</v>
      </c>
      <c r="X19693">
        <v>57.323999999999998</v>
      </c>
      <c r="AC19693" t="s">
        <v>131</v>
      </c>
      <c r="AW19693">
        <v>0</v>
      </c>
      <c r="AX19693">
        <v>0</v>
      </c>
      <c r="AY19693">
        <v>0</v>
      </c>
      <c r="BU19693" t="s">
        <v>131</v>
      </c>
      <c r="CI19693">
        <v>18.541</v>
      </c>
      <c r="CJ19693">
        <v>0.70899999999999996</v>
      </c>
      <c r="CK19693">
        <v>169.44399999999999</v>
      </c>
      <c r="CL19693">
        <v>4.5359999999999996</v>
      </c>
      <c r="DJ19693" t="s">
        <v>131</v>
      </c>
      <c r="DR19693" t="s">
        <v>131</v>
      </c>
    </row>
    <row r="19694" spans="1:122" hidden="1" x14ac:dyDescent="0.3">
      <c r="A19694" t="s">
        <v>10798</v>
      </c>
      <c r="B19694">
        <v>1960</v>
      </c>
      <c r="C19694" t="s">
        <v>10799</v>
      </c>
      <c r="D19694">
        <v>27510982</v>
      </c>
      <c r="E19694">
        <v>85808267264</v>
      </c>
      <c r="F19694" t="s">
        <v>131</v>
      </c>
      <c r="G19694" t="s">
        <v>131</v>
      </c>
      <c r="H19694" t="s">
        <v>131</v>
      </c>
      <c r="I19694" t="s">
        <v>131</v>
      </c>
      <c r="M19694" t="s">
        <v>131</v>
      </c>
      <c r="U19694">
        <v>-3.1549999999999998</v>
      </c>
      <c r="V19694">
        <v>-1.8089999999999999</v>
      </c>
      <c r="W19694">
        <v>2017.922</v>
      </c>
      <c r="X19694">
        <v>55.515000000000001</v>
      </c>
      <c r="AC19694" t="s">
        <v>131</v>
      </c>
      <c r="AW19694">
        <v>0</v>
      </c>
      <c r="AX19694">
        <v>0</v>
      </c>
      <c r="AY19694">
        <v>0</v>
      </c>
      <c r="BU19694" t="s">
        <v>131</v>
      </c>
      <c r="CI19694">
        <v>-3.8460000000000001</v>
      </c>
      <c r="CJ19694">
        <v>-0.17399999999999999</v>
      </c>
      <c r="CK19694">
        <v>158.52799999999999</v>
      </c>
      <c r="CL19694">
        <v>4.3609999999999998</v>
      </c>
      <c r="DJ19694" t="s">
        <v>131</v>
      </c>
      <c r="DR19694" t="s">
        <v>131</v>
      </c>
    </row>
    <row r="19695" spans="1:122" hidden="1" x14ac:dyDescent="0.3">
      <c r="A19695" t="s">
        <v>10798</v>
      </c>
      <c r="B19695">
        <v>1961</v>
      </c>
      <c r="C19695" t="s">
        <v>10799</v>
      </c>
      <c r="D19695">
        <v>28255008</v>
      </c>
      <c r="E19695">
        <v>87728586752</v>
      </c>
      <c r="F19695" t="s">
        <v>131</v>
      </c>
      <c r="G19695" t="s">
        <v>131</v>
      </c>
      <c r="H19695" t="s">
        <v>131</v>
      </c>
      <c r="I19695" t="s">
        <v>131</v>
      </c>
      <c r="M19695" t="s">
        <v>131</v>
      </c>
      <c r="U19695">
        <v>-1.37</v>
      </c>
      <c r="V19695">
        <v>-0.76100000000000001</v>
      </c>
      <c r="W19695">
        <v>1937.86</v>
      </c>
      <c r="X19695">
        <v>54.753999999999998</v>
      </c>
      <c r="AC19695" t="s">
        <v>131</v>
      </c>
      <c r="AW19695">
        <v>0</v>
      </c>
      <c r="AX19695">
        <v>0</v>
      </c>
      <c r="AY19695">
        <v>0</v>
      </c>
      <c r="BU19695" t="s">
        <v>131</v>
      </c>
      <c r="CI19695">
        <v>17.867000000000001</v>
      </c>
      <c r="CJ19695">
        <v>0.77900000000000003</v>
      </c>
      <c r="CK19695">
        <v>181.93100000000001</v>
      </c>
      <c r="CL19695">
        <v>5.14</v>
      </c>
      <c r="DJ19695" t="s">
        <v>131</v>
      </c>
      <c r="DR19695" t="s">
        <v>131</v>
      </c>
    </row>
    <row r="19696" spans="1:122" hidden="1" x14ac:dyDescent="0.3">
      <c r="A19696" t="s">
        <v>10798</v>
      </c>
      <c r="B19696">
        <v>1962</v>
      </c>
      <c r="C19696" t="s">
        <v>10799</v>
      </c>
      <c r="D19696">
        <v>29033646</v>
      </c>
      <c r="E19696">
        <v>93596082176</v>
      </c>
      <c r="F19696" t="s">
        <v>131</v>
      </c>
      <c r="G19696" t="s">
        <v>131</v>
      </c>
      <c r="H19696" t="s">
        <v>131</v>
      </c>
      <c r="I19696" t="s">
        <v>131</v>
      </c>
      <c r="M19696" t="s">
        <v>131</v>
      </c>
      <c r="U19696">
        <v>4.4059999999999997</v>
      </c>
      <c r="V19696">
        <v>2.4129999999999998</v>
      </c>
      <c r="W19696">
        <v>1968.9849999999999</v>
      </c>
      <c r="X19696">
        <v>57.167000000000002</v>
      </c>
      <c r="AC19696" t="s">
        <v>131</v>
      </c>
      <c r="AW19696">
        <v>0</v>
      </c>
      <c r="AX19696">
        <v>0</v>
      </c>
      <c r="AY19696">
        <v>0</v>
      </c>
      <c r="BU19696" t="s">
        <v>131</v>
      </c>
      <c r="CI19696">
        <v>34.615000000000002</v>
      </c>
      <c r="CJ19696">
        <v>1.7789999999999999</v>
      </c>
      <c r="CK19696">
        <v>238.339</v>
      </c>
      <c r="CL19696">
        <v>6.92</v>
      </c>
      <c r="DJ19696" t="s">
        <v>131</v>
      </c>
      <c r="DR19696" t="s">
        <v>131</v>
      </c>
    </row>
    <row r="19697" spans="1:129" hidden="1" x14ac:dyDescent="0.3">
      <c r="A19697" t="s">
        <v>10798</v>
      </c>
      <c r="B19697">
        <v>1963</v>
      </c>
      <c r="C19697" t="s">
        <v>10799</v>
      </c>
      <c r="D19697">
        <v>29827882</v>
      </c>
      <c r="E19697">
        <v>102938107904</v>
      </c>
      <c r="F19697" t="s">
        <v>131</v>
      </c>
      <c r="G19697" t="s">
        <v>131</v>
      </c>
      <c r="H19697" t="s">
        <v>131</v>
      </c>
      <c r="I19697" t="s">
        <v>131</v>
      </c>
      <c r="M19697" t="s">
        <v>131</v>
      </c>
      <c r="U19697">
        <v>8.1509999999999998</v>
      </c>
      <c r="V19697">
        <v>4.66</v>
      </c>
      <c r="W19697">
        <v>2072.7840000000001</v>
      </c>
      <c r="X19697">
        <v>61.826999999999998</v>
      </c>
      <c r="AC19697" t="s">
        <v>131</v>
      </c>
      <c r="AW19697">
        <v>0</v>
      </c>
      <c r="AX19697">
        <v>0</v>
      </c>
      <c r="AY19697">
        <v>0</v>
      </c>
      <c r="BU19697" t="s">
        <v>131</v>
      </c>
      <c r="CI19697">
        <v>25.378</v>
      </c>
      <c r="CJ19697">
        <v>1.756</v>
      </c>
      <c r="CK19697">
        <v>290.86799999999999</v>
      </c>
      <c r="CL19697">
        <v>8.6760000000000002</v>
      </c>
      <c r="DJ19697" t="s">
        <v>131</v>
      </c>
      <c r="DR19697" t="s">
        <v>131</v>
      </c>
    </row>
    <row r="19698" spans="1:129" hidden="1" x14ac:dyDescent="0.3">
      <c r="A19698" t="s">
        <v>10798</v>
      </c>
      <c r="B19698">
        <v>1964</v>
      </c>
      <c r="C19698" t="s">
        <v>10799</v>
      </c>
      <c r="D19698">
        <v>30612824</v>
      </c>
      <c r="E19698">
        <v>107828076544</v>
      </c>
      <c r="F19698" t="s">
        <v>131</v>
      </c>
      <c r="G19698" t="s">
        <v>131</v>
      </c>
      <c r="H19698" t="s">
        <v>131</v>
      </c>
      <c r="I19698" t="s">
        <v>131</v>
      </c>
      <c r="M19698" t="s">
        <v>131</v>
      </c>
      <c r="U19698">
        <v>7.0369999999999999</v>
      </c>
      <c r="V19698">
        <v>4.3499999999999996</v>
      </c>
      <c r="W19698">
        <v>2161.7469999999998</v>
      </c>
      <c r="X19698">
        <v>66.177000000000007</v>
      </c>
      <c r="AC19698" t="s">
        <v>131</v>
      </c>
      <c r="AW19698">
        <v>0</v>
      </c>
      <c r="AX19698">
        <v>0</v>
      </c>
      <c r="AY19698">
        <v>0</v>
      </c>
      <c r="BU19698" t="s">
        <v>131</v>
      </c>
      <c r="CI19698">
        <v>23.457999999999998</v>
      </c>
      <c r="CJ19698">
        <v>2.0350000000000001</v>
      </c>
      <c r="CK19698">
        <v>349.89400000000001</v>
      </c>
      <c r="CL19698">
        <v>10.711</v>
      </c>
      <c r="DJ19698" t="s">
        <v>131</v>
      </c>
      <c r="DR19698" t="s">
        <v>131</v>
      </c>
    </row>
    <row r="19699" spans="1:129" hidden="1" x14ac:dyDescent="0.3">
      <c r="A19699" t="s">
        <v>10798</v>
      </c>
      <c r="B19699">
        <v>1965</v>
      </c>
      <c r="C19699" t="s">
        <v>10799</v>
      </c>
      <c r="D19699">
        <v>31374540</v>
      </c>
      <c r="E19699">
        <v>111220449280</v>
      </c>
      <c r="F19699" t="s">
        <v>131</v>
      </c>
      <c r="G19699" t="s">
        <v>131</v>
      </c>
      <c r="H19699" t="s">
        <v>131</v>
      </c>
      <c r="I19699" t="s">
        <v>131</v>
      </c>
      <c r="M19699" t="s">
        <v>131</v>
      </c>
      <c r="Q19699">
        <v>1360.4059999999999</v>
      </c>
      <c r="R19699">
        <v>42.682000000000002</v>
      </c>
      <c r="U19699">
        <v>-0.86699999999999999</v>
      </c>
      <c r="V19699">
        <v>-0.57399999999999995</v>
      </c>
      <c r="W19699">
        <v>2090.9690000000001</v>
      </c>
      <c r="X19699">
        <v>65.602999999999994</v>
      </c>
      <c r="Z19699">
        <v>46.680999999999997</v>
      </c>
      <c r="AC19699" t="s">
        <v>131</v>
      </c>
      <c r="AF19699">
        <v>2914.2530000000002</v>
      </c>
      <c r="AG19699">
        <v>0.82199999999999995</v>
      </c>
      <c r="AL19699">
        <v>2698.712</v>
      </c>
      <c r="AM19699">
        <v>84.671000000000006</v>
      </c>
      <c r="AO19699">
        <v>92.603999999999999</v>
      </c>
      <c r="AR19699">
        <v>0</v>
      </c>
      <c r="AU19699">
        <v>0</v>
      </c>
      <c r="AW19699">
        <v>0</v>
      </c>
      <c r="AX19699">
        <v>0</v>
      </c>
      <c r="AY19699">
        <v>0</v>
      </c>
      <c r="BA19699">
        <v>0</v>
      </c>
      <c r="BE19699">
        <v>6.4429999999999996</v>
      </c>
      <c r="BF19699">
        <v>69.450999999999993</v>
      </c>
      <c r="BG19699">
        <v>2.1789999999999998</v>
      </c>
      <c r="BH19699">
        <v>205.36699999999999</v>
      </c>
      <c r="BJ19699">
        <v>7.0469999999999997</v>
      </c>
      <c r="BM19699">
        <v>6.7629999999999999</v>
      </c>
      <c r="BN19699">
        <v>72.638999999999996</v>
      </c>
      <c r="BO19699">
        <v>2.2789999999999999</v>
      </c>
      <c r="BP19699">
        <v>215.541</v>
      </c>
      <c r="BR19699">
        <v>7.3959999999999999</v>
      </c>
      <c r="BU19699" t="s">
        <v>131</v>
      </c>
      <c r="BW19699">
        <v>0</v>
      </c>
      <c r="BX19699">
        <v>0</v>
      </c>
      <c r="BY19699">
        <v>0</v>
      </c>
      <c r="BZ19699">
        <v>0</v>
      </c>
      <c r="CB19699">
        <v>0</v>
      </c>
      <c r="CE19699">
        <v>41.988999999999997</v>
      </c>
      <c r="CH19699">
        <v>1338.306</v>
      </c>
      <c r="CI19699">
        <v>66.45</v>
      </c>
      <c r="CJ19699">
        <v>7.1180000000000003</v>
      </c>
      <c r="CK19699">
        <v>568.25699999999995</v>
      </c>
      <c r="CL19699">
        <v>17.829000000000001</v>
      </c>
      <c r="CN19699">
        <v>45.923000000000002</v>
      </c>
      <c r="CO19699">
        <v>0.31900000000000001</v>
      </c>
      <c r="CP19699">
        <v>0.1</v>
      </c>
      <c r="CT19699">
        <v>3.1869999999999998</v>
      </c>
      <c r="CV19699">
        <v>10.175000000000001</v>
      </c>
      <c r="CY19699">
        <v>0.34899999999999998</v>
      </c>
      <c r="DA19699">
        <v>91.433000000000007</v>
      </c>
      <c r="DD19699">
        <v>6.7629999999999999</v>
      </c>
      <c r="DE19699">
        <v>72.638999999999996</v>
      </c>
      <c r="DF19699">
        <v>2.2789999999999999</v>
      </c>
      <c r="DG19699">
        <v>215.541</v>
      </c>
      <c r="DI19699">
        <v>7.3959999999999999</v>
      </c>
      <c r="DJ19699" t="s">
        <v>131</v>
      </c>
      <c r="DL19699">
        <v>0</v>
      </c>
      <c r="DM19699">
        <v>0</v>
      </c>
      <c r="DN19699">
        <v>0</v>
      </c>
      <c r="DO19699">
        <v>0</v>
      </c>
      <c r="DQ19699">
        <v>0</v>
      </c>
      <c r="DR19699" t="s">
        <v>131</v>
      </c>
      <c r="DT19699">
        <v>0</v>
      </c>
      <c r="DU19699">
        <v>0</v>
      </c>
      <c r="DV19699">
        <v>0</v>
      </c>
      <c r="DW19699">
        <v>0</v>
      </c>
      <c r="DY19699">
        <v>0</v>
      </c>
    </row>
    <row r="19700" spans="1:129" hidden="1" x14ac:dyDescent="0.3">
      <c r="A19700" t="s">
        <v>10798</v>
      </c>
      <c r="B19700">
        <v>1966</v>
      </c>
      <c r="C19700" t="s">
        <v>10799</v>
      </c>
      <c r="D19700">
        <v>32172782</v>
      </c>
      <c r="E19700">
        <v>124959744000</v>
      </c>
      <c r="F19700" t="s">
        <v>131</v>
      </c>
      <c r="G19700" t="s">
        <v>131</v>
      </c>
      <c r="H19700" t="s">
        <v>131</v>
      </c>
      <c r="I19700" t="s">
        <v>131</v>
      </c>
      <c r="M19700" t="s">
        <v>131</v>
      </c>
      <c r="O19700">
        <v>11.281000000000001</v>
      </c>
      <c r="P19700">
        <v>4.8150000000000004</v>
      </c>
      <c r="Q19700">
        <v>1476.308</v>
      </c>
      <c r="R19700">
        <v>47.497</v>
      </c>
      <c r="U19700">
        <v>7.0590000000000002</v>
      </c>
      <c r="V19700">
        <v>4.6310000000000002</v>
      </c>
      <c r="W19700">
        <v>2183.0259999999998</v>
      </c>
      <c r="X19700">
        <v>70.233999999999995</v>
      </c>
      <c r="Z19700">
        <v>45.271000000000001</v>
      </c>
      <c r="AC19700" t="s">
        <v>131</v>
      </c>
      <c r="AD19700">
        <v>14.746</v>
      </c>
      <c r="AE19700">
        <v>13.483000000000001</v>
      </c>
      <c r="AF19700">
        <v>3261.0239999999999</v>
      </c>
      <c r="AG19700">
        <v>0.84</v>
      </c>
      <c r="AH19700">
        <v>15.285</v>
      </c>
      <c r="AI19700">
        <v>12.942</v>
      </c>
      <c r="AL19700">
        <v>3034.0250000000001</v>
      </c>
      <c r="AM19700">
        <v>97.613</v>
      </c>
      <c r="AO19700">
        <v>93.039000000000001</v>
      </c>
      <c r="AQ19700">
        <v>0</v>
      </c>
      <c r="AR19700">
        <v>0</v>
      </c>
      <c r="AU19700">
        <v>0</v>
      </c>
      <c r="AW19700">
        <v>0</v>
      </c>
      <c r="AX19700">
        <v>0</v>
      </c>
      <c r="AY19700">
        <v>0</v>
      </c>
      <c r="BA19700">
        <v>0</v>
      </c>
      <c r="BC19700">
        <v>7.3019999999999996</v>
      </c>
      <c r="BD19700">
        <v>0.47</v>
      </c>
      <c r="BE19700">
        <v>6.9139999999999997</v>
      </c>
      <c r="BF19700">
        <v>72.673000000000002</v>
      </c>
      <c r="BG19700">
        <v>2.3380000000000001</v>
      </c>
      <c r="BH19700">
        <v>214.89400000000001</v>
      </c>
      <c r="BJ19700">
        <v>6.59</v>
      </c>
      <c r="BK19700">
        <v>7.9459999999999997</v>
      </c>
      <c r="BL19700">
        <v>0.54100000000000004</v>
      </c>
      <c r="BM19700">
        <v>7.3029999999999999</v>
      </c>
      <c r="BN19700">
        <v>76.465000000000003</v>
      </c>
      <c r="BO19700">
        <v>2.46</v>
      </c>
      <c r="BP19700">
        <v>226.999</v>
      </c>
      <c r="BR19700">
        <v>6.9610000000000003</v>
      </c>
      <c r="BU19700" t="s">
        <v>131</v>
      </c>
      <c r="BV19700">
        <v>0</v>
      </c>
      <c r="BW19700">
        <v>0</v>
      </c>
      <c r="BX19700">
        <v>0</v>
      </c>
      <c r="BY19700">
        <v>0</v>
      </c>
      <c r="BZ19700">
        <v>0</v>
      </c>
      <c r="CB19700">
        <v>0</v>
      </c>
      <c r="CC19700">
        <v>19.356000000000002</v>
      </c>
      <c r="CD19700">
        <v>8.1270000000000007</v>
      </c>
      <c r="CE19700">
        <v>50.116</v>
      </c>
      <c r="CH19700">
        <v>1557.7180000000001</v>
      </c>
      <c r="CI19700">
        <v>33.137999999999998</v>
      </c>
      <c r="CJ19700">
        <v>5.9080000000000004</v>
      </c>
      <c r="CK19700">
        <v>737.79200000000003</v>
      </c>
      <c r="CL19700">
        <v>23.736999999999998</v>
      </c>
      <c r="CN19700">
        <v>47.768000000000001</v>
      </c>
      <c r="CO19700">
        <v>0.38900000000000001</v>
      </c>
      <c r="CP19700">
        <v>0.122</v>
      </c>
      <c r="CR19700">
        <v>22</v>
      </c>
      <c r="CS19700">
        <v>7.0000000000000007E-2</v>
      </c>
      <c r="CT19700">
        <v>3.7919999999999998</v>
      </c>
      <c r="CV19700">
        <v>12.105</v>
      </c>
      <c r="CY19700">
        <v>0.371</v>
      </c>
      <c r="DA19700">
        <v>104.916</v>
      </c>
      <c r="DB19700">
        <v>7.9459999999999997</v>
      </c>
      <c r="DC19700">
        <v>0.54100000000000004</v>
      </c>
      <c r="DD19700">
        <v>7.3029999999999999</v>
      </c>
      <c r="DE19700">
        <v>76.465000000000003</v>
      </c>
      <c r="DF19700">
        <v>2.46</v>
      </c>
      <c r="DG19700">
        <v>226.999</v>
      </c>
      <c r="DI19700">
        <v>6.9610000000000003</v>
      </c>
      <c r="DJ19700" t="s">
        <v>131</v>
      </c>
      <c r="DK19700">
        <v>0</v>
      </c>
      <c r="DL19700">
        <v>0</v>
      </c>
      <c r="DM19700">
        <v>0</v>
      </c>
      <c r="DN19700">
        <v>0</v>
      </c>
      <c r="DO19700">
        <v>0</v>
      </c>
      <c r="DQ19700">
        <v>0</v>
      </c>
      <c r="DR19700" t="s">
        <v>131</v>
      </c>
      <c r="DS19700">
        <v>0</v>
      </c>
      <c r="DT19700">
        <v>0</v>
      </c>
      <c r="DU19700">
        <v>0</v>
      </c>
      <c r="DV19700">
        <v>0</v>
      </c>
      <c r="DW19700">
        <v>0</v>
      </c>
      <c r="DY19700">
        <v>0</v>
      </c>
    </row>
    <row r="19701" spans="1:129" hidden="1" x14ac:dyDescent="0.3">
      <c r="A19701" t="s">
        <v>10798</v>
      </c>
      <c r="B19701">
        <v>1967</v>
      </c>
      <c r="C19701" t="s">
        <v>10799</v>
      </c>
      <c r="D19701">
        <v>33026492</v>
      </c>
      <c r="E19701">
        <v>131273064448</v>
      </c>
      <c r="F19701" t="s">
        <v>131</v>
      </c>
      <c r="G19701" t="s">
        <v>131</v>
      </c>
      <c r="H19701" t="s">
        <v>131</v>
      </c>
      <c r="I19701" t="s">
        <v>131</v>
      </c>
      <c r="M19701" t="s">
        <v>131</v>
      </c>
      <c r="O19701">
        <v>-11.361000000000001</v>
      </c>
      <c r="P19701">
        <v>-5.3959999999999999</v>
      </c>
      <c r="Q19701">
        <v>1274.752</v>
      </c>
      <c r="R19701">
        <v>42.100999999999999</v>
      </c>
      <c r="U19701">
        <v>2.7E-2</v>
      </c>
      <c r="V19701">
        <v>1.9E-2</v>
      </c>
      <c r="W19701">
        <v>2127.163</v>
      </c>
      <c r="X19701">
        <v>70.253</v>
      </c>
      <c r="Z19701">
        <v>38.786999999999999</v>
      </c>
      <c r="AC19701" t="s">
        <v>131</v>
      </c>
      <c r="AD19701">
        <v>3.4569999999999999</v>
      </c>
      <c r="AE19701">
        <v>3.6269999999999998</v>
      </c>
      <c r="AF19701">
        <v>3286.5619999999999</v>
      </c>
      <c r="AG19701">
        <v>0.82699999999999996</v>
      </c>
      <c r="AH19701">
        <v>3.4169999999999998</v>
      </c>
      <c r="AI19701">
        <v>3.335</v>
      </c>
      <c r="AL19701">
        <v>3056.5880000000002</v>
      </c>
      <c r="AM19701">
        <v>100.94799999999999</v>
      </c>
      <c r="AO19701">
        <v>93.003</v>
      </c>
      <c r="AQ19701">
        <v>0</v>
      </c>
      <c r="AR19701">
        <v>0</v>
      </c>
      <c r="AU19701">
        <v>0</v>
      </c>
      <c r="AW19701">
        <v>0</v>
      </c>
      <c r="AX19701">
        <v>0</v>
      </c>
      <c r="AY19701">
        <v>0</v>
      </c>
      <c r="BA19701">
        <v>0</v>
      </c>
      <c r="BC19701">
        <v>1.869</v>
      </c>
      <c r="BD19701">
        <v>0.129</v>
      </c>
      <c r="BE19701">
        <v>7.0430000000000001</v>
      </c>
      <c r="BF19701">
        <v>72.117999999999995</v>
      </c>
      <c r="BG19701">
        <v>2.3820000000000001</v>
      </c>
      <c r="BH19701">
        <v>213.25200000000001</v>
      </c>
      <c r="BJ19701">
        <v>6.4889999999999999</v>
      </c>
      <c r="BK19701">
        <v>3.8490000000000002</v>
      </c>
      <c r="BL19701">
        <v>0.29199999999999998</v>
      </c>
      <c r="BM19701">
        <v>7.5949999999999998</v>
      </c>
      <c r="BN19701">
        <v>77.355999999999995</v>
      </c>
      <c r="BO19701">
        <v>2.5550000000000002</v>
      </c>
      <c r="BP19701">
        <v>229.97300000000001</v>
      </c>
      <c r="BR19701">
        <v>6.9969999999999999</v>
      </c>
      <c r="BU19701" t="s">
        <v>131</v>
      </c>
      <c r="BV19701">
        <v>0</v>
      </c>
      <c r="BW19701">
        <v>0</v>
      </c>
      <c r="BX19701">
        <v>0</v>
      </c>
      <c r="BY19701">
        <v>0</v>
      </c>
      <c r="BZ19701">
        <v>0</v>
      </c>
      <c r="CB19701">
        <v>0</v>
      </c>
      <c r="CC19701">
        <v>17.422999999999998</v>
      </c>
      <c r="CD19701">
        <v>8.7319999999999993</v>
      </c>
      <c r="CE19701">
        <v>58.847999999999999</v>
      </c>
      <c r="CH19701">
        <v>1781.836</v>
      </c>
      <c r="CI19701">
        <v>34.835999999999999</v>
      </c>
      <c r="CJ19701">
        <v>8.2690000000000001</v>
      </c>
      <c r="CK19701">
        <v>969.09400000000005</v>
      </c>
      <c r="CL19701">
        <v>32.006</v>
      </c>
      <c r="CN19701">
        <v>54.216000000000001</v>
      </c>
      <c r="CO19701">
        <v>0.55200000000000005</v>
      </c>
      <c r="CP19701">
        <v>0.17299999999999999</v>
      </c>
      <c r="CR19701">
        <v>41.802999999999997</v>
      </c>
      <c r="CS19701">
        <v>0.16300000000000001</v>
      </c>
      <c r="CT19701">
        <v>5.2380000000000004</v>
      </c>
      <c r="CV19701">
        <v>16.721</v>
      </c>
      <c r="CY19701">
        <v>0.50900000000000001</v>
      </c>
      <c r="DA19701">
        <v>108.544</v>
      </c>
      <c r="DB19701">
        <v>3.8490000000000002</v>
      </c>
      <c r="DC19701">
        <v>0.29199999999999998</v>
      </c>
      <c r="DD19701">
        <v>7.5949999999999998</v>
      </c>
      <c r="DE19701">
        <v>77.355999999999995</v>
      </c>
      <c r="DF19701">
        <v>2.5550000000000002</v>
      </c>
      <c r="DG19701">
        <v>229.97300000000001</v>
      </c>
      <c r="DI19701">
        <v>6.9969999999999999</v>
      </c>
      <c r="DJ19701" t="s">
        <v>131</v>
      </c>
      <c r="DK19701">
        <v>0</v>
      </c>
      <c r="DL19701">
        <v>0</v>
      </c>
      <c r="DM19701">
        <v>0</v>
      </c>
      <c r="DN19701">
        <v>0</v>
      </c>
      <c r="DO19701">
        <v>0</v>
      </c>
      <c r="DQ19701">
        <v>0</v>
      </c>
      <c r="DR19701" t="s">
        <v>131</v>
      </c>
      <c r="DS19701">
        <v>0</v>
      </c>
      <c r="DT19701">
        <v>0</v>
      </c>
      <c r="DU19701">
        <v>0</v>
      </c>
      <c r="DV19701">
        <v>0</v>
      </c>
      <c r="DW19701">
        <v>0</v>
      </c>
      <c r="DY19701">
        <v>0</v>
      </c>
    </row>
    <row r="19702" spans="1:129" hidden="1" x14ac:dyDescent="0.3">
      <c r="A19702" t="s">
        <v>10798</v>
      </c>
      <c r="B19702">
        <v>1968</v>
      </c>
      <c r="C19702" t="s">
        <v>10799</v>
      </c>
      <c r="D19702">
        <v>33884076</v>
      </c>
      <c r="E19702">
        <v>140827131904</v>
      </c>
      <c r="F19702" t="s">
        <v>131</v>
      </c>
      <c r="G19702" t="s">
        <v>131</v>
      </c>
      <c r="H19702" t="s">
        <v>131</v>
      </c>
      <c r="I19702" t="s">
        <v>131</v>
      </c>
      <c r="M19702" t="s">
        <v>131</v>
      </c>
      <c r="O19702">
        <v>8.702</v>
      </c>
      <c r="P19702">
        <v>3.6629999999999998</v>
      </c>
      <c r="Q19702">
        <v>1350.606</v>
      </c>
      <c r="R19702">
        <v>45.764000000000003</v>
      </c>
      <c r="U19702">
        <v>4.4349999999999996</v>
      </c>
      <c r="V19702">
        <v>3.1160000000000001</v>
      </c>
      <c r="W19702">
        <v>2165.2739999999999</v>
      </c>
      <c r="X19702">
        <v>73.367999999999995</v>
      </c>
      <c r="Z19702">
        <v>36.198</v>
      </c>
      <c r="AC19702" t="s">
        <v>131</v>
      </c>
      <c r="AD19702">
        <v>16.475000000000001</v>
      </c>
      <c r="AE19702">
        <v>17.882999999999999</v>
      </c>
      <c r="AF19702">
        <v>3731.152</v>
      </c>
      <c r="AG19702">
        <v>0.89800000000000002</v>
      </c>
      <c r="AH19702">
        <v>15.372999999999999</v>
      </c>
      <c r="AI19702">
        <v>15.519</v>
      </c>
      <c r="AL19702">
        <v>3437.23</v>
      </c>
      <c r="AM19702">
        <v>116.467</v>
      </c>
      <c r="AO19702">
        <v>92.122</v>
      </c>
      <c r="AQ19702">
        <v>0</v>
      </c>
      <c r="AR19702">
        <v>0</v>
      </c>
      <c r="AU19702">
        <v>0</v>
      </c>
      <c r="AW19702">
        <v>0</v>
      </c>
      <c r="AX19702">
        <v>0</v>
      </c>
      <c r="AY19702">
        <v>0</v>
      </c>
      <c r="BA19702">
        <v>0</v>
      </c>
      <c r="BC19702">
        <v>33.293999999999997</v>
      </c>
      <c r="BD19702">
        <v>2.3450000000000002</v>
      </c>
      <c r="BE19702">
        <v>9.3879999999999999</v>
      </c>
      <c r="BF19702">
        <v>93.695999999999998</v>
      </c>
      <c r="BG19702">
        <v>3.1749999999999998</v>
      </c>
      <c r="BH19702">
        <v>277.05799999999999</v>
      </c>
      <c r="BJ19702">
        <v>7.4260000000000002</v>
      </c>
      <c r="BK19702">
        <v>31.274000000000001</v>
      </c>
      <c r="BL19702">
        <v>2.3639999999999999</v>
      </c>
      <c r="BM19702">
        <v>9.9589999999999996</v>
      </c>
      <c r="BN19702">
        <v>98.978999999999999</v>
      </c>
      <c r="BO19702">
        <v>3.3540000000000001</v>
      </c>
      <c r="BP19702">
        <v>293.92099999999999</v>
      </c>
      <c r="BR19702">
        <v>7.8769999999999998</v>
      </c>
      <c r="BU19702" t="s">
        <v>131</v>
      </c>
      <c r="BV19702">
        <v>0</v>
      </c>
      <c r="BW19702">
        <v>0</v>
      </c>
      <c r="BX19702">
        <v>0</v>
      </c>
      <c r="BY19702">
        <v>0</v>
      </c>
      <c r="BZ19702">
        <v>0</v>
      </c>
      <c r="CB19702">
        <v>0</v>
      </c>
      <c r="CC19702">
        <v>20.146000000000001</v>
      </c>
      <c r="CD19702">
        <v>11.856</v>
      </c>
      <c r="CE19702">
        <v>70.703000000000003</v>
      </c>
      <c r="CH19702">
        <v>2086.6239999999998</v>
      </c>
      <c r="CI19702">
        <v>12.791</v>
      </c>
      <c r="CJ19702">
        <v>4.0940000000000003</v>
      </c>
      <c r="CK19702">
        <v>1065.383</v>
      </c>
      <c r="CL19702">
        <v>36.1</v>
      </c>
      <c r="CN19702">
        <v>55.923999999999999</v>
      </c>
      <c r="CO19702">
        <v>0.57099999999999995</v>
      </c>
      <c r="CP19702">
        <v>0.17899999999999999</v>
      </c>
      <c r="CR19702">
        <v>3.468</v>
      </c>
      <c r="CS19702">
        <v>1.9E-2</v>
      </c>
      <c r="CT19702">
        <v>5.2830000000000004</v>
      </c>
      <c r="CV19702">
        <v>16.864000000000001</v>
      </c>
      <c r="CY19702">
        <v>0.45200000000000001</v>
      </c>
      <c r="DA19702">
        <v>126.42700000000001</v>
      </c>
      <c r="DB19702">
        <v>31.274000000000001</v>
      </c>
      <c r="DC19702">
        <v>2.3639999999999999</v>
      </c>
      <c r="DD19702">
        <v>9.9589999999999996</v>
      </c>
      <c r="DE19702">
        <v>98.978999999999999</v>
      </c>
      <c r="DF19702">
        <v>3.3540000000000001</v>
      </c>
      <c r="DG19702">
        <v>293.92099999999999</v>
      </c>
      <c r="DI19702">
        <v>7.8769999999999998</v>
      </c>
      <c r="DJ19702" t="s">
        <v>131</v>
      </c>
      <c r="DK19702">
        <v>0</v>
      </c>
      <c r="DL19702">
        <v>0</v>
      </c>
      <c r="DM19702">
        <v>0</v>
      </c>
      <c r="DN19702">
        <v>0</v>
      </c>
      <c r="DO19702">
        <v>0</v>
      </c>
      <c r="DQ19702">
        <v>0</v>
      </c>
      <c r="DR19702" t="s">
        <v>131</v>
      </c>
      <c r="DS19702">
        <v>0</v>
      </c>
      <c r="DT19702">
        <v>0</v>
      </c>
      <c r="DU19702">
        <v>0</v>
      </c>
      <c r="DV19702">
        <v>0</v>
      </c>
      <c r="DW19702">
        <v>0</v>
      </c>
      <c r="DY19702">
        <v>0</v>
      </c>
    </row>
    <row r="19703" spans="1:129" hidden="1" x14ac:dyDescent="0.3">
      <c r="A19703" t="s">
        <v>10798</v>
      </c>
      <c r="B19703">
        <v>1969</v>
      </c>
      <c r="C19703" t="s">
        <v>10799</v>
      </c>
      <c r="D19703">
        <v>34721988</v>
      </c>
      <c r="E19703">
        <v>149141520384</v>
      </c>
      <c r="F19703" t="s">
        <v>131</v>
      </c>
      <c r="G19703" t="s">
        <v>131</v>
      </c>
      <c r="H19703" t="s">
        <v>131</v>
      </c>
      <c r="I19703" t="s">
        <v>131</v>
      </c>
      <c r="M19703" t="s">
        <v>131</v>
      </c>
      <c r="O19703">
        <v>6.226</v>
      </c>
      <c r="P19703">
        <v>2.8490000000000002</v>
      </c>
      <c r="Q19703">
        <v>1400.075</v>
      </c>
      <c r="R19703">
        <v>48.613</v>
      </c>
      <c r="U19703">
        <v>3.8340000000000001</v>
      </c>
      <c r="V19703">
        <v>2.8130000000000002</v>
      </c>
      <c r="W19703">
        <v>2194.0239999999999</v>
      </c>
      <c r="X19703">
        <v>76.180999999999997</v>
      </c>
      <c r="Z19703">
        <v>35.22</v>
      </c>
      <c r="AC19703" t="s">
        <v>131</v>
      </c>
      <c r="AD19703">
        <v>9.1750000000000007</v>
      </c>
      <c r="AE19703">
        <v>11.6</v>
      </c>
      <c r="AF19703">
        <v>3975.201</v>
      </c>
      <c r="AG19703">
        <v>0.92500000000000004</v>
      </c>
      <c r="AH19703">
        <v>9.2769999999999992</v>
      </c>
      <c r="AI19703">
        <v>10.805</v>
      </c>
      <c r="AL19703">
        <v>3665.4609999999998</v>
      </c>
      <c r="AM19703">
        <v>127.27200000000001</v>
      </c>
      <c r="AO19703">
        <v>92.207999999999998</v>
      </c>
      <c r="AQ19703">
        <v>0</v>
      </c>
      <c r="AR19703">
        <v>0</v>
      </c>
      <c r="AU19703">
        <v>0</v>
      </c>
      <c r="AW19703">
        <v>0</v>
      </c>
      <c r="AX19703">
        <v>0</v>
      </c>
      <c r="AY19703">
        <v>0</v>
      </c>
      <c r="BA19703">
        <v>0</v>
      </c>
      <c r="BC19703">
        <v>8.5079999999999991</v>
      </c>
      <c r="BD19703">
        <v>0.79900000000000004</v>
      </c>
      <c r="BE19703">
        <v>10.186999999999999</v>
      </c>
      <c r="BF19703">
        <v>99.213999999999999</v>
      </c>
      <c r="BG19703">
        <v>3.4449999999999998</v>
      </c>
      <c r="BH19703">
        <v>293.37400000000002</v>
      </c>
      <c r="BJ19703">
        <v>7.38</v>
      </c>
      <c r="BK19703">
        <v>8.0239999999999991</v>
      </c>
      <c r="BL19703">
        <v>0.79500000000000004</v>
      </c>
      <c r="BM19703">
        <v>10.755000000000001</v>
      </c>
      <c r="BN19703">
        <v>104.34</v>
      </c>
      <c r="BO19703">
        <v>3.6230000000000002</v>
      </c>
      <c r="BP19703">
        <v>309.73899999999998</v>
      </c>
      <c r="BR19703">
        <v>7.7919999999999998</v>
      </c>
      <c r="BU19703" t="s">
        <v>131</v>
      </c>
      <c r="BV19703">
        <v>0</v>
      </c>
      <c r="BW19703">
        <v>0</v>
      </c>
      <c r="BX19703">
        <v>0</v>
      </c>
      <c r="BY19703">
        <v>0</v>
      </c>
      <c r="BZ19703">
        <v>0</v>
      </c>
      <c r="CB19703">
        <v>0</v>
      </c>
      <c r="CC19703">
        <v>11.252000000000001</v>
      </c>
      <c r="CD19703">
        <v>7.9550000000000001</v>
      </c>
      <c r="CE19703">
        <v>78.659000000000006</v>
      </c>
      <c r="CH19703">
        <v>2265.386</v>
      </c>
      <c r="CI19703">
        <v>16.72</v>
      </c>
      <c r="CJ19703">
        <v>6.0359999999999996</v>
      </c>
      <c r="CK19703">
        <v>1213.51</v>
      </c>
      <c r="CL19703">
        <v>42.134999999999998</v>
      </c>
      <c r="CN19703">
        <v>56.988</v>
      </c>
      <c r="CO19703">
        <v>0.56799999999999995</v>
      </c>
      <c r="CP19703">
        <v>0.17799999999999999</v>
      </c>
      <c r="CR19703">
        <v>-0.55900000000000005</v>
      </c>
      <c r="CS19703">
        <v>-3.0000000000000001E-3</v>
      </c>
      <c r="CT19703">
        <v>5.1260000000000003</v>
      </c>
      <c r="CV19703">
        <v>16.364999999999998</v>
      </c>
      <c r="CY19703">
        <v>0.41199999999999998</v>
      </c>
      <c r="DA19703">
        <v>138.02699999999999</v>
      </c>
      <c r="DB19703">
        <v>8.0239999999999991</v>
      </c>
      <c r="DC19703">
        <v>0.79500000000000004</v>
      </c>
      <c r="DD19703">
        <v>10.755000000000001</v>
      </c>
      <c r="DE19703">
        <v>104.34</v>
      </c>
      <c r="DF19703">
        <v>3.6230000000000002</v>
      </c>
      <c r="DG19703">
        <v>309.73899999999998</v>
      </c>
      <c r="DI19703">
        <v>7.7919999999999998</v>
      </c>
      <c r="DJ19703" t="s">
        <v>131</v>
      </c>
      <c r="DK19703">
        <v>0</v>
      </c>
      <c r="DL19703">
        <v>0</v>
      </c>
      <c r="DM19703">
        <v>0</v>
      </c>
      <c r="DN19703">
        <v>0</v>
      </c>
      <c r="DO19703">
        <v>0</v>
      </c>
      <c r="DQ19703">
        <v>0</v>
      </c>
      <c r="DR19703" t="s">
        <v>131</v>
      </c>
      <c r="DS19703">
        <v>0</v>
      </c>
      <c r="DT19703">
        <v>0</v>
      </c>
      <c r="DU19703">
        <v>0</v>
      </c>
      <c r="DV19703">
        <v>0</v>
      </c>
      <c r="DW19703">
        <v>0</v>
      </c>
      <c r="DY19703">
        <v>0</v>
      </c>
    </row>
    <row r="19704" spans="1:129" hidden="1" x14ac:dyDescent="0.3">
      <c r="A19704" t="s">
        <v>10798</v>
      </c>
      <c r="B19704">
        <v>1970</v>
      </c>
      <c r="C19704" t="s">
        <v>10799</v>
      </c>
      <c r="D19704">
        <v>35540988</v>
      </c>
      <c r="E19704">
        <v>157265362944</v>
      </c>
      <c r="F19704" t="s">
        <v>131</v>
      </c>
      <c r="G19704" t="s">
        <v>131</v>
      </c>
      <c r="H19704" t="s">
        <v>131</v>
      </c>
      <c r="I19704" t="s">
        <v>131</v>
      </c>
      <c r="M19704" t="s">
        <v>131</v>
      </c>
      <c r="O19704">
        <v>10.766</v>
      </c>
      <c r="P19704">
        <v>5.2329999999999997</v>
      </c>
      <c r="Q19704">
        <v>1515.0650000000001</v>
      </c>
      <c r="R19704">
        <v>53.847000000000001</v>
      </c>
      <c r="U19704">
        <v>-0.90500000000000003</v>
      </c>
      <c r="V19704">
        <v>-0.68899999999999995</v>
      </c>
      <c r="W19704">
        <v>2124.0729999999999</v>
      </c>
      <c r="X19704">
        <v>75.492000000000004</v>
      </c>
      <c r="Z19704">
        <v>36.71</v>
      </c>
      <c r="AC19704" t="s">
        <v>131</v>
      </c>
      <c r="AD19704">
        <v>6.2709999999999999</v>
      </c>
      <c r="AE19704">
        <v>8.6560000000000006</v>
      </c>
      <c r="AF19704">
        <v>4127.1459999999997</v>
      </c>
      <c r="AG19704">
        <v>0.93300000000000005</v>
      </c>
      <c r="AH19704">
        <v>7.7889999999999997</v>
      </c>
      <c r="AI19704">
        <v>9.9130000000000003</v>
      </c>
      <c r="AL19704">
        <v>3859.9090000000001</v>
      </c>
      <c r="AM19704">
        <v>137.185</v>
      </c>
      <c r="AO19704">
        <v>93.525000000000006</v>
      </c>
      <c r="AQ19704">
        <v>0</v>
      </c>
      <c r="AR19704">
        <v>0</v>
      </c>
      <c r="AU19704">
        <v>0</v>
      </c>
      <c r="AW19704">
        <v>0</v>
      </c>
      <c r="AX19704">
        <v>0</v>
      </c>
      <c r="AY19704">
        <v>0</v>
      </c>
      <c r="BA19704">
        <v>0</v>
      </c>
      <c r="BC19704">
        <v>-11.962999999999999</v>
      </c>
      <c r="BD19704">
        <v>-1.2190000000000001</v>
      </c>
      <c r="BE19704">
        <v>8.968</v>
      </c>
      <c r="BF19704">
        <v>85.331999999999994</v>
      </c>
      <c r="BG19704">
        <v>3.0329999999999999</v>
      </c>
      <c r="BH19704">
        <v>252.327</v>
      </c>
      <c r="BJ19704">
        <v>6.1139999999999999</v>
      </c>
      <c r="BK19704">
        <v>-11.706</v>
      </c>
      <c r="BL19704">
        <v>-1.2569999999999999</v>
      </c>
      <c r="BM19704">
        <v>9.4979999999999993</v>
      </c>
      <c r="BN19704">
        <v>90.003</v>
      </c>
      <c r="BO19704">
        <v>3.1989999999999998</v>
      </c>
      <c r="BP19704">
        <v>267.23700000000002</v>
      </c>
      <c r="BR19704">
        <v>6.4749999999999996</v>
      </c>
      <c r="BU19704" t="s">
        <v>131</v>
      </c>
      <c r="BV19704">
        <v>0</v>
      </c>
      <c r="BW19704">
        <v>0</v>
      </c>
      <c r="BX19704">
        <v>0</v>
      </c>
      <c r="BY19704">
        <v>0</v>
      </c>
      <c r="BZ19704">
        <v>0</v>
      </c>
      <c r="CB19704">
        <v>0</v>
      </c>
      <c r="CC19704">
        <v>5.9489999999999998</v>
      </c>
      <c r="CD19704">
        <v>4.6790000000000003</v>
      </c>
      <c r="CE19704">
        <v>83.337999999999994</v>
      </c>
      <c r="CH19704">
        <v>2344.8440000000001</v>
      </c>
      <c r="CI19704">
        <v>-2.2360000000000002</v>
      </c>
      <c r="CJ19704">
        <v>-0.94199999999999995</v>
      </c>
      <c r="CK19704">
        <v>1159.0409999999999</v>
      </c>
      <c r="CL19704">
        <v>41.192999999999998</v>
      </c>
      <c r="CN19704">
        <v>56.814999999999998</v>
      </c>
      <c r="CO19704">
        <v>0.53</v>
      </c>
      <c r="CP19704">
        <v>0.16600000000000001</v>
      </c>
      <c r="CR19704">
        <v>-6.742</v>
      </c>
      <c r="CS19704">
        <v>-3.7999999999999999E-2</v>
      </c>
      <c r="CT19704">
        <v>4.6710000000000003</v>
      </c>
      <c r="CV19704">
        <v>14.91</v>
      </c>
      <c r="CY19704">
        <v>0.36099999999999999</v>
      </c>
      <c r="DA19704">
        <v>146.68299999999999</v>
      </c>
      <c r="DB19704">
        <v>-11.706</v>
      </c>
      <c r="DC19704">
        <v>-1.2569999999999999</v>
      </c>
      <c r="DD19704">
        <v>9.4979999999999993</v>
      </c>
      <c r="DE19704">
        <v>90.003</v>
      </c>
      <c r="DF19704">
        <v>3.1989999999999998</v>
      </c>
      <c r="DG19704">
        <v>267.23700000000002</v>
      </c>
      <c r="DI19704">
        <v>6.4749999999999996</v>
      </c>
      <c r="DJ19704" t="s">
        <v>131</v>
      </c>
      <c r="DK19704">
        <v>0</v>
      </c>
      <c r="DL19704">
        <v>0</v>
      </c>
      <c r="DM19704">
        <v>0</v>
      </c>
      <c r="DN19704">
        <v>0</v>
      </c>
      <c r="DO19704">
        <v>0</v>
      </c>
      <c r="DQ19704">
        <v>0</v>
      </c>
      <c r="DR19704" t="s">
        <v>131</v>
      </c>
      <c r="DS19704">
        <v>0</v>
      </c>
      <c r="DT19704">
        <v>0</v>
      </c>
      <c r="DU19704">
        <v>0</v>
      </c>
      <c r="DV19704">
        <v>0</v>
      </c>
      <c r="DW19704">
        <v>0</v>
      </c>
      <c r="DY19704">
        <v>0</v>
      </c>
    </row>
    <row r="19705" spans="1:129" hidden="1" x14ac:dyDescent="0.3">
      <c r="A19705" t="s">
        <v>10798</v>
      </c>
      <c r="B19705">
        <v>1971</v>
      </c>
      <c r="C19705" t="s">
        <v>10799</v>
      </c>
      <c r="D19705">
        <v>36359956</v>
      </c>
      <c r="E19705">
        <v>172474531840</v>
      </c>
      <c r="F19705" t="s">
        <v>131</v>
      </c>
      <c r="G19705" t="s">
        <v>131</v>
      </c>
      <c r="H19705" t="s">
        <v>131</v>
      </c>
      <c r="I19705" t="s">
        <v>131</v>
      </c>
      <c r="M19705" t="s">
        <v>131</v>
      </c>
      <c r="O19705">
        <v>2.8079999999999998</v>
      </c>
      <c r="P19705">
        <v>1.512</v>
      </c>
      <c r="Q19705">
        <v>1522.521</v>
      </c>
      <c r="R19705">
        <v>55.359000000000002</v>
      </c>
      <c r="U19705">
        <v>1.2949999999999999</v>
      </c>
      <c r="V19705">
        <v>0.97799999999999998</v>
      </c>
      <c r="W19705">
        <v>2103.1260000000002</v>
      </c>
      <c r="X19705">
        <v>76.47</v>
      </c>
      <c r="Z19705">
        <v>34.091000000000001</v>
      </c>
      <c r="AC19705" t="s">
        <v>131</v>
      </c>
      <c r="AD19705">
        <v>10.704000000000001</v>
      </c>
      <c r="AE19705">
        <v>15.701000000000001</v>
      </c>
      <c r="AF19705">
        <v>4466</v>
      </c>
      <c r="AG19705">
        <v>0.94099999999999995</v>
      </c>
      <c r="AH19705">
        <v>12.365</v>
      </c>
      <c r="AI19705">
        <v>16.963000000000001</v>
      </c>
      <c r="AL19705">
        <v>4239.5020000000004</v>
      </c>
      <c r="AM19705">
        <v>154.148</v>
      </c>
      <c r="AO19705">
        <v>94.927999999999997</v>
      </c>
      <c r="AQ19705">
        <v>0</v>
      </c>
      <c r="AR19705">
        <v>0</v>
      </c>
      <c r="AU19705">
        <v>0</v>
      </c>
      <c r="AW19705">
        <v>0.14799999999999999</v>
      </c>
      <c r="AX19705">
        <v>4.08</v>
      </c>
      <c r="AY19705">
        <v>0.14799999999999999</v>
      </c>
      <c r="BA19705">
        <v>0</v>
      </c>
      <c r="BC19705">
        <v>-13.933999999999999</v>
      </c>
      <c r="BD19705">
        <v>-1.25</v>
      </c>
      <c r="BE19705">
        <v>7.718</v>
      </c>
      <c r="BF19705">
        <v>71.787999999999997</v>
      </c>
      <c r="BG19705">
        <v>2.61</v>
      </c>
      <c r="BH19705">
        <v>212.27600000000001</v>
      </c>
      <c r="BJ19705">
        <v>4.7530000000000001</v>
      </c>
      <c r="BK19705">
        <v>-13.336</v>
      </c>
      <c r="BL19705">
        <v>-1.262</v>
      </c>
      <c r="BM19705">
        <v>8.2349999999999994</v>
      </c>
      <c r="BN19705">
        <v>76.242999999999995</v>
      </c>
      <c r="BO19705">
        <v>2.7719999999999998</v>
      </c>
      <c r="BP19705">
        <v>226.49799999999999</v>
      </c>
      <c r="BR19705">
        <v>5.0720000000000001</v>
      </c>
      <c r="BU19705" t="s">
        <v>131</v>
      </c>
      <c r="BV19705">
        <v>0</v>
      </c>
      <c r="BW19705">
        <v>0</v>
      </c>
      <c r="BX19705">
        <v>0</v>
      </c>
      <c r="BY19705">
        <v>0</v>
      </c>
      <c r="BZ19705">
        <v>0</v>
      </c>
      <c r="CB19705">
        <v>0</v>
      </c>
      <c r="CC19705">
        <v>18.54</v>
      </c>
      <c r="CD19705">
        <v>15.451000000000001</v>
      </c>
      <c r="CE19705">
        <v>98.789000000000001</v>
      </c>
      <c r="CH19705">
        <v>2716.9810000000002</v>
      </c>
      <c r="CI19705">
        <v>-2.5409999999999999</v>
      </c>
      <c r="CJ19705">
        <v>-1.0469999999999999</v>
      </c>
      <c r="CK19705">
        <v>1104.1479999999999</v>
      </c>
      <c r="CL19705">
        <v>40.146999999999998</v>
      </c>
      <c r="CN19705">
        <v>60.837000000000003</v>
      </c>
      <c r="CO19705">
        <v>0.51700000000000002</v>
      </c>
      <c r="CP19705">
        <v>0.16200000000000001</v>
      </c>
      <c r="CR19705">
        <v>-2.41</v>
      </c>
      <c r="CS19705">
        <v>-1.2999999999999999E-2</v>
      </c>
      <c r="CT19705">
        <v>4.4550000000000001</v>
      </c>
      <c r="CV19705">
        <v>14.223000000000001</v>
      </c>
      <c r="CY19705">
        <v>0.318</v>
      </c>
      <c r="DA19705">
        <v>162.38399999999999</v>
      </c>
      <c r="DB19705">
        <v>-13.336</v>
      </c>
      <c r="DC19705">
        <v>-1.262</v>
      </c>
      <c r="DD19705">
        <v>8.2349999999999994</v>
      </c>
      <c r="DE19705">
        <v>76.242999999999995</v>
      </c>
      <c r="DF19705">
        <v>2.7719999999999998</v>
      </c>
      <c r="DG19705">
        <v>226.49799999999999</v>
      </c>
      <c r="DI19705">
        <v>5.0720000000000001</v>
      </c>
      <c r="DJ19705" t="s">
        <v>131</v>
      </c>
      <c r="DK19705">
        <v>0</v>
      </c>
      <c r="DL19705">
        <v>0</v>
      </c>
      <c r="DM19705">
        <v>0</v>
      </c>
      <c r="DN19705">
        <v>0</v>
      </c>
      <c r="DO19705">
        <v>0</v>
      </c>
      <c r="DQ19705">
        <v>0</v>
      </c>
      <c r="DR19705" t="s">
        <v>131</v>
      </c>
      <c r="DS19705">
        <v>0</v>
      </c>
      <c r="DT19705">
        <v>0</v>
      </c>
      <c r="DU19705">
        <v>0</v>
      </c>
      <c r="DV19705">
        <v>0</v>
      </c>
      <c r="DW19705">
        <v>0</v>
      </c>
      <c r="DY19705">
        <v>0</v>
      </c>
    </row>
    <row r="19706" spans="1:129" hidden="1" x14ac:dyDescent="0.3">
      <c r="A19706" t="s">
        <v>10798</v>
      </c>
      <c r="B19706">
        <v>1972</v>
      </c>
      <c r="C19706" t="s">
        <v>10799</v>
      </c>
      <c r="D19706">
        <v>37188036</v>
      </c>
      <c r="E19706">
        <v>184802770944</v>
      </c>
      <c r="F19706" t="s">
        <v>131</v>
      </c>
      <c r="G19706" t="s">
        <v>131</v>
      </c>
      <c r="H19706" t="s">
        <v>131</v>
      </c>
      <c r="I19706" t="s">
        <v>131</v>
      </c>
      <c r="M19706" t="s">
        <v>131</v>
      </c>
      <c r="O19706">
        <v>7.3109999999999999</v>
      </c>
      <c r="P19706">
        <v>4.0469999999999997</v>
      </c>
      <c r="Q19706">
        <v>1597.45</v>
      </c>
      <c r="R19706">
        <v>59.405999999999999</v>
      </c>
      <c r="U19706">
        <v>2.5710000000000002</v>
      </c>
      <c r="V19706">
        <v>1.966</v>
      </c>
      <c r="W19706">
        <v>2109.1619999999998</v>
      </c>
      <c r="X19706">
        <v>78.436000000000007</v>
      </c>
      <c r="Z19706">
        <v>32.744</v>
      </c>
      <c r="AC19706" t="s">
        <v>131</v>
      </c>
      <c r="AD19706">
        <v>11.727</v>
      </c>
      <c r="AE19706">
        <v>19.042000000000002</v>
      </c>
      <c r="AF19706">
        <v>4878.6090000000004</v>
      </c>
      <c r="AG19706">
        <v>0.98199999999999998</v>
      </c>
      <c r="AH19706">
        <v>11.186999999999999</v>
      </c>
      <c r="AI19706">
        <v>17.244</v>
      </c>
      <c r="AL19706">
        <v>4608.8069999999998</v>
      </c>
      <c r="AM19706">
        <v>171.392</v>
      </c>
      <c r="AO19706">
        <v>94.47</v>
      </c>
      <c r="AQ19706">
        <v>0</v>
      </c>
      <c r="AR19706">
        <v>0</v>
      </c>
      <c r="AU19706">
        <v>0</v>
      </c>
      <c r="AV19706">
        <v>0</v>
      </c>
      <c r="AW19706">
        <v>0</v>
      </c>
      <c r="AX19706">
        <v>3.9889999999999999</v>
      </c>
      <c r="AY19706">
        <v>0.14799999999999999</v>
      </c>
      <c r="BA19706">
        <v>0</v>
      </c>
      <c r="BC19706">
        <v>22.757000000000001</v>
      </c>
      <c r="BD19706">
        <v>1.756</v>
      </c>
      <c r="BE19706">
        <v>9.4749999999999996</v>
      </c>
      <c r="BF19706">
        <v>86.162000000000006</v>
      </c>
      <c r="BG19706">
        <v>3.2040000000000002</v>
      </c>
      <c r="BH19706">
        <v>254.78</v>
      </c>
      <c r="BJ19706">
        <v>5.2220000000000004</v>
      </c>
      <c r="BK19706">
        <v>21.896000000000001</v>
      </c>
      <c r="BL19706">
        <v>1.798</v>
      </c>
      <c r="BM19706">
        <v>10.032999999999999</v>
      </c>
      <c r="BN19706">
        <v>90.867999999999995</v>
      </c>
      <c r="BO19706">
        <v>3.379</v>
      </c>
      <c r="BP19706">
        <v>269.80200000000002</v>
      </c>
      <c r="BR19706">
        <v>5.53</v>
      </c>
      <c r="BU19706" t="s">
        <v>131</v>
      </c>
      <c r="BV19706">
        <v>0</v>
      </c>
      <c r="BW19706">
        <v>0</v>
      </c>
      <c r="BX19706">
        <v>0</v>
      </c>
      <c r="BY19706">
        <v>0</v>
      </c>
      <c r="BZ19706">
        <v>0</v>
      </c>
      <c r="CB19706">
        <v>0</v>
      </c>
      <c r="CC19706">
        <v>13.359</v>
      </c>
      <c r="CD19706">
        <v>13.196999999999999</v>
      </c>
      <c r="CE19706">
        <v>111.986</v>
      </c>
      <c r="CH19706">
        <v>3011.3560000000002</v>
      </c>
      <c r="CI19706">
        <v>-1.8540000000000001</v>
      </c>
      <c r="CJ19706">
        <v>-0.74399999999999999</v>
      </c>
      <c r="CK19706">
        <v>1059.546</v>
      </c>
      <c r="CL19706">
        <v>39.402000000000001</v>
      </c>
      <c r="CN19706">
        <v>61.725999999999999</v>
      </c>
      <c r="CO19706">
        <v>0.55900000000000005</v>
      </c>
      <c r="CP19706">
        <v>0.17499999999999999</v>
      </c>
      <c r="CR19706">
        <v>8.0250000000000004</v>
      </c>
      <c r="CS19706">
        <v>4.1000000000000002E-2</v>
      </c>
      <c r="CT19706">
        <v>4.7060000000000004</v>
      </c>
      <c r="CV19706">
        <v>15.022</v>
      </c>
      <c r="CY19706">
        <v>0.308</v>
      </c>
      <c r="DA19706">
        <v>181.42599999999999</v>
      </c>
      <c r="DB19706">
        <v>21.896000000000001</v>
      </c>
      <c r="DC19706">
        <v>1.798</v>
      </c>
      <c r="DD19706">
        <v>10.032999999999999</v>
      </c>
      <c r="DE19706">
        <v>90.867999999999995</v>
      </c>
      <c r="DF19706">
        <v>3.379</v>
      </c>
      <c r="DG19706">
        <v>269.80200000000002</v>
      </c>
      <c r="DI19706">
        <v>5.53</v>
      </c>
      <c r="DJ19706" t="s">
        <v>131</v>
      </c>
      <c r="DK19706">
        <v>0</v>
      </c>
      <c r="DL19706">
        <v>0</v>
      </c>
      <c r="DM19706">
        <v>0</v>
      </c>
      <c r="DN19706">
        <v>0</v>
      </c>
      <c r="DO19706">
        <v>0</v>
      </c>
      <c r="DQ19706">
        <v>0</v>
      </c>
      <c r="DR19706" t="s">
        <v>131</v>
      </c>
      <c r="DS19706">
        <v>0</v>
      </c>
      <c r="DT19706">
        <v>0</v>
      </c>
      <c r="DU19706">
        <v>0</v>
      </c>
      <c r="DV19706">
        <v>0</v>
      </c>
      <c r="DW19706">
        <v>0</v>
      </c>
      <c r="DY19706">
        <v>0</v>
      </c>
    </row>
    <row r="19707" spans="1:129" hidden="1" x14ac:dyDescent="0.3">
      <c r="A19707" t="s">
        <v>10798</v>
      </c>
      <c r="B19707">
        <v>1973</v>
      </c>
      <c r="C19707" t="s">
        <v>10799</v>
      </c>
      <c r="D19707">
        <v>38028236</v>
      </c>
      <c r="E19707">
        <v>194442379264</v>
      </c>
      <c r="F19707" t="s">
        <v>131</v>
      </c>
      <c r="G19707" t="s">
        <v>131</v>
      </c>
      <c r="H19707" t="s">
        <v>131</v>
      </c>
      <c r="I19707" t="s">
        <v>131</v>
      </c>
      <c r="M19707" t="s">
        <v>131</v>
      </c>
      <c r="O19707">
        <v>2.2120000000000002</v>
      </c>
      <c r="P19707">
        <v>1.3140000000000001</v>
      </c>
      <c r="Q19707">
        <v>1596.7139999999999</v>
      </c>
      <c r="R19707">
        <v>60.72</v>
      </c>
      <c r="U19707">
        <v>5.1829999999999998</v>
      </c>
      <c r="V19707">
        <v>4.0650000000000004</v>
      </c>
      <c r="W19707">
        <v>2169.4690000000001</v>
      </c>
      <c r="X19707">
        <v>82.501000000000005</v>
      </c>
      <c r="Z19707">
        <v>29.533000000000001</v>
      </c>
      <c r="AC19707" t="s">
        <v>131</v>
      </c>
      <c r="AD19707">
        <v>13.326000000000001</v>
      </c>
      <c r="AE19707">
        <v>24.177</v>
      </c>
      <c r="AF19707">
        <v>5406.5820000000003</v>
      </c>
      <c r="AG19707">
        <v>1.0569999999999999</v>
      </c>
      <c r="AH19707">
        <v>15.102</v>
      </c>
      <c r="AI19707">
        <v>25.882999999999999</v>
      </c>
      <c r="AL19707">
        <v>5187.6109999999999</v>
      </c>
      <c r="AM19707">
        <v>197.27600000000001</v>
      </c>
      <c r="AO19707">
        <v>95.95</v>
      </c>
      <c r="AQ19707">
        <v>0</v>
      </c>
      <c r="AR19707">
        <v>0</v>
      </c>
      <c r="AU19707">
        <v>0</v>
      </c>
      <c r="AV19707">
        <v>0</v>
      </c>
      <c r="AW19707">
        <v>0</v>
      </c>
      <c r="AX19707">
        <v>3.9009999999999998</v>
      </c>
      <c r="AY19707">
        <v>0.14799999999999999</v>
      </c>
      <c r="BA19707">
        <v>0</v>
      </c>
      <c r="BC19707">
        <v>-18.75</v>
      </c>
      <c r="BD19707">
        <v>-1.7769999999999999</v>
      </c>
      <c r="BE19707">
        <v>7.6980000000000004</v>
      </c>
      <c r="BF19707">
        <v>68.459999999999994</v>
      </c>
      <c r="BG19707">
        <v>2.6030000000000002</v>
      </c>
      <c r="BH19707">
        <v>202.434</v>
      </c>
      <c r="BJ19707">
        <v>3.7440000000000002</v>
      </c>
      <c r="BK19707">
        <v>-17.128</v>
      </c>
      <c r="BL19707">
        <v>-1.706</v>
      </c>
      <c r="BM19707">
        <v>8.327</v>
      </c>
      <c r="BN19707">
        <v>73.64</v>
      </c>
      <c r="BO19707">
        <v>2.8</v>
      </c>
      <c r="BP19707">
        <v>218.971</v>
      </c>
      <c r="BR19707">
        <v>4.05</v>
      </c>
      <c r="BU19707" t="s">
        <v>131</v>
      </c>
      <c r="BV19707">
        <v>0</v>
      </c>
      <c r="BW19707">
        <v>0</v>
      </c>
      <c r="BX19707">
        <v>0</v>
      </c>
      <c r="BY19707">
        <v>0</v>
      </c>
      <c r="BZ19707">
        <v>0</v>
      </c>
      <c r="CB19707">
        <v>0</v>
      </c>
      <c r="CC19707">
        <v>21.939</v>
      </c>
      <c r="CD19707">
        <v>24.568999999999999</v>
      </c>
      <c r="CE19707">
        <v>136.55500000000001</v>
      </c>
      <c r="CH19707">
        <v>3590.8960000000002</v>
      </c>
      <c r="CI19707">
        <v>3.63</v>
      </c>
      <c r="CJ19707">
        <v>1.43</v>
      </c>
      <c r="CK19707">
        <v>1073.7529999999999</v>
      </c>
      <c r="CL19707">
        <v>40.832999999999998</v>
      </c>
      <c r="CN19707">
        <v>66.417000000000002</v>
      </c>
      <c r="CO19707">
        <v>0.629</v>
      </c>
      <c r="CP19707">
        <v>0.19700000000000001</v>
      </c>
      <c r="CR19707">
        <v>12.571</v>
      </c>
      <c r="CS19707">
        <v>7.0000000000000007E-2</v>
      </c>
      <c r="CT19707">
        <v>5.18</v>
      </c>
      <c r="CV19707">
        <v>16.536999999999999</v>
      </c>
      <c r="CY19707">
        <v>0.30599999999999999</v>
      </c>
      <c r="DA19707">
        <v>205.60300000000001</v>
      </c>
      <c r="DB19707">
        <v>-17.128</v>
      </c>
      <c r="DC19707">
        <v>-1.706</v>
      </c>
      <c r="DD19707">
        <v>8.327</v>
      </c>
      <c r="DE19707">
        <v>73.64</v>
      </c>
      <c r="DF19707">
        <v>2.8</v>
      </c>
      <c r="DG19707">
        <v>218.971</v>
      </c>
      <c r="DI19707">
        <v>4.05</v>
      </c>
      <c r="DJ19707" t="s">
        <v>131</v>
      </c>
      <c r="DK19707">
        <v>0</v>
      </c>
      <c r="DL19707">
        <v>0</v>
      </c>
      <c r="DM19707">
        <v>0</v>
      </c>
      <c r="DN19707">
        <v>0</v>
      </c>
      <c r="DO19707">
        <v>0</v>
      </c>
      <c r="DQ19707">
        <v>0</v>
      </c>
      <c r="DR19707" t="s">
        <v>131</v>
      </c>
      <c r="DS19707">
        <v>0</v>
      </c>
      <c r="DT19707">
        <v>0</v>
      </c>
      <c r="DU19707">
        <v>0</v>
      </c>
      <c r="DV19707">
        <v>0</v>
      </c>
      <c r="DW19707">
        <v>0</v>
      </c>
      <c r="DY19707">
        <v>0</v>
      </c>
    </row>
    <row r="19708" spans="1:129" hidden="1" x14ac:dyDescent="0.3">
      <c r="A19708" t="s">
        <v>10798</v>
      </c>
      <c r="B19708">
        <v>1974</v>
      </c>
      <c r="C19708" t="s">
        <v>10799</v>
      </c>
      <c r="D19708">
        <v>38863424</v>
      </c>
      <c r="E19708">
        <v>211512786944</v>
      </c>
      <c r="F19708" t="s">
        <v>131</v>
      </c>
      <c r="G19708" t="s">
        <v>131</v>
      </c>
      <c r="H19708" t="s">
        <v>131</v>
      </c>
      <c r="I19708" t="s">
        <v>131</v>
      </c>
      <c r="M19708" t="s">
        <v>131</v>
      </c>
      <c r="O19708">
        <v>9.06</v>
      </c>
      <c r="P19708">
        <v>5.5010000000000003</v>
      </c>
      <c r="Q19708">
        <v>1703.9469999999999</v>
      </c>
      <c r="R19708">
        <v>66.221000000000004</v>
      </c>
      <c r="U19708">
        <v>9.4350000000000005</v>
      </c>
      <c r="V19708">
        <v>7.7839999999999998</v>
      </c>
      <c r="W19708">
        <v>2323.1460000000002</v>
      </c>
      <c r="X19708">
        <v>90.284999999999997</v>
      </c>
      <c r="Z19708">
        <v>31.582999999999998</v>
      </c>
      <c r="AC19708" t="s">
        <v>131</v>
      </c>
      <c r="AD19708">
        <v>1.9810000000000001</v>
      </c>
      <c r="AE19708">
        <v>4.0739999999999998</v>
      </c>
      <c r="AF19708">
        <v>5395.2120000000004</v>
      </c>
      <c r="AG19708">
        <v>0.99099999999999999</v>
      </c>
      <c r="AH19708">
        <v>0.92100000000000004</v>
      </c>
      <c r="AI19708">
        <v>1.8169999999999999</v>
      </c>
      <c r="AL19708">
        <v>5122.8779999999997</v>
      </c>
      <c r="AM19708">
        <v>199.09299999999999</v>
      </c>
      <c r="AO19708">
        <v>94.951999999999998</v>
      </c>
      <c r="AQ19708">
        <v>0</v>
      </c>
      <c r="AR19708">
        <v>0</v>
      </c>
      <c r="AU19708">
        <v>0</v>
      </c>
      <c r="AV19708">
        <v>0</v>
      </c>
      <c r="AW19708">
        <v>0</v>
      </c>
      <c r="AX19708">
        <v>3.8170000000000002</v>
      </c>
      <c r="AY19708">
        <v>0.14799999999999999</v>
      </c>
      <c r="BA19708">
        <v>0</v>
      </c>
      <c r="BC19708">
        <v>28.901</v>
      </c>
      <c r="BD19708">
        <v>2.2250000000000001</v>
      </c>
      <c r="BE19708">
        <v>9.923</v>
      </c>
      <c r="BF19708">
        <v>86.349000000000004</v>
      </c>
      <c r="BG19708">
        <v>3.3559999999999999</v>
      </c>
      <c r="BH19708">
        <v>255.33199999999999</v>
      </c>
      <c r="BJ19708">
        <v>4.7329999999999997</v>
      </c>
      <c r="BK19708">
        <v>27.225000000000001</v>
      </c>
      <c r="BL19708">
        <v>2.2570000000000001</v>
      </c>
      <c r="BM19708">
        <v>10.584</v>
      </c>
      <c r="BN19708">
        <v>91.674999999999997</v>
      </c>
      <c r="BO19708">
        <v>3.5630000000000002</v>
      </c>
      <c r="BP19708">
        <v>272.33499999999998</v>
      </c>
      <c r="BR19708">
        <v>5.048</v>
      </c>
      <c r="BU19708" t="s">
        <v>131</v>
      </c>
      <c r="BV19708">
        <v>0</v>
      </c>
      <c r="BW19708">
        <v>0</v>
      </c>
      <c r="BX19708">
        <v>0</v>
      </c>
      <c r="BY19708">
        <v>0</v>
      </c>
      <c r="BZ19708">
        <v>0</v>
      </c>
      <c r="CB19708">
        <v>0</v>
      </c>
      <c r="CC19708">
        <v>-2.698</v>
      </c>
      <c r="CD19708">
        <v>-3.6840000000000002</v>
      </c>
      <c r="CE19708">
        <v>132.87100000000001</v>
      </c>
      <c r="CH19708">
        <v>3418.931</v>
      </c>
      <c r="CI19708">
        <v>-5.7530000000000001</v>
      </c>
      <c r="CJ19708">
        <v>-2.3490000000000002</v>
      </c>
      <c r="CK19708">
        <v>990.22799999999995</v>
      </c>
      <c r="CL19708">
        <v>38.484000000000002</v>
      </c>
      <c r="CN19708">
        <v>63.37</v>
      </c>
      <c r="CO19708">
        <v>0.66100000000000003</v>
      </c>
      <c r="CP19708">
        <v>0.20699999999999999</v>
      </c>
      <c r="CR19708">
        <v>5.0759999999999996</v>
      </c>
      <c r="CS19708">
        <v>3.2000000000000001E-2</v>
      </c>
      <c r="CT19708">
        <v>5.3259999999999996</v>
      </c>
      <c r="CV19708">
        <v>17.003</v>
      </c>
      <c r="CY19708">
        <v>0.315</v>
      </c>
      <c r="DA19708">
        <v>209.67599999999999</v>
      </c>
      <c r="DB19708">
        <v>27.225000000000001</v>
      </c>
      <c r="DC19708">
        <v>2.2570000000000001</v>
      </c>
      <c r="DD19708">
        <v>10.584</v>
      </c>
      <c r="DE19708">
        <v>91.674999999999997</v>
      </c>
      <c r="DF19708">
        <v>3.5630000000000002</v>
      </c>
      <c r="DG19708">
        <v>272.33499999999998</v>
      </c>
      <c r="DI19708">
        <v>5.048</v>
      </c>
      <c r="DJ19708" t="s">
        <v>131</v>
      </c>
      <c r="DK19708">
        <v>0</v>
      </c>
      <c r="DL19708">
        <v>0</v>
      </c>
      <c r="DM19708">
        <v>0</v>
      </c>
      <c r="DN19708">
        <v>0</v>
      </c>
      <c r="DO19708">
        <v>0</v>
      </c>
      <c r="DQ19708">
        <v>0</v>
      </c>
      <c r="DR19708" t="s">
        <v>131</v>
      </c>
      <c r="DS19708">
        <v>0</v>
      </c>
      <c r="DT19708">
        <v>0</v>
      </c>
      <c r="DU19708">
        <v>0</v>
      </c>
      <c r="DV19708">
        <v>0</v>
      </c>
      <c r="DW19708">
        <v>0</v>
      </c>
      <c r="DY19708">
        <v>0</v>
      </c>
    </row>
    <row r="19709" spans="1:129" hidden="1" x14ac:dyDescent="0.3">
      <c r="A19709" t="s">
        <v>10798</v>
      </c>
      <c r="B19709">
        <v>1975</v>
      </c>
      <c r="C19709" t="s">
        <v>10799</v>
      </c>
      <c r="D19709">
        <v>39673588</v>
      </c>
      <c r="E19709">
        <v>231789920256</v>
      </c>
      <c r="F19709" t="s">
        <v>131</v>
      </c>
      <c r="G19709" t="s">
        <v>131</v>
      </c>
      <c r="H19709" t="s">
        <v>131</v>
      </c>
      <c r="I19709" t="s">
        <v>131</v>
      </c>
      <c r="M19709" t="s">
        <v>131</v>
      </c>
      <c r="O19709">
        <v>3.8460000000000001</v>
      </c>
      <c r="P19709">
        <v>2.5470000000000002</v>
      </c>
      <c r="Q19709">
        <v>1733.3489999999999</v>
      </c>
      <c r="R19709">
        <v>68.768000000000001</v>
      </c>
      <c r="U19709">
        <v>1.0840000000000001</v>
      </c>
      <c r="V19709">
        <v>0.97899999999999998</v>
      </c>
      <c r="W19709">
        <v>2300.3850000000002</v>
      </c>
      <c r="X19709">
        <v>91.265000000000001</v>
      </c>
      <c r="Z19709">
        <v>29.428000000000001</v>
      </c>
      <c r="AC19709" t="s">
        <v>131</v>
      </c>
      <c r="AD19709">
        <v>11.451000000000001</v>
      </c>
      <c r="AE19709">
        <v>24.01</v>
      </c>
      <c r="AF19709">
        <v>5890.2160000000003</v>
      </c>
      <c r="AG19709">
        <v>1.008</v>
      </c>
      <c r="AH19709">
        <v>8.2550000000000008</v>
      </c>
      <c r="AI19709">
        <v>16.434000000000001</v>
      </c>
      <c r="AL19709">
        <v>5432.5020000000004</v>
      </c>
      <c r="AM19709">
        <v>215.52699999999999</v>
      </c>
      <c r="AO19709">
        <v>92.228999999999999</v>
      </c>
      <c r="AQ19709">
        <v>0</v>
      </c>
      <c r="AR19709">
        <v>0</v>
      </c>
      <c r="AU19709">
        <v>0</v>
      </c>
      <c r="AV19709">
        <v>0</v>
      </c>
      <c r="AW19709">
        <v>0</v>
      </c>
      <c r="AX19709">
        <v>3.7389999999999999</v>
      </c>
      <c r="AY19709">
        <v>0.14799999999999999</v>
      </c>
      <c r="BA19709">
        <v>0</v>
      </c>
      <c r="BC19709">
        <v>75.921999999999997</v>
      </c>
      <c r="BD19709">
        <v>7.5339999999999998</v>
      </c>
      <c r="BE19709">
        <v>17.457000000000001</v>
      </c>
      <c r="BF19709">
        <v>148.804</v>
      </c>
      <c r="BG19709">
        <v>5.9039999999999999</v>
      </c>
      <c r="BH19709">
        <v>440.01299999999998</v>
      </c>
      <c r="BJ19709">
        <v>7.47</v>
      </c>
      <c r="BK19709">
        <v>71.876000000000005</v>
      </c>
      <c r="BL19709">
        <v>7.5750000000000002</v>
      </c>
      <c r="BM19709">
        <v>18.158999999999999</v>
      </c>
      <c r="BN19709">
        <v>154.35</v>
      </c>
      <c r="BO19709">
        <v>6.1239999999999997</v>
      </c>
      <c r="BP19709">
        <v>457.714</v>
      </c>
      <c r="BR19709">
        <v>7.7709999999999999</v>
      </c>
      <c r="BU19709" t="s">
        <v>131</v>
      </c>
      <c r="BV19709">
        <v>0</v>
      </c>
      <c r="BW19709">
        <v>0</v>
      </c>
      <c r="BX19709">
        <v>0</v>
      </c>
      <c r="BY19709">
        <v>0</v>
      </c>
      <c r="BZ19709">
        <v>0</v>
      </c>
      <c r="CB19709">
        <v>0</v>
      </c>
      <c r="CC19709">
        <v>10.452</v>
      </c>
      <c r="CD19709">
        <v>13.887</v>
      </c>
      <c r="CE19709">
        <v>146.75899999999999</v>
      </c>
      <c r="CH19709">
        <v>3699.1529999999998</v>
      </c>
      <c r="CI19709">
        <v>-6.4669999999999996</v>
      </c>
      <c r="CJ19709">
        <v>-2.4889999999999999</v>
      </c>
      <c r="CK19709">
        <v>907.27499999999998</v>
      </c>
      <c r="CL19709">
        <v>35.994999999999997</v>
      </c>
      <c r="CN19709">
        <v>62.802</v>
      </c>
      <c r="CO19709">
        <v>0.70199999999999996</v>
      </c>
      <c r="CP19709">
        <v>0.22</v>
      </c>
      <c r="CR19709">
        <v>6.28</v>
      </c>
      <c r="CS19709">
        <v>4.1000000000000002E-2</v>
      </c>
      <c r="CT19709">
        <v>5.5449999999999999</v>
      </c>
      <c r="CV19709">
        <v>17.702000000000002</v>
      </c>
      <c r="CY19709">
        <v>0.30099999999999999</v>
      </c>
      <c r="DA19709">
        <v>233.68600000000001</v>
      </c>
      <c r="DB19709">
        <v>71.876000000000005</v>
      </c>
      <c r="DC19709">
        <v>7.5750000000000002</v>
      </c>
      <c r="DD19709">
        <v>18.158999999999999</v>
      </c>
      <c r="DE19709">
        <v>154.35</v>
      </c>
      <c r="DF19709">
        <v>6.1239999999999997</v>
      </c>
      <c r="DG19709">
        <v>457.714</v>
      </c>
      <c r="DI19709">
        <v>7.7709999999999999</v>
      </c>
      <c r="DJ19709" t="s">
        <v>131</v>
      </c>
      <c r="DK19709">
        <v>0</v>
      </c>
      <c r="DL19709">
        <v>0</v>
      </c>
      <c r="DM19709">
        <v>0</v>
      </c>
      <c r="DN19709">
        <v>0</v>
      </c>
      <c r="DO19709">
        <v>0</v>
      </c>
      <c r="DQ19709">
        <v>0</v>
      </c>
      <c r="DR19709" t="s">
        <v>131</v>
      </c>
      <c r="DS19709">
        <v>0</v>
      </c>
      <c r="DT19709">
        <v>0</v>
      </c>
      <c r="DU19709">
        <v>0</v>
      </c>
      <c r="DV19709">
        <v>0</v>
      </c>
      <c r="DW19709">
        <v>0</v>
      </c>
      <c r="DY19709">
        <v>0</v>
      </c>
    </row>
    <row r="19710" spans="1:129" hidden="1" x14ac:dyDescent="0.3">
      <c r="A19710" t="s">
        <v>10798</v>
      </c>
      <c r="B19710">
        <v>1976</v>
      </c>
      <c r="C19710" t="s">
        <v>10799</v>
      </c>
      <c r="D19710">
        <v>40500996</v>
      </c>
      <c r="E19710">
        <v>253392355328</v>
      </c>
      <c r="F19710" t="s">
        <v>131</v>
      </c>
      <c r="G19710" t="s">
        <v>131</v>
      </c>
      <c r="H19710" t="s">
        <v>131</v>
      </c>
      <c r="I19710" t="s">
        <v>131</v>
      </c>
      <c r="M19710" t="s">
        <v>131</v>
      </c>
      <c r="O19710">
        <v>4.9039999999999999</v>
      </c>
      <c r="P19710">
        <v>3.3730000000000002</v>
      </c>
      <c r="Q19710">
        <v>1781.213</v>
      </c>
      <c r="R19710">
        <v>72.141000000000005</v>
      </c>
      <c r="U19710">
        <v>3.3679999999999999</v>
      </c>
      <c r="V19710">
        <v>3.0739999999999998</v>
      </c>
      <c r="W19710">
        <v>2329.2849999999999</v>
      </c>
      <c r="X19710">
        <v>94.337999999999994</v>
      </c>
      <c r="Z19710">
        <v>27.41</v>
      </c>
      <c r="AC19710" t="s">
        <v>131</v>
      </c>
      <c r="AD19710">
        <v>12.628</v>
      </c>
      <c r="AE19710">
        <v>29.509</v>
      </c>
      <c r="AF19710">
        <v>6498.48</v>
      </c>
      <c r="AG19710">
        <v>1.0389999999999999</v>
      </c>
      <c r="AH19710">
        <v>10.388</v>
      </c>
      <c r="AI19710">
        <v>22.39</v>
      </c>
      <c r="AL19710">
        <v>5874.3440000000001</v>
      </c>
      <c r="AM19710">
        <v>237.917</v>
      </c>
      <c r="AO19710">
        <v>90.396000000000001</v>
      </c>
      <c r="AQ19710">
        <v>0</v>
      </c>
      <c r="AR19710">
        <v>0</v>
      </c>
      <c r="AU19710">
        <v>0</v>
      </c>
      <c r="AV19710">
        <v>50</v>
      </c>
      <c r="AW19710">
        <v>7.3999999999999996E-2</v>
      </c>
      <c r="AX19710">
        <v>5.4950000000000001</v>
      </c>
      <c r="AY19710">
        <v>0.223</v>
      </c>
      <c r="BA19710">
        <v>0</v>
      </c>
      <c r="BC19710">
        <v>41.859000000000002</v>
      </c>
      <c r="BD19710">
        <v>7.3070000000000004</v>
      </c>
      <c r="BE19710">
        <v>24.763999999999999</v>
      </c>
      <c r="BF19710">
        <v>206.78</v>
      </c>
      <c r="BG19710">
        <v>8.375</v>
      </c>
      <c r="BH19710">
        <v>611.447</v>
      </c>
      <c r="BJ19710">
        <v>9.4090000000000007</v>
      </c>
      <c r="BK19710">
        <v>39.392000000000003</v>
      </c>
      <c r="BL19710">
        <v>7.1189999999999998</v>
      </c>
      <c r="BM19710">
        <v>25.277999999999999</v>
      </c>
      <c r="BN19710">
        <v>210.755</v>
      </c>
      <c r="BO19710">
        <v>8.5359999999999996</v>
      </c>
      <c r="BP19710">
        <v>624.13599999999997</v>
      </c>
      <c r="BR19710">
        <v>9.6039999999999992</v>
      </c>
      <c r="BU19710" t="s">
        <v>131</v>
      </c>
      <c r="BV19710">
        <v>0</v>
      </c>
      <c r="BW19710">
        <v>0</v>
      </c>
      <c r="BX19710">
        <v>0</v>
      </c>
      <c r="BY19710">
        <v>0</v>
      </c>
      <c r="BZ19710">
        <v>0</v>
      </c>
      <c r="CB19710">
        <v>0</v>
      </c>
      <c r="CC19710">
        <v>12.958</v>
      </c>
      <c r="CD19710">
        <v>19.016999999999999</v>
      </c>
      <c r="CE19710">
        <v>165.77600000000001</v>
      </c>
      <c r="CH19710">
        <v>4093.1309999999999</v>
      </c>
      <c r="CI19710">
        <v>-16.155000000000001</v>
      </c>
      <c r="CJ19710">
        <v>-5.8150000000000004</v>
      </c>
      <c r="CK19710">
        <v>745.16300000000001</v>
      </c>
      <c r="CL19710">
        <v>30.18</v>
      </c>
      <c r="CN19710">
        <v>62.985999999999997</v>
      </c>
      <c r="CO19710">
        <v>0.51400000000000001</v>
      </c>
      <c r="CP19710">
        <v>0.161</v>
      </c>
      <c r="CR19710">
        <v>-26.818000000000001</v>
      </c>
      <c r="CS19710">
        <v>-0.188</v>
      </c>
      <c r="CT19710">
        <v>3.9750000000000001</v>
      </c>
      <c r="CV19710">
        <v>12.69</v>
      </c>
      <c r="CY19710">
        <v>0.19500000000000001</v>
      </c>
      <c r="DA19710">
        <v>263.19499999999999</v>
      </c>
      <c r="DB19710">
        <v>39.392000000000003</v>
      </c>
      <c r="DC19710">
        <v>7.1189999999999998</v>
      </c>
      <c r="DD19710">
        <v>25.277999999999999</v>
      </c>
      <c r="DE19710">
        <v>210.755</v>
      </c>
      <c r="DF19710">
        <v>8.5359999999999996</v>
      </c>
      <c r="DG19710">
        <v>624.13599999999997</v>
      </c>
      <c r="DI19710">
        <v>9.6039999999999992</v>
      </c>
      <c r="DJ19710" t="s">
        <v>131</v>
      </c>
      <c r="DK19710">
        <v>0</v>
      </c>
      <c r="DL19710">
        <v>0</v>
      </c>
      <c r="DM19710">
        <v>0</v>
      </c>
      <c r="DN19710">
        <v>0</v>
      </c>
      <c r="DO19710">
        <v>0</v>
      </c>
      <c r="DQ19710">
        <v>0</v>
      </c>
      <c r="DR19710" t="s">
        <v>131</v>
      </c>
      <c r="DS19710">
        <v>0</v>
      </c>
      <c r="DT19710">
        <v>0</v>
      </c>
      <c r="DU19710">
        <v>0</v>
      </c>
      <c r="DV19710">
        <v>0</v>
      </c>
      <c r="DW19710">
        <v>0</v>
      </c>
      <c r="DY19710">
        <v>0</v>
      </c>
    </row>
    <row r="19711" spans="1:129" hidden="1" x14ac:dyDescent="0.3">
      <c r="A19711" t="s">
        <v>10798</v>
      </c>
      <c r="B19711">
        <v>1977</v>
      </c>
      <c r="C19711" t="s">
        <v>10799</v>
      </c>
      <c r="D19711">
        <v>41385656</v>
      </c>
      <c r="E19711">
        <v>265743925248</v>
      </c>
      <c r="F19711" t="s">
        <v>131</v>
      </c>
      <c r="G19711" t="s">
        <v>131</v>
      </c>
      <c r="H19711" t="s">
        <v>131</v>
      </c>
      <c r="I19711" t="s">
        <v>131</v>
      </c>
      <c r="M19711" t="s">
        <v>131</v>
      </c>
      <c r="O19711">
        <v>3.0310000000000001</v>
      </c>
      <c r="P19711">
        <v>2.1859999999999999</v>
      </c>
      <c r="Q19711">
        <v>1795.9680000000001</v>
      </c>
      <c r="R19711">
        <v>74.326999999999998</v>
      </c>
      <c r="U19711">
        <v>-1.843</v>
      </c>
      <c r="V19711">
        <v>-1.738</v>
      </c>
      <c r="W19711">
        <v>2237.4940000000001</v>
      </c>
      <c r="X19711">
        <v>92.6</v>
      </c>
      <c r="Z19711">
        <v>25.800999999999998</v>
      </c>
      <c r="AC19711" t="s">
        <v>131</v>
      </c>
      <c r="AD19711">
        <v>9.4559999999999995</v>
      </c>
      <c r="AE19711">
        <v>24.888999999999999</v>
      </c>
      <c r="AF19711">
        <v>6960.9549999999999</v>
      </c>
      <c r="AG19711">
        <v>1.0840000000000001</v>
      </c>
      <c r="AH19711">
        <v>10.138999999999999</v>
      </c>
      <c r="AI19711">
        <v>24.123000000000001</v>
      </c>
      <c r="AL19711">
        <v>6331.6509999999998</v>
      </c>
      <c r="AM19711">
        <v>262.04000000000002</v>
      </c>
      <c r="AO19711">
        <v>90.96</v>
      </c>
      <c r="AQ19711">
        <v>0</v>
      </c>
      <c r="AR19711">
        <v>0</v>
      </c>
      <c r="AU19711">
        <v>0</v>
      </c>
      <c r="AV19711">
        <v>4.7619999999999996</v>
      </c>
      <c r="AW19711">
        <v>1.0999999999999999E-2</v>
      </c>
      <c r="AX19711">
        <v>5.633</v>
      </c>
      <c r="AY19711">
        <v>0.23300000000000001</v>
      </c>
      <c r="BA19711">
        <v>0</v>
      </c>
      <c r="BC19711">
        <v>2.3580000000000001</v>
      </c>
      <c r="BD19711">
        <v>0.58399999999999996</v>
      </c>
      <c r="BE19711">
        <v>25.347999999999999</v>
      </c>
      <c r="BF19711">
        <v>207.13200000000001</v>
      </c>
      <c r="BG19711">
        <v>8.5719999999999992</v>
      </c>
      <c r="BH19711">
        <v>612.48800000000006</v>
      </c>
      <c r="BJ19711">
        <v>8.7989999999999995</v>
      </c>
      <c r="BK19711">
        <v>2.9820000000000002</v>
      </c>
      <c r="BL19711">
        <v>0.76600000000000001</v>
      </c>
      <c r="BM19711">
        <v>26.044</v>
      </c>
      <c r="BN19711">
        <v>212.4</v>
      </c>
      <c r="BO19711">
        <v>8.7899999999999991</v>
      </c>
      <c r="BP19711">
        <v>629.303</v>
      </c>
      <c r="BR19711">
        <v>9.0399999999999991</v>
      </c>
      <c r="BU19711" t="s">
        <v>131</v>
      </c>
      <c r="BV19711">
        <v>0</v>
      </c>
      <c r="BW19711">
        <v>0</v>
      </c>
      <c r="BX19711">
        <v>0</v>
      </c>
      <c r="BY19711">
        <v>0</v>
      </c>
      <c r="BZ19711">
        <v>0</v>
      </c>
      <c r="CB19711">
        <v>0</v>
      </c>
      <c r="CC19711">
        <v>13.233000000000001</v>
      </c>
      <c r="CD19711">
        <v>21.936</v>
      </c>
      <c r="CE19711">
        <v>187.71199999999999</v>
      </c>
      <c r="CH19711">
        <v>4535.6840000000002</v>
      </c>
      <c r="CI19711">
        <v>0.34699999999999998</v>
      </c>
      <c r="CJ19711">
        <v>0.105</v>
      </c>
      <c r="CK19711">
        <v>731.76400000000001</v>
      </c>
      <c r="CL19711">
        <v>30.285</v>
      </c>
      <c r="CN19711">
        <v>65.159000000000006</v>
      </c>
      <c r="CO19711">
        <v>0.69599999999999995</v>
      </c>
      <c r="CP19711">
        <v>0.218</v>
      </c>
      <c r="CR19711">
        <v>35.404000000000003</v>
      </c>
      <c r="CS19711">
        <v>0.182</v>
      </c>
      <c r="CT19711">
        <v>5.2679999999999998</v>
      </c>
      <c r="CV19711">
        <v>16.815000000000001</v>
      </c>
      <c r="CY19711">
        <v>0.24199999999999999</v>
      </c>
      <c r="DA19711">
        <v>288.084</v>
      </c>
      <c r="DB19711">
        <v>2.9820000000000002</v>
      </c>
      <c r="DC19711">
        <v>0.76600000000000001</v>
      </c>
      <c r="DD19711">
        <v>26.044</v>
      </c>
      <c r="DE19711">
        <v>212.4</v>
      </c>
      <c r="DF19711">
        <v>8.7899999999999991</v>
      </c>
      <c r="DG19711">
        <v>629.303</v>
      </c>
      <c r="DI19711">
        <v>9.0399999999999991</v>
      </c>
      <c r="DJ19711" t="s">
        <v>131</v>
      </c>
      <c r="DK19711">
        <v>0</v>
      </c>
      <c r="DL19711">
        <v>0</v>
      </c>
      <c r="DM19711">
        <v>0</v>
      </c>
      <c r="DN19711">
        <v>0</v>
      </c>
      <c r="DO19711">
        <v>0</v>
      </c>
      <c r="DQ19711">
        <v>0</v>
      </c>
      <c r="DR19711" t="s">
        <v>131</v>
      </c>
      <c r="DS19711">
        <v>0</v>
      </c>
      <c r="DT19711">
        <v>0</v>
      </c>
      <c r="DU19711">
        <v>0</v>
      </c>
      <c r="DV19711">
        <v>0</v>
      </c>
      <c r="DW19711">
        <v>0</v>
      </c>
      <c r="DY19711">
        <v>0</v>
      </c>
    </row>
    <row r="19712" spans="1:129" hidden="1" x14ac:dyDescent="0.3">
      <c r="A19712" t="s">
        <v>10798</v>
      </c>
      <c r="B19712">
        <v>1978</v>
      </c>
      <c r="C19712" t="s">
        <v>10799</v>
      </c>
      <c r="D19712">
        <v>42292208</v>
      </c>
      <c r="E19712">
        <v>274794561536</v>
      </c>
      <c r="F19712" t="s">
        <v>131</v>
      </c>
      <c r="G19712" t="s">
        <v>131</v>
      </c>
      <c r="H19712" t="s">
        <v>131</v>
      </c>
      <c r="I19712" t="s">
        <v>131</v>
      </c>
      <c r="M19712" t="s">
        <v>131</v>
      </c>
      <c r="O19712">
        <v>1.4550000000000001</v>
      </c>
      <c r="P19712">
        <v>1.0820000000000001</v>
      </c>
      <c r="Q19712">
        <v>1783.0450000000001</v>
      </c>
      <c r="R19712">
        <v>75.409000000000006</v>
      </c>
      <c r="U19712">
        <v>3.3780000000000001</v>
      </c>
      <c r="V19712">
        <v>3.1280000000000001</v>
      </c>
      <c r="W19712">
        <v>2263.5030000000002</v>
      </c>
      <c r="X19712">
        <v>95.728999999999999</v>
      </c>
      <c r="Z19712">
        <v>24.763000000000002</v>
      </c>
      <c r="AC19712" t="s">
        <v>131</v>
      </c>
      <c r="AD19712">
        <v>5.7069999999999999</v>
      </c>
      <c r="AE19712">
        <v>16.440000000000001</v>
      </c>
      <c r="AF19712">
        <v>7200.4690000000001</v>
      </c>
      <c r="AG19712">
        <v>1.1080000000000001</v>
      </c>
      <c r="AH19712">
        <v>5.5119999999999996</v>
      </c>
      <c r="AI19712">
        <v>14.444000000000001</v>
      </c>
      <c r="AL19712">
        <v>6537.4560000000001</v>
      </c>
      <c r="AM19712">
        <v>276.483</v>
      </c>
      <c r="AO19712">
        <v>90.792000000000002</v>
      </c>
      <c r="AQ19712">
        <v>0</v>
      </c>
      <c r="AR19712">
        <v>0</v>
      </c>
      <c r="AU19712">
        <v>0</v>
      </c>
      <c r="AV19712">
        <v>0</v>
      </c>
      <c r="AW19712">
        <v>0</v>
      </c>
      <c r="AX19712">
        <v>5.5119999999999996</v>
      </c>
      <c r="AY19712">
        <v>0.23300000000000001</v>
      </c>
      <c r="BA19712">
        <v>0</v>
      </c>
      <c r="BC19712">
        <v>8.8949999999999996</v>
      </c>
      <c r="BD19712">
        <v>2.2549999999999999</v>
      </c>
      <c r="BE19712">
        <v>27.603000000000002</v>
      </c>
      <c r="BF19712">
        <v>220.721</v>
      </c>
      <c r="BG19712">
        <v>9.3350000000000009</v>
      </c>
      <c r="BH19712">
        <v>652.67100000000005</v>
      </c>
      <c r="BJ19712">
        <v>9.0640000000000001</v>
      </c>
      <c r="BK19712">
        <v>7.7530000000000001</v>
      </c>
      <c r="BL19712">
        <v>1.996</v>
      </c>
      <c r="BM19712">
        <v>28.04</v>
      </c>
      <c r="BN19712">
        <v>223.96100000000001</v>
      </c>
      <c r="BO19712">
        <v>9.4719999999999995</v>
      </c>
      <c r="BP19712">
        <v>663.01199999999994</v>
      </c>
      <c r="BR19712">
        <v>9.2080000000000002</v>
      </c>
      <c r="BU19712" t="s">
        <v>131</v>
      </c>
      <c r="BV19712">
        <v>0</v>
      </c>
      <c r="BW19712">
        <v>0</v>
      </c>
      <c r="BX19712">
        <v>0</v>
      </c>
      <c r="BY19712">
        <v>0</v>
      </c>
      <c r="BZ19712">
        <v>0</v>
      </c>
      <c r="CB19712">
        <v>0</v>
      </c>
      <c r="CC19712">
        <v>7.1180000000000003</v>
      </c>
      <c r="CD19712">
        <v>13.362</v>
      </c>
      <c r="CE19712">
        <v>201.07499999999999</v>
      </c>
      <c r="CH19712">
        <v>4754.4110000000001</v>
      </c>
      <c r="CI19712">
        <v>4.8769999999999998</v>
      </c>
      <c r="CJ19712">
        <v>1.4770000000000001</v>
      </c>
      <c r="CK19712">
        <v>751.00199999999995</v>
      </c>
      <c r="CL19712">
        <v>31.762</v>
      </c>
      <c r="CN19712">
        <v>66.028999999999996</v>
      </c>
      <c r="CO19712">
        <v>0.437</v>
      </c>
      <c r="CP19712">
        <v>0.13700000000000001</v>
      </c>
      <c r="CR19712">
        <v>-37.155999999999999</v>
      </c>
      <c r="CS19712">
        <v>-0.25900000000000001</v>
      </c>
      <c r="CT19712">
        <v>3.2389999999999999</v>
      </c>
      <c r="CV19712">
        <v>10.340999999999999</v>
      </c>
      <c r="CY19712">
        <v>0.14399999999999999</v>
      </c>
      <c r="DA19712">
        <v>304.524</v>
      </c>
      <c r="DB19712">
        <v>7.7530000000000001</v>
      </c>
      <c r="DC19712">
        <v>1.996</v>
      </c>
      <c r="DD19712">
        <v>28.04</v>
      </c>
      <c r="DE19712">
        <v>223.96100000000001</v>
      </c>
      <c r="DF19712">
        <v>9.4719999999999995</v>
      </c>
      <c r="DG19712">
        <v>663.01199999999994</v>
      </c>
      <c r="DI19712">
        <v>9.2080000000000002</v>
      </c>
      <c r="DJ19712" t="s">
        <v>131</v>
      </c>
      <c r="DK19712">
        <v>0</v>
      </c>
      <c r="DL19712">
        <v>0</v>
      </c>
      <c r="DM19712">
        <v>0</v>
      </c>
      <c r="DN19712">
        <v>0</v>
      </c>
      <c r="DO19712">
        <v>0</v>
      </c>
      <c r="DQ19712">
        <v>0</v>
      </c>
      <c r="DR19712" t="s">
        <v>131</v>
      </c>
      <c r="DS19712">
        <v>0</v>
      </c>
      <c r="DT19712">
        <v>0</v>
      </c>
      <c r="DU19712">
        <v>0</v>
      </c>
      <c r="DV19712">
        <v>0</v>
      </c>
      <c r="DW19712">
        <v>0</v>
      </c>
      <c r="DY19712">
        <v>0</v>
      </c>
    </row>
    <row r="19713" spans="1:129" hidden="1" x14ac:dyDescent="0.3">
      <c r="A19713" t="s">
        <v>10798</v>
      </c>
      <c r="B19713">
        <v>1979</v>
      </c>
      <c r="C19713" t="s">
        <v>10799</v>
      </c>
      <c r="D19713">
        <v>43187472</v>
      </c>
      <c r="E19713">
        <v>274002526208</v>
      </c>
      <c r="F19713" t="s">
        <v>131</v>
      </c>
      <c r="G19713" t="s">
        <v>131</v>
      </c>
      <c r="H19713" t="s">
        <v>131</v>
      </c>
      <c r="I19713" t="s">
        <v>131</v>
      </c>
      <c r="M19713" t="s">
        <v>131</v>
      </c>
      <c r="O19713">
        <v>2.4830000000000001</v>
      </c>
      <c r="P19713">
        <v>1.8720000000000001</v>
      </c>
      <c r="Q19713">
        <v>1789.4390000000001</v>
      </c>
      <c r="R19713">
        <v>77.281000000000006</v>
      </c>
      <c r="U19713">
        <v>20.074999999999999</v>
      </c>
      <c r="V19713">
        <v>19.218</v>
      </c>
      <c r="W19713">
        <v>2661.5610000000001</v>
      </c>
      <c r="X19713">
        <v>114.946</v>
      </c>
      <c r="Z19713">
        <v>26.902999999999999</v>
      </c>
      <c r="AC19713" t="s">
        <v>131</v>
      </c>
      <c r="AD19713">
        <v>-5.6680000000000001</v>
      </c>
      <c r="AE19713">
        <v>-17.262</v>
      </c>
      <c r="AF19713">
        <v>6651.51</v>
      </c>
      <c r="AG19713">
        <v>1.048</v>
      </c>
      <c r="AH19713">
        <v>-7.2729999999999997</v>
      </c>
      <c r="AI19713">
        <v>-20.109000000000002</v>
      </c>
      <c r="AL19713">
        <v>5936.3249999999998</v>
      </c>
      <c r="AM19713">
        <v>256.375</v>
      </c>
      <c r="AO19713">
        <v>89.248000000000005</v>
      </c>
      <c r="AQ19713">
        <v>0</v>
      </c>
      <c r="AR19713">
        <v>0</v>
      </c>
      <c r="AU19713">
        <v>0</v>
      </c>
      <c r="AV19713">
        <v>54.545000000000002</v>
      </c>
      <c r="AW19713">
        <v>0.127</v>
      </c>
      <c r="AX19713">
        <v>8.343</v>
      </c>
      <c r="AY19713">
        <v>0.36</v>
      </c>
      <c r="BA19713">
        <v>0</v>
      </c>
      <c r="BC19713">
        <v>10.221</v>
      </c>
      <c r="BD19713">
        <v>2.8210000000000002</v>
      </c>
      <c r="BE19713">
        <v>30.423999999999999</v>
      </c>
      <c r="BF19713">
        <v>238.238</v>
      </c>
      <c r="BG19713">
        <v>10.289</v>
      </c>
      <c r="BH19713">
        <v>704.46699999999998</v>
      </c>
      <c r="BJ19713">
        <v>10.590999999999999</v>
      </c>
      <c r="BK19713">
        <v>10.157999999999999</v>
      </c>
      <c r="BL19713">
        <v>2.847</v>
      </c>
      <c r="BM19713">
        <v>30.887</v>
      </c>
      <c r="BN19713">
        <v>241.596</v>
      </c>
      <c r="BO19713">
        <v>10.433999999999999</v>
      </c>
      <c r="BP19713">
        <v>715.18499999999995</v>
      </c>
      <c r="BR19713">
        <v>10.752000000000001</v>
      </c>
      <c r="BU19713" t="s">
        <v>131</v>
      </c>
      <c r="BV19713">
        <v>0</v>
      </c>
      <c r="BW19713">
        <v>0</v>
      </c>
      <c r="BX19713">
        <v>0</v>
      </c>
      <c r="BY19713">
        <v>0</v>
      </c>
      <c r="BZ19713">
        <v>0</v>
      </c>
      <c r="CB19713">
        <v>0</v>
      </c>
      <c r="CC19713">
        <v>-10.932</v>
      </c>
      <c r="CD19713">
        <v>-21.981000000000002</v>
      </c>
      <c r="CE19713">
        <v>179.09399999999999</v>
      </c>
      <c r="CH19713">
        <v>4146.8860000000004</v>
      </c>
      <c r="CI19713">
        <v>3.3690000000000002</v>
      </c>
      <c r="CJ19713">
        <v>1.07</v>
      </c>
      <c r="CK19713">
        <v>760.20899999999995</v>
      </c>
      <c r="CL19713">
        <v>32.831000000000003</v>
      </c>
      <c r="CN19713">
        <v>62.344999999999999</v>
      </c>
      <c r="CO19713">
        <v>0.46300000000000002</v>
      </c>
      <c r="CP19713">
        <v>0.14499999999999999</v>
      </c>
      <c r="CR19713">
        <v>5.8390000000000004</v>
      </c>
      <c r="CS19713">
        <v>2.5999999999999999E-2</v>
      </c>
      <c r="CT19713">
        <v>3.3570000000000002</v>
      </c>
      <c r="CV19713">
        <v>10.718</v>
      </c>
      <c r="CY19713">
        <v>0.161</v>
      </c>
      <c r="DA19713">
        <v>287.262</v>
      </c>
      <c r="DB19713">
        <v>10.157999999999999</v>
      </c>
      <c r="DC19713">
        <v>2.847</v>
      </c>
      <c r="DD19713">
        <v>30.887</v>
      </c>
      <c r="DE19713">
        <v>241.596</v>
      </c>
      <c r="DF19713">
        <v>10.433999999999999</v>
      </c>
      <c r="DG19713">
        <v>715.18499999999995</v>
      </c>
      <c r="DI19713">
        <v>10.752000000000001</v>
      </c>
      <c r="DJ19713" t="s">
        <v>131</v>
      </c>
      <c r="DK19713">
        <v>0</v>
      </c>
      <c r="DL19713">
        <v>0</v>
      </c>
      <c r="DM19713">
        <v>0</v>
      </c>
      <c r="DN19713">
        <v>0</v>
      </c>
      <c r="DO19713">
        <v>0</v>
      </c>
      <c r="DQ19713">
        <v>0</v>
      </c>
      <c r="DR19713" t="s">
        <v>131</v>
      </c>
      <c r="DS19713">
        <v>0</v>
      </c>
      <c r="DT19713">
        <v>0</v>
      </c>
      <c r="DU19713">
        <v>0</v>
      </c>
      <c r="DV19713">
        <v>0</v>
      </c>
      <c r="DW19713">
        <v>0</v>
      </c>
      <c r="DY19713">
        <v>0</v>
      </c>
    </row>
    <row r="19714" spans="1:129" hidden="1" x14ac:dyDescent="0.3">
      <c r="A19714" t="s">
        <v>10798</v>
      </c>
      <c r="B19714">
        <v>1980</v>
      </c>
      <c r="C19714" t="s">
        <v>10799</v>
      </c>
      <c r="D19714">
        <v>44089068</v>
      </c>
      <c r="E19714">
        <v>273441193984</v>
      </c>
      <c r="F19714" t="s">
        <v>131</v>
      </c>
      <c r="G19714" t="s">
        <v>131</v>
      </c>
      <c r="H19714" t="s">
        <v>131</v>
      </c>
      <c r="I19714" t="s">
        <v>131</v>
      </c>
      <c r="M19714" t="s">
        <v>131</v>
      </c>
      <c r="O19714">
        <v>5.8540000000000001</v>
      </c>
      <c r="P19714">
        <v>4.524</v>
      </c>
      <c r="Q19714">
        <v>1855.4580000000001</v>
      </c>
      <c r="R19714">
        <v>81.805000000000007</v>
      </c>
      <c r="U19714">
        <v>-57.637</v>
      </c>
      <c r="V19714">
        <v>-66.251000000000005</v>
      </c>
      <c r="W19714">
        <v>1104.4690000000001</v>
      </c>
      <c r="X19714">
        <v>48.695</v>
      </c>
      <c r="Z19714">
        <v>27.405999999999999</v>
      </c>
      <c r="AC19714" t="s">
        <v>131</v>
      </c>
      <c r="AD19714">
        <v>3.911</v>
      </c>
      <c r="AE19714">
        <v>11.236000000000001</v>
      </c>
      <c r="AF19714">
        <v>6770.3339999999998</v>
      </c>
      <c r="AG19714">
        <v>1.0920000000000001</v>
      </c>
      <c r="AH19714">
        <v>3.1720000000000002</v>
      </c>
      <c r="AI19714">
        <v>8.1319999999999997</v>
      </c>
      <c r="AL19714">
        <v>5999.38</v>
      </c>
      <c r="AM19714">
        <v>264.50700000000001</v>
      </c>
      <c r="AO19714">
        <v>88.613</v>
      </c>
      <c r="AQ19714">
        <v>0</v>
      </c>
      <c r="AR19714">
        <v>0</v>
      </c>
      <c r="AU19714">
        <v>0</v>
      </c>
      <c r="AV19714">
        <v>-100</v>
      </c>
      <c r="AW19714">
        <v>-0.36</v>
      </c>
      <c r="AX19714">
        <v>0</v>
      </c>
      <c r="AY19714">
        <v>0</v>
      </c>
      <c r="BA19714">
        <v>0</v>
      </c>
      <c r="BC19714">
        <v>10.295999999999999</v>
      </c>
      <c r="BD19714">
        <v>3.1320000000000001</v>
      </c>
      <c r="BE19714">
        <v>33.557000000000002</v>
      </c>
      <c r="BF19714">
        <v>257.39299999999997</v>
      </c>
      <c r="BG19714">
        <v>11.348000000000001</v>
      </c>
      <c r="BH19714">
        <v>761.10699999999997</v>
      </c>
      <c r="BJ19714">
        <v>11.242000000000001</v>
      </c>
      <c r="BK19714">
        <v>10.066000000000001</v>
      </c>
      <c r="BL19714">
        <v>3.1040000000000001</v>
      </c>
      <c r="BM19714">
        <v>33.991</v>
      </c>
      <c r="BN19714">
        <v>260.47699999999998</v>
      </c>
      <c r="BO19714">
        <v>11.484</v>
      </c>
      <c r="BP19714">
        <v>770.95399999999995</v>
      </c>
      <c r="BR19714">
        <v>11.387</v>
      </c>
      <c r="BU19714" t="s">
        <v>131</v>
      </c>
      <c r="BV19714">
        <v>0</v>
      </c>
      <c r="BW19714">
        <v>0</v>
      </c>
      <c r="BX19714">
        <v>0</v>
      </c>
      <c r="BY19714">
        <v>0</v>
      </c>
      <c r="BZ19714">
        <v>0</v>
      </c>
      <c r="CB19714">
        <v>0</v>
      </c>
      <c r="CC19714">
        <v>2.0150000000000001</v>
      </c>
      <c r="CD19714">
        <v>3.6080000000000001</v>
      </c>
      <c r="CE19714">
        <v>182.702</v>
      </c>
      <c r="CH19714">
        <v>4143.9219999999996</v>
      </c>
      <c r="CI19714">
        <v>-10.109</v>
      </c>
      <c r="CJ19714">
        <v>-3.319</v>
      </c>
      <c r="CK19714">
        <v>669.38599999999997</v>
      </c>
      <c r="CL19714">
        <v>29.513000000000002</v>
      </c>
      <c r="CN19714">
        <v>61.207000000000001</v>
      </c>
      <c r="CO19714">
        <v>0.434</v>
      </c>
      <c r="CP19714">
        <v>0.13600000000000001</v>
      </c>
      <c r="CR19714">
        <v>-6.2069999999999999</v>
      </c>
      <c r="CS19714">
        <v>-2.9000000000000001E-2</v>
      </c>
      <c r="CT19714">
        <v>3.085</v>
      </c>
      <c r="CV19714">
        <v>9.8469999999999995</v>
      </c>
      <c r="CY19714">
        <v>0.14499999999999999</v>
      </c>
      <c r="DA19714">
        <v>298.49799999999999</v>
      </c>
      <c r="DB19714">
        <v>10.066000000000001</v>
      </c>
      <c r="DC19714">
        <v>3.1040000000000001</v>
      </c>
      <c r="DD19714">
        <v>33.991</v>
      </c>
      <c r="DE19714">
        <v>260.47699999999998</v>
      </c>
      <c r="DF19714">
        <v>11.484</v>
      </c>
      <c r="DG19714">
        <v>770.95399999999995</v>
      </c>
      <c r="DI19714">
        <v>11.387</v>
      </c>
      <c r="DJ19714" t="s">
        <v>131</v>
      </c>
      <c r="DK19714">
        <v>0</v>
      </c>
      <c r="DL19714">
        <v>0</v>
      </c>
      <c r="DM19714">
        <v>0</v>
      </c>
      <c r="DN19714">
        <v>0</v>
      </c>
      <c r="DO19714">
        <v>0</v>
      </c>
      <c r="DQ19714">
        <v>0</v>
      </c>
      <c r="DR19714" t="s">
        <v>131</v>
      </c>
      <c r="DS19714">
        <v>0</v>
      </c>
      <c r="DT19714">
        <v>0</v>
      </c>
      <c r="DU19714">
        <v>0</v>
      </c>
      <c r="DV19714">
        <v>0</v>
      </c>
      <c r="DW19714">
        <v>0</v>
      </c>
      <c r="DY19714">
        <v>0</v>
      </c>
    </row>
    <row r="19715" spans="1:129" hidden="1" x14ac:dyDescent="0.3">
      <c r="A19715" t="s">
        <v>10798</v>
      </c>
      <c r="B19715">
        <v>1981</v>
      </c>
      <c r="C19715" t="s">
        <v>10799</v>
      </c>
      <c r="D19715">
        <v>44981876</v>
      </c>
      <c r="E19715">
        <v>286816305152</v>
      </c>
      <c r="F19715" t="s">
        <v>131</v>
      </c>
      <c r="G19715" t="s">
        <v>131</v>
      </c>
      <c r="H19715" t="s">
        <v>131</v>
      </c>
      <c r="I19715" t="s">
        <v>131</v>
      </c>
      <c r="M19715" t="s">
        <v>131</v>
      </c>
      <c r="O19715">
        <v>2.0760000000000001</v>
      </c>
      <c r="P19715">
        <v>1.698</v>
      </c>
      <c r="Q19715">
        <v>1856.3789999999999</v>
      </c>
      <c r="R19715">
        <v>83.503</v>
      </c>
      <c r="U19715">
        <v>65.582999999999998</v>
      </c>
      <c r="V19715">
        <v>31.936</v>
      </c>
      <c r="W19715">
        <v>1792.5170000000001</v>
      </c>
      <c r="X19715">
        <v>80.631</v>
      </c>
      <c r="Z19715">
        <v>27.725000000000001</v>
      </c>
      <c r="AC19715" t="s">
        <v>131</v>
      </c>
      <c r="AD19715">
        <v>0.90200000000000002</v>
      </c>
      <c r="AE19715">
        <v>2.6920000000000002</v>
      </c>
      <c r="AF19715">
        <v>6695.7950000000001</v>
      </c>
      <c r="AG19715">
        <v>1.05</v>
      </c>
      <c r="AH19715">
        <v>-0.36799999999999999</v>
      </c>
      <c r="AI19715">
        <v>-0.97399999999999998</v>
      </c>
      <c r="AL19715">
        <v>5858.64</v>
      </c>
      <c r="AM19715">
        <v>263.53300000000002</v>
      </c>
      <c r="AO19715">
        <v>87.497</v>
      </c>
      <c r="AQ19715">
        <v>0</v>
      </c>
      <c r="AR19715">
        <v>0</v>
      </c>
      <c r="AU19715">
        <v>0</v>
      </c>
      <c r="AW19715">
        <v>0</v>
      </c>
      <c r="AX19715">
        <v>0</v>
      </c>
      <c r="AY19715">
        <v>0</v>
      </c>
      <c r="BA19715">
        <v>0</v>
      </c>
      <c r="BC19715">
        <v>11.173</v>
      </c>
      <c r="BD19715">
        <v>3.7490000000000001</v>
      </c>
      <c r="BE19715">
        <v>37.305999999999997</v>
      </c>
      <c r="BF19715">
        <v>280.471</v>
      </c>
      <c r="BG19715">
        <v>12.616</v>
      </c>
      <c r="BH19715">
        <v>829.34900000000005</v>
      </c>
      <c r="BJ19715">
        <v>12.385999999999999</v>
      </c>
      <c r="BK19715">
        <v>10.814</v>
      </c>
      <c r="BL19715">
        <v>3.6659999999999999</v>
      </c>
      <c r="BM19715">
        <v>37.656999999999996</v>
      </c>
      <c r="BN19715">
        <v>282.916</v>
      </c>
      <c r="BO19715">
        <v>12.726000000000001</v>
      </c>
      <c r="BP19715">
        <v>837.15499999999997</v>
      </c>
      <c r="BR19715">
        <v>12.503</v>
      </c>
      <c r="BU19715" t="s">
        <v>131</v>
      </c>
      <c r="BV19715">
        <v>0</v>
      </c>
      <c r="BW19715">
        <v>0</v>
      </c>
      <c r="BX19715">
        <v>0</v>
      </c>
      <c r="BY19715">
        <v>0</v>
      </c>
      <c r="BZ19715">
        <v>0</v>
      </c>
      <c r="CB19715">
        <v>0</v>
      </c>
      <c r="CC19715">
        <v>-1.4630000000000001</v>
      </c>
      <c r="CD19715">
        <v>-2.6720000000000002</v>
      </c>
      <c r="CE19715">
        <v>180.029</v>
      </c>
      <c r="CH19715">
        <v>4002.261</v>
      </c>
      <c r="CI19715">
        <v>-0.27300000000000002</v>
      </c>
      <c r="CJ19715">
        <v>-8.1000000000000003E-2</v>
      </c>
      <c r="CK19715">
        <v>654.30700000000002</v>
      </c>
      <c r="CL19715">
        <v>29.431999999999999</v>
      </c>
      <c r="CN19715">
        <v>59.773000000000003</v>
      </c>
      <c r="CO19715">
        <v>0.35099999999999998</v>
      </c>
      <c r="CP19715">
        <v>0.11</v>
      </c>
      <c r="CR19715">
        <v>-19.117999999999999</v>
      </c>
      <c r="CS19715">
        <v>-8.3000000000000004E-2</v>
      </c>
      <c r="CT19715">
        <v>2.4449999999999998</v>
      </c>
      <c r="CV19715">
        <v>7.806</v>
      </c>
      <c r="CY19715">
        <v>0.11700000000000001</v>
      </c>
      <c r="DA19715">
        <v>301.18900000000002</v>
      </c>
      <c r="DB19715">
        <v>10.814</v>
      </c>
      <c r="DC19715">
        <v>3.6659999999999999</v>
      </c>
      <c r="DD19715">
        <v>37.656999999999996</v>
      </c>
      <c r="DE19715">
        <v>282.916</v>
      </c>
      <c r="DF19715">
        <v>12.726000000000001</v>
      </c>
      <c r="DG19715">
        <v>837.15499999999997</v>
      </c>
      <c r="DI19715">
        <v>12.503</v>
      </c>
      <c r="DJ19715" t="s">
        <v>131</v>
      </c>
      <c r="DK19715">
        <v>0</v>
      </c>
      <c r="DL19715">
        <v>0</v>
      </c>
      <c r="DM19715">
        <v>0</v>
      </c>
      <c r="DN19715">
        <v>0</v>
      </c>
      <c r="DO19715">
        <v>0</v>
      </c>
      <c r="DQ19715">
        <v>0</v>
      </c>
      <c r="DR19715" t="s">
        <v>131</v>
      </c>
      <c r="DS19715">
        <v>0</v>
      </c>
      <c r="DT19715">
        <v>0</v>
      </c>
      <c r="DU19715">
        <v>0</v>
      </c>
      <c r="DV19715">
        <v>0</v>
      </c>
      <c r="DW19715">
        <v>0</v>
      </c>
      <c r="DY19715">
        <v>0</v>
      </c>
    </row>
    <row r="19716" spans="1:129" hidden="1" x14ac:dyDescent="0.3">
      <c r="A19716" t="s">
        <v>10798</v>
      </c>
      <c r="B19716">
        <v>1982</v>
      </c>
      <c r="C19716" t="s">
        <v>10799</v>
      </c>
      <c r="D19716">
        <v>45949992</v>
      </c>
      <c r="E19716">
        <v>302868955136</v>
      </c>
      <c r="F19716" t="s">
        <v>131</v>
      </c>
      <c r="G19716" t="s">
        <v>131</v>
      </c>
      <c r="H19716" t="s">
        <v>131</v>
      </c>
      <c r="I19716" t="s">
        <v>131</v>
      </c>
      <c r="M19716" t="s">
        <v>131</v>
      </c>
      <c r="O19716">
        <v>12.298</v>
      </c>
      <c r="P19716">
        <v>10.269</v>
      </c>
      <c r="Q19716">
        <v>2040.7550000000001</v>
      </c>
      <c r="R19716">
        <v>93.772999999999996</v>
      </c>
      <c r="U19716">
        <v>7.7030000000000003</v>
      </c>
      <c r="V19716">
        <v>6.2110000000000003</v>
      </c>
      <c r="W19716">
        <v>1889.9269999999999</v>
      </c>
      <c r="X19716">
        <v>86.841999999999999</v>
      </c>
      <c r="Z19716">
        <v>28.53</v>
      </c>
      <c r="AC19716" t="s">
        <v>131</v>
      </c>
      <c r="AD19716">
        <v>9.1280000000000001</v>
      </c>
      <c r="AE19716">
        <v>27.492000000000001</v>
      </c>
      <c r="AF19716">
        <v>7153.0209999999997</v>
      </c>
      <c r="AG19716">
        <v>1.085</v>
      </c>
      <c r="AH19716">
        <v>8.8249999999999993</v>
      </c>
      <c r="AI19716">
        <v>23.257999999999999</v>
      </c>
      <c r="AL19716">
        <v>6241.36</v>
      </c>
      <c r="AM19716">
        <v>286.79000000000002</v>
      </c>
      <c r="AO19716">
        <v>87.254999999999995</v>
      </c>
      <c r="AQ19716">
        <v>0.34</v>
      </c>
      <c r="AR19716">
        <v>0.34</v>
      </c>
      <c r="AU19716">
        <v>7.3970000000000002</v>
      </c>
      <c r="AW19716">
        <v>0.30199999999999999</v>
      </c>
      <c r="AX19716">
        <v>6.5620000000000003</v>
      </c>
      <c r="AY19716">
        <v>0.30199999999999999</v>
      </c>
      <c r="BA19716">
        <v>0.10299999999999999</v>
      </c>
      <c r="BC19716">
        <v>12.291</v>
      </c>
      <c r="BD19716">
        <v>4.585</v>
      </c>
      <c r="BE19716">
        <v>41.890999999999998</v>
      </c>
      <c r="BF19716">
        <v>308.30700000000002</v>
      </c>
      <c r="BG19716">
        <v>14.167</v>
      </c>
      <c r="BH19716">
        <v>911.66</v>
      </c>
      <c r="BJ19716">
        <v>12.744999999999999</v>
      </c>
      <c r="BK19716">
        <v>11.32</v>
      </c>
      <c r="BL19716">
        <v>4.234</v>
      </c>
      <c r="BM19716">
        <v>41.890999999999998</v>
      </c>
      <c r="BN19716">
        <v>308.30700000000002</v>
      </c>
      <c r="BO19716">
        <v>14.167</v>
      </c>
      <c r="BP19716">
        <v>911.66</v>
      </c>
      <c r="BR19716">
        <v>12.744999999999999</v>
      </c>
      <c r="BU19716" t="s">
        <v>131</v>
      </c>
      <c r="BV19716">
        <v>0</v>
      </c>
      <c r="BW19716">
        <v>0</v>
      </c>
      <c r="BX19716">
        <v>0</v>
      </c>
      <c r="BY19716">
        <v>0</v>
      </c>
      <c r="BZ19716">
        <v>0</v>
      </c>
      <c r="CB19716">
        <v>0</v>
      </c>
      <c r="CC19716">
        <v>7.0259999999999998</v>
      </c>
      <c r="CD19716">
        <v>12.648999999999999</v>
      </c>
      <c r="CE19716">
        <v>192.678</v>
      </c>
      <c r="CH19716">
        <v>4193.2079999999996</v>
      </c>
      <c r="CI19716">
        <v>8.6959999999999997</v>
      </c>
      <c r="CJ19716">
        <v>2.5590000000000002</v>
      </c>
      <c r="CK19716">
        <v>696.21900000000005</v>
      </c>
      <c r="CL19716">
        <v>31.991</v>
      </c>
      <c r="CN19716">
        <v>58.622</v>
      </c>
      <c r="CO19716">
        <v>0</v>
      </c>
      <c r="CP19716">
        <v>0</v>
      </c>
      <c r="CR19716">
        <v>-100</v>
      </c>
      <c r="CS19716">
        <v>-0.35099999999999998</v>
      </c>
      <c r="CT19716">
        <v>0</v>
      </c>
      <c r="CV19716">
        <v>0</v>
      </c>
      <c r="CY19716">
        <v>0</v>
      </c>
      <c r="DA19716">
        <v>328.68099999999998</v>
      </c>
      <c r="DB19716">
        <v>11.32</v>
      </c>
      <c r="DC19716">
        <v>4.234</v>
      </c>
      <c r="DD19716">
        <v>41.890999999999998</v>
      </c>
      <c r="DE19716">
        <v>308.30700000000002</v>
      </c>
      <c r="DF19716">
        <v>14.167</v>
      </c>
      <c r="DG19716">
        <v>911.66</v>
      </c>
      <c r="DI19716">
        <v>12.744999999999999</v>
      </c>
      <c r="DJ19716" t="s">
        <v>131</v>
      </c>
      <c r="DK19716">
        <v>0</v>
      </c>
      <c r="DL19716">
        <v>0</v>
      </c>
      <c r="DM19716">
        <v>0</v>
      </c>
      <c r="DN19716">
        <v>0</v>
      </c>
      <c r="DO19716">
        <v>0</v>
      </c>
      <c r="DQ19716">
        <v>0</v>
      </c>
      <c r="DR19716" t="s">
        <v>131</v>
      </c>
      <c r="DS19716">
        <v>0</v>
      </c>
      <c r="DT19716">
        <v>0</v>
      </c>
      <c r="DU19716">
        <v>0</v>
      </c>
      <c r="DV19716">
        <v>0</v>
      </c>
      <c r="DW19716">
        <v>0</v>
      </c>
      <c r="DY19716">
        <v>0</v>
      </c>
    </row>
    <row r="19717" spans="1:129" hidden="1" x14ac:dyDescent="0.3">
      <c r="A19717" t="s">
        <v>10798</v>
      </c>
      <c r="B19717">
        <v>1983</v>
      </c>
      <c r="C19717" t="s">
        <v>10799</v>
      </c>
      <c r="D19717">
        <v>47026424</v>
      </c>
      <c r="E19717">
        <v>315758772224</v>
      </c>
      <c r="F19717" t="s">
        <v>131</v>
      </c>
      <c r="G19717" t="s">
        <v>131</v>
      </c>
      <c r="H19717" t="s">
        <v>131</v>
      </c>
      <c r="I19717" t="s">
        <v>131</v>
      </c>
      <c r="M19717" t="s">
        <v>131</v>
      </c>
      <c r="O19717">
        <v>10.032999999999999</v>
      </c>
      <c r="P19717">
        <v>9.4090000000000007</v>
      </c>
      <c r="Q19717">
        <v>2194.1149999999998</v>
      </c>
      <c r="R19717">
        <v>103.181</v>
      </c>
      <c r="U19717">
        <v>5.2549999999999999</v>
      </c>
      <c r="V19717">
        <v>4.5640000000000001</v>
      </c>
      <c r="W19717">
        <v>1943.713</v>
      </c>
      <c r="X19717">
        <v>91.406000000000006</v>
      </c>
      <c r="Z19717">
        <v>30.373000000000001</v>
      </c>
      <c r="AC19717" t="s">
        <v>131</v>
      </c>
      <c r="AD19717">
        <v>3.3559999999999999</v>
      </c>
      <c r="AE19717">
        <v>11.031000000000001</v>
      </c>
      <c r="AF19717">
        <v>7223.8630000000003</v>
      </c>
      <c r="AG19717">
        <v>1.0760000000000001</v>
      </c>
      <c r="AH19717">
        <v>6.758</v>
      </c>
      <c r="AI19717">
        <v>19.382000000000001</v>
      </c>
      <c r="AL19717">
        <v>6510.6409999999996</v>
      </c>
      <c r="AM19717">
        <v>306.17200000000003</v>
      </c>
      <c r="AO19717">
        <v>90.126999999999995</v>
      </c>
      <c r="AP19717">
        <v>9.859</v>
      </c>
      <c r="AQ19717">
        <v>3.4000000000000002E-2</v>
      </c>
      <c r="AR19717">
        <v>0.373</v>
      </c>
      <c r="AU19717">
        <v>7.9409999999999998</v>
      </c>
      <c r="AV19717">
        <v>150</v>
      </c>
      <c r="AW19717">
        <v>0.45200000000000001</v>
      </c>
      <c r="AX19717">
        <v>16.030999999999999</v>
      </c>
      <c r="AY19717">
        <v>0.754</v>
      </c>
      <c r="BA19717">
        <v>0.11</v>
      </c>
      <c r="BC19717">
        <v>-19.934000000000001</v>
      </c>
      <c r="BD19717">
        <v>-8.3510000000000009</v>
      </c>
      <c r="BE19717">
        <v>33.54</v>
      </c>
      <c r="BF19717">
        <v>241.19800000000001</v>
      </c>
      <c r="BG19717">
        <v>11.343</v>
      </c>
      <c r="BH19717">
        <v>713.221</v>
      </c>
      <c r="BJ19717">
        <v>9.8729999999999993</v>
      </c>
      <c r="BK19717">
        <v>-19.934000000000001</v>
      </c>
      <c r="BL19717">
        <v>-8.3510000000000009</v>
      </c>
      <c r="BM19717">
        <v>33.54</v>
      </c>
      <c r="BN19717">
        <v>241.19800000000001</v>
      </c>
      <c r="BO19717">
        <v>11.343</v>
      </c>
      <c r="BP19717">
        <v>713.221</v>
      </c>
      <c r="BR19717">
        <v>9.8729999999999993</v>
      </c>
      <c r="BU19717" t="s">
        <v>131</v>
      </c>
      <c r="BV19717">
        <v>0</v>
      </c>
      <c r="BW19717">
        <v>0</v>
      </c>
      <c r="BX19717">
        <v>0</v>
      </c>
      <c r="BY19717">
        <v>0</v>
      </c>
      <c r="BZ19717">
        <v>0</v>
      </c>
      <c r="CB19717">
        <v>0</v>
      </c>
      <c r="CC19717">
        <v>5.1589999999999998</v>
      </c>
      <c r="CD19717">
        <v>9.94</v>
      </c>
      <c r="CE19717">
        <v>202.61699999999999</v>
      </c>
      <c r="CH19717">
        <v>4308.5860000000002</v>
      </c>
      <c r="CI19717">
        <v>-12</v>
      </c>
      <c r="CJ19717">
        <v>-3.839</v>
      </c>
      <c r="CK19717">
        <v>598.649</v>
      </c>
      <c r="CL19717">
        <v>28.152000000000001</v>
      </c>
      <c r="CN19717">
        <v>59.643999999999998</v>
      </c>
      <c r="CO19717">
        <v>0</v>
      </c>
      <c r="CP19717">
        <v>0</v>
      </c>
      <c r="CS19717">
        <v>0</v>
      </c>
      <c r="CT19717">
        <v>0</v>
      </c>
      <c r="CV19717">
        <v>0</v>
      </c>
      <c r="CY19717">
        <v>0</v>
      </c>
      <c r="DA19717">
        <v>339.71199999999999</v>
      </c>
      <c r="DB19717">
        <v>-19.934000000000001</v>
      </c>
      <c r="DC19717">
        <v>-8.3510000000000009</v>
      </c>
      <c r="DD19717">
        <v>33.54</v>
      </c>
      <c r="DE19717">
        <v>241.19800000000001</v>
      </c>
      <c r="DF19717">
        <v>11.343</v>
      </c>
      <c r="DG19717">
        <v>713.221</v>
      </c>
      <c r="DI19717">
        <v>9.8729999999999993</v>
      </c>
      <c r="DJ19717" t="s">
        <v>131</v>
      </c>
      <c r="DK19717">
        <v>0</v>
      </c>
      <c r="DL19717">
        <v>0</v>
      </c>
      <c r="DM19717">
        <v>0</v>
      </c>
      <c r="DN19717">
        <v>0</v>
      </c>
      <c r="DO19717">
        <v>0</v>
      </c>
      <c r="DQ19717">
        <v>0</v>
      </c>
      <c r="DR19717" t="s">
        <v>131</v>
      </c>
      <c r="DS19717">
        <v>0</v>
      </c>
      <c r="DT19717">
        <v>0</v>
      </c>
      <c r="DU19717">
        <v>0</v>
      </c>
      <c r="DV19717">
        <v>0</v>
      </c>
      <c r="DW19717">
        <v>0</v>
      </c>
      <c r="DY19717">
        <v>0</v>
      </c>
    </row>
    <row r="19718" spans="1:129" hidden="1" x14ac:dyDescent="0.3">
      <c r="A19718" t="s">
        <v>10798</v>
      </c>
      <c r="B19718">
        <v>1984</v>
      </c>
      <c r="C19718" t="s">
        <v>10799</v>
      </c>
      <c r="D19718">
        <v>48106772</v>
      </c>
      <c r="E19718">
        <v>335720513536</v>
      </c>
      <c r="F19718" t="s">
        <v>131</v>
      </c>
      <c r="G19718" t="s">
        <v>131</v>
      </c>
      <c r="H19718" t="s">
        <v>131</v>
      </c>
      <c r="I19718" t="s">
        <v>131</v>
      </c>
      <c r="M19718" t="s">
        <v>131</v>
      </c>
      <c r="O19718">
        <v>12.365</v>
      </c>
      <c r="P19718">
        <v>12.757999999999999</v>
      </c>
      <c r="Q19718">
        <v>2410.0450000000001</v>
      </c>
      <c r="R19718">
        <v>115.93899999999999</v>
      </c>
      <c r="U19718">
        <v>12.101000000000001</v>
      </c>
      <c r="V19718">
        <v>11.061</v>
      </c>
      <c r="W19718">
        <v>2129.9830000000002</v>
      </c>
      <c r="X19718">
        <v>102.467</v>
      </c>
      <c r="Z19718">
        <v>32.411999999999999</v>
      </c>
      <c r="AC19718" t="s">
        <v>131</v>
      </c>
      <c r="AD19718">
        <v>5.2960000000000003</v>
      </c>
      <c r="AE19718">
        <v>17.991</v>
      </c>
      <c r="AF19718">
        <v>7435.625</v>
      </c>
      <c r="AG19718">
        <v>1.0649999999999999</v>
      </c>
      <c r="AH19718">
        <v>3.843</v>
      </c>
      <c r="AI19718">
        <v>11.768000000000001</v>
      </c>
      <c r="AL19718">
        <v>6609.0439999999999</v>
      </c>
      <c r="AM19718">
        <v>317.94</v>
      </c>
      <c r="AO19718">
        <v>88.884</v>
      </c>
      <c r="AP19718">
        <v>-2.5640000000000001</v>
      </c>
      <c r="AQ19718">
        <v>-0.01</v>
      </c>
      <c r="AR19718">
        <v>0.36399999999999999</v>
      </c>
      <c r="AU19718">
        <v>7.5629999999999997</v>
      </c>
      <c r="AV19718">
        <v>-44</v>
      </c>
      <c r="AW19718">
        <v>-0.33200000000000002</v>
      </c>
      <c r="AX19718">
        <v>8.7759999999999998</v>
      </c>
      <c r="AY19718">
        <v>0.42199999999999999</v>
      </c>
      <c r="BA19718">
        <v>0.10199999999999999</v>
      </c>
      <c r="BC19718">
        <v>18.37</v>
      </c>
      <c r="BD19718">
        <v>6.1609999999999996</v>
      </c>
      <c r="BE19718">
        <v>39.701000000000001</v>
      </c>
      <c r="BF19718">
        <v>279.09399999999999</v>
      </c>
      <c r="BG19718">
        <v>13.426</v>
      </c>
      <c r="BH19718">
        <v>825.27700000000004</v>
      </c>
      <c r="BJ19718">
        <v>11.099</v>
      </c>
      <c r="BK19718">
        <v>18.564</v>
      </c>
      <c r="BL19718">
        <v>6.2240000000000002</v>
      </c>
      <c r="BM19718">
        <v>39.764000000000003</v>
      </c>
      <c r="BN19718">
        <v>279.553</v>
      </c>
      <c r="BO19718">
        <v>13.448</v>
      </c>
      <c r="BP19718">
        <v>826.58100000000002</v>
      </c>
      <c r="BR19718">
        <v>11.116</v>
      </c>
      <c r="BU19718" t="s">
        <v>131</v>
      </c>
      <c r="BV19718">
        <v>0</v>
      </c>
      <c r="BW19718">
        <v>0</v>
      </c>
      <c r="BX19718">
        <v>0</v>
      </c>
      <c r="BY19718">
        <v>0</v>
      </c>
      <c r="BZ19718">
        <v>0</v>
      </c>
      <c r="CB19718">
        <v>0</v>
      </c>
      <c r="CC19718">
        <v>-0.48399999999999999</v>
      </c>
      <c r="CD19718">
        <v>-0.98099999999999998</v>
      </c>
      <c r="CE19718">
        <v>201.636</v>
      </c>
      <c r="CH19718">
        <v>4191.4359999999997</v>
      </c>
      <c r="CI19718">
        <v>-6.5629999999999997</v>
      </c>
      <c r="CJ19718">
        <v>-1.8480000000000001</v>
      </c>
      <c r="CK19718">
        <v>546.798</v>
      </c>
      <c r="CL19718">
        <v>26.305</v>
      </c>
      <c r="CN19718">
        <v>56.37</v>
      </c>
      <c r="CO19718">
        <v>6.3E-2</v>
      </c>
      <c r="CP19718">
        <v>2.1999999999999999E-2</v>
      </c>
      <c r="CS19718">
        <v>6.3E-2</v>
      </c>
      <c r="CT19718">
        <v>0.45900000000000002</v>
      </c>
      <c r="CV19718">
        <v>1.304</v>
      </c>
      <c r="CY19718">
        <v>1.7999999999999999E-2</v>
      </c>
      <c r="DA19718">
        <v>357.70400000000001</v>
      </c>
      <c r="DB19718">
        <v>18.564</v>
      </c>
      <c r="DC19718">
        <v>6.2240000000000002</v>
      </c>
      <c r="DD19718">
        <v>39.764000000000003</v>
      </c>
      <c r="DE19718">
        <v>279.553</v>
      </c>
      <c r="DF19718">
        <v>13.448</v>
      </c>
      <c r="DG19718">
        <v>826.58100000000002</v>
      </c>
      <c r="DI19718">
        <v>11.116</v>
      </c>
      <c r="DJ19718" t="s">
        <v>131</v>
      </c>
      <c r="DK19718">
        <v>0</v>
      </c>
      <c r="DL19718">
        <v>0</v>
      </c>
      <c r="DM19718">
        <v>0</v>
      </c>
      <c r="DN19718">
        <v>0</v>
      </c>
      <c r="DO19718">
        <v>0</v>
      </c>
      <c r="DQ19718">
        <v>0</v>
      </c>
      <c r="DR19718" t="s">
        <v>131</v>
      </c>
      <c r="DS19718">
        <v>0</v>
      </c>
      <c r="DT19718">
        <v>0</v>
      </c>
      <c r="DU19718">
        <v>0</v>
      </c>
      <c r="DV19718">
        <v>0</v>
      </c>
      <c r="DW19718">
        <v>0</v>
      </c>
      <c r="DY19718">
        <v>0</v>
      </c>
    </row>
    <row r="19719" spans="1:129" hidden="1" x14ac:dyDescent="0.3">
      <c r="A19719" t="s">
        <v>10798</v>
      </c>
      <c r="B19719">
        <v>1985</v>
      </c>
      <c r="C19719" t="s">
        <v>10799</v>
      </c>
      <c r="D19719">
        <v>49175680</v>
      </c>
      <c r="E19719">
        <v>354837200896</v>
      </c>
      <c r="F19719" t="s">
        <v>131</v>
      </c>
      <c r="G19719" t="s">
        <v>131</v>
      </c>
      <c r="H19719" t="s">
        <v>131</v>
      </c>
      <c r="I19719" t="s">
        <v>131</v>
      </c>
      <c r="M19719" t="s">
        <v>131</v>
      </c>
      <c r="O19719">
        <v>19.701000000000001</v>
      </c>
      <c r="P19719">
        <v>22.841000000000001</v>
      </c>
      <c r="Q19719">
        <v>2822.143</v>
      </c>
      <c r="R19719">
        <v>138.78100000000001</v>
      </c>
      <c r="S19719">
        <v>306</v>
      </c>
      <c r="T19719">
        <v>15</v>
      </c>
      <c r="U19719">
        <v>20.715</v>
      </c>
      <c r="V19719">
        <v>21.225999999999999</v>
      </c>
      <c r="W19719">
        <v>2515.3110000000001</v>
      </c>
      <c r="X19719">
        <v>123.69199999999999</v>
      </c>
      <c r="Y19719">
        <v>44</v>
      </c>
      <c r="Z19719">
        <v>35.945</v>
      </c>
      <c r="AB19719">
        <v>34.219000000000001</v>
      </c>
      <c r="AC19719" t="s">
        <v>10800</v>
      </c>
      <c r="AD19719">
        <v>7.9359999999999999</v>
      </c>
      <c r="AE19719">
        <v>28.388999999999999</v>
      </c>
      <c r="AF19719">
        <v>7851.2910000000002</v>
      </c>
      <c r="AG19719">
        <v>1.0880000000000001</v>
      </c>
      <c r="AH19719">
        <v>10.228</v>
      </c>
      <c r="AI19719">
        <v>32.518999999999998</v>
      </c>
      <c r="AJ19719">
        <v>450.79199999999997</v>
      </c>
      <c r="AK19719">
        <v>22.167999999999999</v>
      </c>
      <c r="AL19719">
        <v>7126.6710000000003</v>
      </c>
      <c r="AM19719">
        <v>350.459</v>
      </c>
      <c r="AN19719">
        <v>64.783000000000001</v>
      </c>
      <c r="AO19719">
        <v>90.771000000000001</v>
      </c>
      <c r="AP19719">
        <v>28.946999999999999</v>
      </c>
      <c r="AQ19719">
        <v>0.105</v>
      </c>
      <c r="AR19719">
        <v>0.46899999999999997</v>
      </c>
      <c r="AS19719">
        <v>1</v>
      </c>
      <c r="AT19719">
        <v>0</v>
      </c>
      <c r="AU19719">
        <v>9.5410000000000004</v>
      </c>
      <c r="AV19719">
        <v>42.856999999999999</v>
      </c>
      <c r="AW19719">
        <v>0.18099999999999999</v>
      </c>
      <c r="AX19719">
        <v>12.263999999999999</v>
      </c>
      <c r="AY19719">
        <v>0.60299999999999998</v>
      </c>
      <c r="AZ19719">
        <v>0</v>
      </c>
      <c r="BA19719">
        <v>0.122</v>
      </c>
      <c r="BC19719">
        <v>-10.289</v>
      </c>
      <c r="BD19719">
        <v>-4.085</v>
      </c>
      <c r="BE19719">
        <v>35.616999999999997</v>
      </c>
      <c r="BF19719">
        <v>244.93600000000001</v>
      </c>
      <c r="BG19719">
        <v>12.045</v>
      </c>
      <c r="BH19719">
        <v>724.27300000000002</v>
      </c>
      <c r="BI19719">
        <v>35.200000000000003</v>
      </c>
      <c r="BJ19719">
        <v>9.2249999999999996</v>
      </c>
      <c r="BK19719">
        <v>-10.391999999999999</v>
      </c>
      <c r="BL19719">
        <v>-4.13</v>
      </c>
      <c r="BM19719">
        <v>35.634</v>
      </c>
      <c r="BN19719">
        <v>245.05799999999999</v>
      </c>
      <c r="BO19719">
        <v>12.051</v>
      </c>
      <c r="BP19719">
        <v>724.62</v>
      </c>
      <c r="BQ19719">
        <v>35.216999999999999</v>
      </c>
      <c r="BR19719">
        <v>9.2289999999999992</v>
      </c>
      <c r="BU19719" t="s">
        <v>131</v>
      </c>
      <c r="BV19719">
        <v>0</v>
      </c>
      <c r="BW19719">
        <v>0</v>
      </c>
      <c r="BX19719">
        <v>0</v>
      </c>
      <c r="BY19719">
        <v>0</v>
      </c>
      <c r="BZ19719">
        <v>0</v>
      </c>
      <c r="CA19719">
        <v>0</v>
      </c>
      <c r="CB19719">
        <v>0</v>
      </c>
      <c r="CC19719">
        <v>4.7469999999999999</v>
      </c>
      <c r="CD19719">
        <v>9.5719999999999992</v>
      </c>
      <c r="CE19719">
        <v>211.209</v>
      </c>
      <c r="CF19719">
        <v>144.01400000000001</v>
      </c>
      <c r="CG19719">
        <v>7.0819999999999999</v>
      </c>
      <c r="CH19719">
        <v>4294.9870000000001</v>
      </c>
      <c r="CI19719">
        <v>-0.27300000000000002</v>
      </c>
      <c r="CJ19719">
        <v>-7.1999999999999995E-2</v>
      </c>
      <c r="CK19719">
        <v>533.45100000000002</v>
      </c>
      <c r="CL19719">
        <v>26.233000000000001</v>
      </c>
      <c r="CM19719">
        <v>20.696000000000002</v>
      </c>
      <c r="CN19719">
        <v>54.704000000000001</v>
      </c>
      <c r="CO19719">
        <v>1.7000000000000001E-2</v>
      </c>
      <c r="CP19719">
        <v>6.0000000000000001E-3</v>
      </c>
      <c r="CR19719">
        <v>-72.850999999999999</v>
      </c>
      <c r="CS19719">
        <v>-4.5999999999999999E-2</v>
      </c>
      <c r="CT19719">
        <v>0.122</v>
      </c>
      <c r="CV19719">
        <v>0.34599999999999997</v>
      </c>
      <c r="CW19719">
        <v>0</v>
      </c>
      <c r="CY19719">
        <v>4.0000000000000001E-3</v>
      </c>
      <c r="CZ19719">
        <v>695.85</v>
      </c>
      <c r="DA19719">
        <v>386.09300000000002</v>
      </c>
      <c r="DB19719">
        <v>-10.391999999999999</v>
      </c>
      <c r="DC19719">
        <v>-4.13</v>
      </c>
      <c r="DD19719">
        <v>35.634</v>
      </c>
      <c r="DE19719">
        <v>245.05799999999999</v>
      </c>
      <c r="DF19719">
        <v>12.051</v>
      </c>
      <c r="DG19719">
        <v>724.62</v>
      </c>
      <c r="DH19719">
        <v>35.216999999999999</v>
      </c>
      <c r="DI19719">
        <v>9.2289999999999992</v>
      </c>
      <c r="DJ19719" t="s">
        <v>131</v>
      </c>
      <c r="DK19719">
        <v>0</v>
      </c>
      <c r="DL19719">
        <v>0</v>
      </c>
      <c r="DM19719">
        <v>0</v>
      </c>
      <c r="DN19719">
        <v>0</v>
      </c>
      <c r="DO19719">
        <v>0</v>
      </c>
      <c r="DP19719">
        <v>0</v>
      </c>
      <c r="DQ19719">
        <v>0</v>
      </c>
      <c r="DR19719" t="s">
        <v>131</v>
      </c>
      <c r="DS19719">
        <v>0</v>
      </c>
      <c r="DT19719">
        <v>0</v>
      </c>
      <c r="DU19719">
        <v>0</v>
      </c>
      <c r="DV19719">
        <v>0</v>
      </c>
      <c r="DW19719">
        <v>0</v>
      </c>
      <c r="DX19719">
        <v>0</v>
      </c>
      <c r="DY19719">
        <v>0</v>
      </c>
    </row>
    <row r="19720" spans="1:129" hidden="1" x14ac:dyDescent="0.3">
      <c r="A19720" t="s">
        <v>10798</v>
      </c>
      <c r="B19720">
        <v>1986</v>
      </c>
      <c r="C19720" t="s">
        <v>10799</v>
      </c>
      <c r="D19720">
        <v>50223888</v>
      </c>
      <c r="E19720">
        <v>381728489472</v>
      </c>
      <c r="F19720" t="s">
        <v>131</v>
      </c>
      <c r="G19720" t="s">
        <v>131</v>
      </c>
      <c r="H19720" t="s">
        <v>131</v>
      </c>
      <c r="I19720" t="s">
        <v>131</v>
      </c>
      <c r="M19720" t="s">
        <v>131</v>
      </c>
      <c r="O19720">
        <v>10.048</v>
      </c>
      <c r="P19720">
        <v>13.944000000000001</v>
      </c>
      <c r="Q19720">
        <v>3040.8870000000002</v>
      </c>
      <c r="R19720">
        <v>152.72499999999999</v>
      </c>
      <c r="S19720">
        <v>387</v>
      </c>
      <c r="T19720">
        <v>19</v>
      </c>
      <c r="U19720">
        <v>6.8159999999999998</v>
      </c>
      <c r="V19720">
        <v>8.4309999999999992</v>
      </c>
      <c r="W19720">
        <v>2630.68</v>
      </c>
      <c r="X19720">
        <v>132.12299999999999</v>
      </c>
      <c r="Y19720">
        <v>49</v>
      </c>
      <c r="Z19720">
        <v>36.302</v>
      </c>
      <c r="AB19720">
        <v>39.695</v>
      </c>
      <c r="AC19720" t="s">
        <v>10801</v>
      </c>
      <c r="AD19720">
        <v>8.9640000000000004</v>
      </c>
      <c r="AE19720">
        <v>34.61</v>
      </c>
      <c r="AF19720">
        <v>8376.5490000000009</v>
      </c>
      <c r="AG19720">
        <v>1.1020000000000001</v>
      </c>
      <c r="AH19720">
        <v>9.9909999999999997</v>
      </c>
      <c r="AI19720">
        <v>35.012999999999998</v>
      </c>
      <c r="AJ19720">
        <v>553.09500000000003</v>
      </c>
      <c r="AK19720">
        <v>27.779</v>
      </c>
      <c r="AL19720">
        <v>7675.0730000000003</v>
      </c>
      <c r="AM19720">
        <v>385.47199999999998</v>
      </c>
      <c r="AN19720">
        <v>69.98</v>
      </c>
      <c r="AO19720">
        <v>91.626000000000005</v>
      </c>
      <c r="AP19720">
        <v>753.06100000000004</v>
      </c>
      <c r="AQ19720">
        <v>3.5329999999999999</v>
      </c>
      <c r="AR19720">
        <v>4.0019999999999998</v>
      </c>
      <c r="AS19720">
        <v>27</v>
      </c>
      <c r="AT19720">
        <v>1</v>
      </c>
      <c r="AU19720">
        <v>79.69</v>
      </c>
      <c r="AV19720">
        <v>700.77800000000002</v>
      </c>
      <c r="AW19720">
        <v>4.226</v>
      </c>
      <c r="AX19720">
        <v>96.156999999999996</v>
      </c>
      <c r="AY19720">
        <v>4.8289999999999997</v>
      </c>
      <c r="AZ19720">
        <v>3</v>
      </c>
      <c r="BA19720">
        <v>0.95099999999999996</v>
      </c>
      <c r="BC19720">
        <v>-1.43</v>
      </c>
      <c r="BD19720">
        <v>-0.50900000000000001</v>
      </c>
      <c r="BE19720">
        <v>35.106999999999999</v>
      </c>
      <c r="BF19720">
        <v>236.393</v>
      </c>
      <c r="BG19720">
        <v>11.872999999999999</v>
      </c>
      <c r="BH19720">
        <v>699.01300000000003</v>
      </c>
      <c r="BI19720">
        <v>29.91</v>
      </c>
      <c r="BJ19720">
        <v>8.3450000000000006</v>
      </c>
      <c r="BK19720">
        <v>-1.1180000000000001</v>
      </c>
      <c r="BL19720">
        <v>-0.40300000000000002</v>
      </c>
      <c r="BM19720">
        <v>35.231000000000002</v>
      </c>
      <c r="BN19720">
        <v>237.262</v>
      </c>
      <c r="BO19720">
        <v>11.916</v>
      </c>
      <c r="BP19720">
        <v>701.476</v>
      </c>
      <c r="BQ19720">
        <v>30.02</v>
      </c>
      <c r="BR19720">
        <v>8.3740000000000006</v>
      </c>
      <c r="BU19720" t="s">
        <v>131</v>
      </c>
      <c r="BV19720">
        <v>0</v>
      </c>
      <c r="BW19720">
        <v>0</v>
      </c>
      <c r="BX19720">
        <v>0</v>
      </c>
      <c r="BY19720">
        <v>0</v>
      </c>
      <c r="BZ19720">
        <v>0</v>
      </c>
      <c r="CA19720">
        <v>0</v>
      </c>
      <c r="CB19720">
        <v>0</v>
      </c>
      <c r="CC19720">
        <v>8.3019999999999996</v>
      </c>
      <c r="CD19720">
        <v>17.536000000000001</v>
      </c>
      <c r="CE19720">
        <v>228.744</v>
      </c>
      <c r="CF19720">
        <v>139.38800000000001</v>
      </c>
      <c r="CG19720">
        <v>7.0010000000000003</v>
      </c>
      <c r="CH19720">
        <v>4554.4960000000001</v>
      </c>
      <c r="CI19720">
        <v>12.195</v>
      </c>
      <c r="CJ19720">
        <v>3.1989999999999998</v>
      </c>
      <c r="CK19720">
        <v>586.01499999999999</v>
      </c>
      <c r="CL19720">
        <v>29.431999999999999</v>
      </c>
      <c r="CM19720">
        <v>17.635999999999999</v>
      </c>
      <c r="CN19720">
        <v>54.372</v>
      </c>
      <c r="CO19720">
        <v>0.124</v>
      </c>
      <c r="CP19720">
        <v>4.3999999999999997E-2</v>
      </c>
      <c r="CR19720">
        <v>626.66700000000003</v>
      </c>
      <c r="CS19720">
        <v>0.107</v>
      </c>
      <c r="CT19720">
        <v>0.86799999999999999</v>
      </c>
      <c r="CV19720">
        <v>2.4630000000000001</v>
      </c>
      <c r="CW19720">
        <v>0</v>
      </c>
      <c r="CY19720">
        <v>2.9000000000000001E-2</v>
      </c>
      <c r="CZ19720">
        <v>790.35699999999997</v>
      </c>
      <c r="DA19720">
        <v>420.70299999999997</v>
      </c>
      <c r="DB19720">
        <v>-1.1180000000000001</v>
      </c>
      <c r="DC19720">
        <v>-0.40300000000000002</v>
      </c>
      <c r="DD19720">
        <v>35.231000000000002</v>
      </c>
      <c r="DE19720">
        <v>237.262</v>
      </c>
      <c r="DF19720">
        <v>11.916</v>
      </c>
      <c r="DG19720">
        <v>701.476</v>
      </c>
      <c r="DH19720">
        <v>30.02</v>
      </c>
      <c r="DI19720">
        <v>8.3740000000000006</v>
      </c>
      <c r="DJ19720" t="s">
        <v>131</v>
      </c>
      <c r="DK19720">
        <v>0</v>
      </c>
      <c r="DL19720">
        <v>0</v>
      </c>
      <c r="DM19720">
        <v>0</v>
      </c>
      <c r="DN19720">
        <v>0</v>
      </c>
      <c r="DO19720">
        <v>0</v>
      </c>
      <c r="DP19720">
        <v>0</v>
      </c>
      <c r="DQ19720">
        <v>0</v>
      </c>
      <c r="DR19720" t="s">
        <v>131</v>
      </c>
      <c r="DS19720">
        <v>0</v>
      </c>
      <c r="DT19720">
        <v>0</v>
      </c>
      <c r="DU19720">
        <v>0</v>
      </c>
      <c r="DV19720">
        <v>0</v>
      </c>
      <c r="DW19720">
        <v>0</v>
      </c>
      <c r="DX19720">
        <v>0</v>
      </c>
      <c r="DY19720">
        <v>0</v>
      </c>
    </row>
    <row r="19721" spans="1:129" hidden="1" x14ac:dyDescent="0.3">
      <c r="A19721" t="s">
        <v>10798</v>
      </c>
      <c r="B19721">
        <v>1987</v>
      </c>
      <c r="C19721" t="s">
        <v>10799</v>
      </c>
      <c r="D19721">
        <v>51250156</v>
      </c>
      <c r="E19721">
        <v>417316012032</v>
      </c>
      <c r="F19721" t="s">
        <v>131</v>
      </c>
      <c r="G19721" t="s">
        <v>131</v>
      </c>
      <c r="H19721" t="s">
        <v>131</v>
      </c>
      <c r="I19721" t="s">
        <v>131</v>
      </c>
      <c r="M19721" t="s">
        <v>131</v>
      </c>
      <c r="O19721">
        <v>5.5739999999999998</v>
      </c>
      <c r="P19721">
        <v>8.5129999999999999</v>
      </c>
      <c r="Q19721">
        <v>3146.1039999999998</v>
      </c>
      <c r="R19721">
        <v>161.238</v>
      </c>
      <c r="S19721">
        <v>344</v>
      </c>
      <c r="T19721">
        <v>18</v>
      </c>
      <c r="U19721">
        <v>7.47</v>
      </c>
      <c r="V19721">
        <v>9.8689999999999998</v>
      </c>
      <c r="W19721">
        <v>2770.5659999999998</v>
      </c>
      <c r="X19721">
        <v>141.99199999999999</v>
      </c>
      <c r="Y19721">
        <v>40</v>
      </c>
      <c r="Z19721">
        <v>33.619999999999997</v>
      </c>
      <c r="AB19721">
        <v>44.353000000000002</v>
      </c>
      <c r="AC19721" t="s">
        <v>10802</v>
      </c>
      <c r="AD19721">
        <v>13.997999999999999</v>
      </c>
      <c r="AE19721">
        <v>58.890999999999998</v>
      </c>
      <c r="AF19721">
        <v>9357.8950000000004</v>
      </c>
      <c r="AG19721">
        <v>1.149</v>
      </c>
      <c r="AH19721">
        <v>10.093</v>
      </c>
      <c r="AI19721">
        <v>38.905000000000001</v>
      </c>
      <c r="AJ19721">
        <v>501.017</v>
      </c>
      <c r="AK19721">
        <v>25.677</v>
      </c>
      <c r="AL19721">
        <v>8280.4930000000004</v>
      </c>
      <c r="AM19721">
        <v>424.37700000000001</v>
      </c>
      <c r="AN19721">
        <v>57.893000000000001</v>
      </c>
      <c r="AO19721">
        <v>88.486999999999995</v>
      </c>
      <c r="AP19721">
        <v>24.88</v>
      </c>
      <c r="AQ19721">
        <v>0.996</v>
      </c>
      <c r="AR19721">
        <v>4.9980000000000002</v>
      </c>
      <c r="AS19721">
        <v>49</v>
      </c>
      <c r="AT19721">
        <v>3</v>
      </c>
      <c r="AU19721">
        <v>97.525000000000006</v>
      </c>
      <c r="AV19721">
        <v>-37.5</v>
      </c>
      <c r="AW19721">
        <v>-1.8109999999999999</v>
      </c>
      <c r="AX19721">
        <v>58.895000000000003</v>
      </c>
      <c r="AY19721">
        <v>3.0179999999999998</v>
      </c>
      <c r="AZ19721">
        <v>6</v>
      </c>
      <c r="BA19721">
        <v>1.042</v>
      </c>
      <c r="BC19721">
        <v>56.813000000000002</v>
      </c>
      <c r="BD19721">
        <v>19.945</v>
      </c>
      <c r="BE19721">
        <v>55.052999999999997</v>
      </c>
      <c r="BF19721">
        <v>363.27300000000002</v>
      </c>
      <c r="BG19721">
        <v>18.617999999999999</v>
      </c>
      <c r="BH19721">
        <v>1074.194</v>
      </c>
      <c r="BI19721">
        <v>41.976999999999997</v>
      </c>
      <c r="BJ19721">
        <v>11.478999999999999</v>
      </c>
      <c r="BK19721">
        <v>56.725000000000001</v>
      </c>
      <c r="BL19721">
        <v>19.986000000000001</v>
      </c>
      <c r="BM19721">
        <v>55.216999999999999</v>
      </c>
      <c r="BN19721">
        <v>364.40300000000002</v>
      </c>
      <c r="BO19721">
        <v>18.675999999999998</v>
      </c>
      <c r="BP19721">
        <v>1077.4000000000001</v>
      </c>
      <c r="BQ19721">
        <v>42.106999999999999</v>
      </c>
      <c r="BR19721">
        <v>11.513</v>
      </c>
      <c r="BU19721" t="s">
        <v>131</v>
      </c>
      <c r="BV19721">
        <v>0</v>
      </c>
      <c r="BW19721">
        <v>0</v>
      </c>
      <c r="BX19721">
        <v>0</v>
      </c>
      <c r="BY19721">
        <v>0</v>
      </c>
      <c r="BZ19721">
        <v>0</v>
      </c>
      <c r="CA19721">
        <v>0</v>
      </c>
      <c r="CB19721">
        <v>0</v>
      </c>
      <c r="CC19721">
        <v>12.851000000000001</v>
      </c>
      <c r="CD19721">
        <v>29.396000000000001</v>
      </c>
      <c r="CE19721">
        <v>258.14</v>
      </c>
      <c r="CF19721">
        <v>107.23099999999999</v>
      </c>
      <c r="CG19721">
        <v>5.4960000000000004</v>
      </c>
      <c r="CH19721">
        <v>5036.8649999999998</v>
      </c>
      <c r="CI19721">
        <v>10.87</v>
      </c>
      <c r="CJ19721">
        <v>3.1989999999999998</v>
      </c>
      <c r="CK19721">
        <v>636.702</v>
      </c>
      <c r="CL19721">
        <v>32.631</v>
      </c>
      <c r="CM19721">
        <v>12.391</v>
      </c>
      <c r="CN19721">
        <v>53.825000000000003</v>
      </c>
      <c r="CO19721">
        <v>0.16400000000000001</v>
      </c>
      <c r="CP19721">
        <v>5.8000000000000003E-2</v>
      </c>
      <c r="CR19721">
        <v>32.798000000000002</v>
      </c>
      <c r="CS19721">
        <v>4.1000000000000002E-2</v>
      </c>
      <c r="CT19721">
        <v>1.1299999999999999</v>
      </c>
      <c r="CV19721">
        <v>3.206</v>
      </c>
      <c r="CW19721">
        <v>0</v>
      </c>
      <c r="CY19721">
        <v>3.4000000000000002E-2</v>
      </c>
      <c r="CZ19721">
        <v>865.42</v>
      </c>
      <c r="DA19721">
        <v>479.59399999999999</v>
      </c>
      <c r="DB19721">
        <v>56.725000000000001</v>
      </c>
      <c r="DC19721">
        <v>19.986000000000001</v>
      </c>
      <c r="DD19721">
        <v>55.216999999999999</v>
      </c>
      <c r="DE19721">
        <v>364.40300000000002</v>
      </c>
      <c r="DF19721">
        <v>18.675999999999998</v>
      </c>
      <c r="DG19721">
        <v>1077.4000000000001</v>
      </c>
      <c r="DH19721">
        <v>42.106999999999999</v>
      </c>
      <c r="DI19721">
        <v>11.513</v>
      </c>
      <c r="DJ19721" t="s">
        <v>131</v>
      </c>
      <c r="DK19721">
        <v>0</v>
      </c>
      <c r="DL19721">
        <v>0</v>
      </c>
      <c r="DM19721">
        <v>0</v>
      </c>
      <c r="DN19721">
        <v>0</v>
      </c>
      <c r="DO19721">
        <v>0</v>
      </c>
      <c r="DP19721">
        <v>0</v>
      </c>
      <c r="DQ19721">
        <v>0</v>
      </c>
      <c r="DR19721" t="s">
        <v>131</v>
      </c>
      <c r="DS19721">
        <v>0</v>
      </c>
      <c r="DT19721">
        <v>0</v>
      </c>
      <c r="DU19721">
        <v>0</v>
      </c>
      <c r="DV19721">
        <v>0</v>
      </c>
      <c r="DW19721">
        <v>0</v>
      </c>
      <c r="DX19721">
        <v>0</v>
      </c>
      <c r="DY19721">
        <v>0</v>
      </c>
    </row>
    <row r="19722" spans="1:129" hidden="1" x14ac:dyDescent="0.3">
      <c r="A19722" t="s">
        <v>10798</v>
      </c>
      <c r="B19722">
        <v>1988</v>
      </c>
      <c r="C19722" t="s">
        <v>10799</v>
      </c>
      <c r="D19722">
        <v>52275892</v>
      </c>
      <c r="E19722">
        <v>435876986880</v>
      </c>
      <c r="F19722" t="s">
        <v>131</v>
      </c>
      <c r="G19722" t="s">
        <v>131</v>
      </c>
      <c r="H19722" t="s">
        <v>131</v>
      </c>
      <c r="I19722" t="s">
        <v>131</v>
      </c>
      <c r="M19722" t="s">
        <v>131</v>
      </c>
      <c r="O19722">
        <v>-3.3180000000000001</v>
      </c>
      <c r="P19722">
        <v>-5.35</v>
      </c>
      <c r="Q19722">
        <v>2982.0340000000001</v>
      </c>
      <c r="R19722">
        <v>155.88900000000001</v>
      </c>
      <c r="S19722">
        <v>239</v>
      </c>
      <c r="T19722">
        <v>12</v>
      </c>
      <c r="U19722">
        <v>-9.2219999999999995</v>
      </c>
      <c r="V19722">
        <v>-13.095000000000001</v>
      </c>
      <c r="W19722">
        <v>2465.712</v>
      </c>
      <c r="X19722">
        <v>128.89699999999999</v>
      </c>
      <c r="Y19722">
        <v>26</v>
      </c>
      <c r="Z19722">
        <v>29.559000000000001</v>
      </c>
      <c r="AB19722">
        <v>48.048999999999999</v>
      </c>
      <c r="AC19722" t="s">
        <v>10803</v>
      </c>
      <c r="AD19722">
        <v>9.9649999999999999</v>
      </c>
      <c r="AE19722">
        <v>47.790999999999997</v>
      </c>
      <c r="AF19722">
        <v>10088.486000000001</v>
      </c>
      <c r="AG19722">
        <v>1.21</v>
      </c>
      <c r="AH19722">
        <v>4.0549999999999997</v>
      </c>
      <c r="AI19722">
        <v>17.21</v>
      </c>
      <c r="AJ19722">
        <v>364.04500000000002</v>
      </c>
      <c r="AK19722">
        <v>19.030999999999999</v>
      </c>
      <c r="AL19722">
        <v>8447.2379999999994</v>
      </c>
      <c r="AM19722">
        <v>441.58699999999999</v>
      </c>
      <c r="AN19722">
        <v>39.606999999999999</v>
      </c>
      <c r="AO19722">
        <v>83.730999999999995</v>
      </c>
      <c r="AP19722">
        <v>127.203</v>
      </c>
      <c r="AQ19722">
        <v>6.3579999999999997</v>
      </c>
      <c r="AR19722">
        <v>11.356</v>
      </c>
      <c r="AS19722">
        <v>62</v>
      </c>
      <c r="AT19722">
        <v>3</v>
      </c>
      <c r="AU19722">
        <v>217.23099999999999</v>
      </c>
      <c r="AV19722">
        <v>-70.028999999999996</v>
      </c>
      <c r="AW19722">
        <v>-2.1139999999999999</v>
      </c>
      <c r="AX19722">
        <v>17.305</v>
      </c>
      <c r="AY19722">
        <v>0.90500000000000003</v>
      </c>
      <c r="AZ19722">
        <v>7</v>
      </c>
      <c r="BA19722">
        <v>2.153</v>
      </c>
      <c r="BC19722">
        <v>55.494</v>
      </c>
      <c r="BD19722">
        <v>30.550999999999998</v>
      </c>
      <c r="BE19722">
        <v>85.603999999999999</v>
      </c>
      <c r="BF19722">
        <v>553.78499999999997</v>
      </c>
      <c r="BG19722">
        <v>28.95</v>
      </c>
      <c r="BH19722">
        <v>1637.5360000000001</v>
      </c>
      <c r="BI19722">
        <v>60.25</v>
      </c>
      <c r="BJ19722">
        <v>16.231999999999999</v>
      </c>
      <c r="BK19722">
        <v>55.378</v>
      </c>
      <c r="BL19722">
        <v>30.581</v>
      </c>
      <c r="BM19722">
        <v>85.798000000000002</v>
      </c>
      <c r="BN19722">
        <v>555.09299999999996</v>
      </c>
      <c r="BO19722">
        <v>29.018000000000001</v>
      </c>
      <c r="BP19722">
        <v>1641.249</v>
      </c>
      <c r="BQ19722">
        <v>60.393000000000001</v>
      </c>
      <c r="BR19722">
        <v>16.268999999999998</v>
      </c>
      <c r="BU19722" t="s">
        <v>131</v>
      </c>
      <c r="BV19722">
        <v>0</v>
      </c>
      <c r="BW19722">
        <v>0</v>
      </c>
      <c r="BX19722">
        <v>0</v>
      </c>
      <c r="BY19722">
        <v>0</v>
      </c>
      <c r="BZ19722">
        <v>0</v>
      </c>
      <c r="CA19722">
        <v>0</v>
      </c>
      <c r="CB19722">
        <v>0</v>
      </c>
      <c r="CC19722">
        <v>6.2770000000000001</v>
      </c>
      <c r="CD19722">
        <v>16.202000000000002</v>
      </c>
      <c r="CE19722">
        <v>274.34199999999998</v>
      </c>
      <c r="CF19722">
        <v>63.216999999999999</v>
      </c>
      <c r="CG19722">
        <v>3.3050000000000002</v>
      </c>
      <c r="CH19722">
        <v>5247.9719999999998</v>
      </c>
      <c r="CI19722">
        <v>-1.6919999999999999</v>
      </c>
      <c r="CJ19722">
        <v>-0.55200000000000005</v>
      </c>
      <c r="CK19722">
        <v>613.64599999999996</v>
      </c>
      <c r="CL19722">
        <v>32.079000000000001</v>
      </c>
      <c r="CM19722">
        <v>6.8780000000000001</v>
      </c>
      <c r="CN19722">
        <v>52.018999999999998</v>
      </c>
      <c r="CO19722">
        <v>0.19400000000000001</v>
      </c>
      <c r="CP19722">
        <v>6.8000000000000005E-2</v>
      </c>
      <c r="CR19722">
        <v>18.135000000000002</v>
      </c>
      <c r="CS19722">
        <v>0.03</v>
      </c>
      <c r="CT19722">
        <v>1.3080000000000001</v>
      </c>
      <c r="CV19722">
        <v>3.7130000000000001</v>
      </c>
      <c r="CW19722">
        <v>0</v>
      </c>
      <c r="CY19722">
        <v>3.6999999999999998E-2</v>
      </c>
      <c r="CZ19722">
        <v>919.13900000000001</v>
      </c>
      <c r="DA19722">
        <v>527.38499999999999</v>
      </c>
      <c r="DB19722">
        <v>55.378</v>
      </c>
      <c r="DC19722">
        <v>30.581</v>
      </c>
      <c r="DD19722">
        <v>85.798000000000002</v>
      </c>
      <c r="DE19722">
        <v>555.09299999999996</v>
      </c>
      <c r="DF19722">
        <v>29.018000000000001</v>
      </c>
      <c r="DG19722">
        <v>1641.249</v>
      </c>
      <c r="DH19722">
        <v>60.393000000000001</v>
      </c>
      <c r="DI19722">
        <v>16.268999999999998</v>
      </c>
      <c r="DJ19722" t="s">
        <v>131</v>
      </c>
      <c r="DK19722">
        <v>0</v>
      </c>
      <c r="DL19722">
        <v>0</v>
      </c>
      <c r="DM19722">
        <v>0</v>
      </c>
      <c r="DN19722">
        <v>0</v>
      </c>
      <c r="DO19722">
        <v>0</v>
      </c>
      <c r="DP19722">
        <v>0</v>
      </c>
      <c r="DQ19722">
        <v>0</v>
      </c>
      <c r="DR19722" t="s">
        <v>131</v>
      </c>
      <c r="DS19722">
        <v>0</v>
      </c>
      <c r="DT19722">
        <v>0</v>
      </c>
      <c r="DU19722">
        <v>0</v>
      </c>
      <c r="DV19722">
        <v>0</v>
      </c>
      <c r="DW19722">
        <v>0</v>
      </c>
      <c r="DX19722">
        <v>0</v>
      </c>
      <c r="DY19722">
        <v>0</v>
      </c>
    </row>
    <row r="19723" spans="1:129" hidden="1" x14ac:dyDescent="0.3">
      <c r="A19723" t="s">
        <v>10798</v>
      </c>
      <c r="B19723">
        <v>1989</v>
      </c>
      <c r="C19723" t="s">
        <v>10799</v>
      </c>
      <c r="D19723">
        <v>53305236</v>
      </c>
      <c r="E19723">
        <v>443256143872</v>
      </c>
      <c r="F19723" t="s">
        <v>131</v>
      </c>
      <c r="G19723" t="s">
        <v>131</v>
      </c>
      <c r="H19723" t="s">
        <v>131</v>
      </c>
      <c r="I19723" t="s">
        <v>131</v>
      </c>
      <c r="M19723" t="s">
        <v>131</v>
      </c>
      <c r="O19723">
        <v>12.69</v>
      </c>
      <c r="P19723">
        <v>19.783000000000001</v>
      </c>
      <c r="Q19723">
        <v>3295.57</v>
      </c>
      <c r="R19723">
        <v>175.67099999999999</v>
      </c>
      <c r="S19723">
        <v>380</v>
      </c>
      <c r="T19723">
        <v>20</v>
      </c>
      <c r="U19723">
        <v>15.217000000000001</v>
      </c>
      <c r="V19723">
        <v>19.614000000000001</v>
      </c>
      <c r="W19723">
        <v>2786.0590000000002</v>
      </c>
      <c r="X19723">
        <v>148.512</v>
      </c>
      <c r="Y19723">
        <v>39</v>
      </c>
      <c r="Z19723">
        <v>33.939</v>
      </c>
      <c r="AB19723">
        <v>52.042999999999999</v>
      </c>
      <c r="AC19723" t="s">
        <v>7227</v>
      </c>
      <c r="AD19723">
        <v>-1.853</v>
      </c>
      <c r="AE19723">
        <v>-9.7720000000000002</v>
      </c>
      <c r="AF19723">
        <v>9710.3529999999992</v>
      </c>
      <c r="AG19723">
        <v>1.1679999999999999</v>
      </c>
      <c r="AH19723">
        <v>5.1630000000000003</v>
      </c>
      <c r="AI19723">
        <v>22.800999999999998</v>
      </c>
      <c r="AJ19723">
        <v>638.60500000000002</v>
      </c>
      <c r="AK19723">
        <v>34.040999999999997</v>
      </c>
      <c r="AL19723">
        <v>8711.86</v>
      </c>
      <c r="AM19723">
        <v>464.38799999999998</v>
      </c>
      <c r="AN19723">
        <v>65.409000000000006</v>
      </c>
      <c r="AO19723">
        <v>89.716999999999999</v>
      </c>
      <c r="AP19723">
        <v>165.852</v>
      </c>
      <c r="AQ19723">
        <v>18.834</v>
      </c>
      <c r="AR19723">
        <v>30.19</v>
      </c>
      <c r="AS19723">
        <v>179</v>
      </c>
      <c r="AT19723">
        <v>10</v>
      </c>
      <c r="AU19723">
        <v>566.36</v>
      </c>
      <c r="AV19723">
        <v>100</v>
      </c>
      <c r="AW19723">
        <v>0.90500000000000003</v>
      </c>
      <c r="AX19723">
        <v>33.942</v>
      </c>
      <c r="AY19723">
        <v>1.8089999999999999</v>
      </c>
      <c r="AZ19723">
        <v>18</v>
      </c>
      <c r="BA19723">
        <v>5.8330000000000002</v>
      </c>
      <c r="BC19723">
        <v>-38.031999999999996</v>
      </c>
      <c r="BD19723">
        <v>-32.555999999999997</v>
      </c>
      <c r="BE19723">
        <v>53.046999999999997</v>
      </c>
      <c r="BF19723">
        <v>336.54500000000002</v>
      </c>
      <c r="BG19723">
        <v>17.940000000000001</v>
      </c>
      <c r="BH19723">
        <v>995.15899999999999</v>
      </c>
      <c r="BI19723">
        <v>34.470999999999997</v>
      </c>
      <c r="BJ19723">
        <v>10.247999999999999</v>
      </c>
      <c r="BK19723">
        <v>-37.962000000000003</v>
      </c>
      <c r="BL19723">
        <v>-32.573</v>
      </c>
      <c r="BM19723">
        <v>53.225000000000001</v>
      </c>
      <c r="BN19723">
        <v>337.71899999999999</v>
      </c>
      <c r="BO19723">
        <v>18.001999999999999</v>
      </c>
      <c r="BP19723">
        <v>998.49199999999996</v>
      </c>
      <c r="BQ19723">
        <v>34.591000000000001</v>
      </c>
      <c r="BR19723">
        <v>10.282999999999999</v>
      </c>
      <c r="BU19723" t="s">
        <v>131</v>
      </c>
      <c r="BV19723">
        <v>0</v>
      </c>
      <c r="BW19723">
        <v>0</v>
      </c>
      <c r="BX19723">
        <v>0</v>
      </c>
      <c r="BY19723">
        <v>0</v>
      </c>
      <c r="BZ19723">
        <v>0</v>
      </c>
      <c r="CA19723">
        <v>0</v>
      </c>
      <c r="CB19723">
        <v>0</v>
      </c>
      <c r="CC19723">
        <v>-5.7649999999999997</v>
      </c>
      <c r="CD19723">
        <v>-15.816000000000001</v>
      </c>
      <c r="CE19723">
        <v>258.52699999999999</v>
      </c>
      <c r="CF19723">
        <v>79.683000000000007</v>
      </c>
      <c r="CG19723">
        <v>4.2469999999999999</v>
      </c>
      <c r="CH19723">
        <v>4849.93</v>
      </c>
      <c r="CI19723">
        <v>11.694000000000001</v>
      </c>
      <c r="CJ19723">
        <v>3.7509999999999999</v>
      </c>
      <c r="CK19723">
        <v>672.17100000000005</v>
      </c>
      <c r="CL19723">
        <v>35.83</v>
      </c>
      <c r="CM19723">
        <v>8.1609999999999996</v>
      </c>
      <c r="CN19723">
        <v>49.945999999999998</v>
      </c>
      <c r="CO19723">
        <v>0.17799999999999999</v>
      </c>
      <c r="CP19723">
        <v>6.3E-2</v>
      </c>
      <c r="CR19723">
        <v>-8.48</v>
      </c>
      <c r="CS19723">
        <v>-1.6E-2</v>
      </c>
      <c r="CT19723">
        <v>1.1739999999999999</v>
      </c>
      <c r="CV19723">
        <v>3.3319999999999999</v>
      </c>
      <c r="CW19723">
        <v>0</v>
      </c>
      <c r="CY19723">
        <v>3.4000000000000002E-2</v>
      </c>
      <c r="CZ19723">
        <v>976.32399999999996</v>
      </c>
      <c r="DA19723">
        <v>517.61300000000006</v>
      </c>
      <c r="DB19723">
        <v>-37.962000000000003</v>
      </c>
      <c r="DC19723">
        <v>-32.573</v>
      </c>
      <c r="DD19723">
        <v>53.225000000000001</v>
      </c>
      <c r="DE19723">
        <v>337.71899999999999</v>
      </c>
      <c r="DF19723">
        <v>18.001999999999999</v>
      </c>
      <c r="DG19723">
        <v>998.49199999999996</v>
      </c>
      <c r="DH19723">
        <v>34.591000000000001</v>
      </c>
      <c r="DI19723">
        <v>10.282999999999999</v>
      </c>
      <c r="DJ19723" t="s">
        <v>131</v>
      </c>
      <c r="DK19723">
        <v>0</v>
      </c>
      <c r="DL19723">
        <v>0</v>
      </c>
      <c r="DM19723">
        <v>0</v>
      </c>
      <c r="DN19723">
        <v>0</v>
      </c>
      <c r="DO19723">
        <v>0</v>
      </c>
      <c r="DP19723">
        <v>0</v>
      </c>
      <c r="DQ19723">
        <v>0</v>
      </c>
      <c r="DR19723" t="s">
        <v>131</v>
      </c>
      <c r="DS19723">
        <v>0</v>
      </c>
      <c r="DT19723">
        <v>0</v>
      </c>
      <c r="DU19723">
        <v>0</v>
      </c>
      <c r="DV19723">
        <v>0</v>
      </c>
      <c r="DW19723">
        <v>0</v>
      </c>
      <c r="DX19723">
        <v>0</v>
      </c>
      <c r="DY19723">
        <v>0</v>
      </c>
    </row>
    <row r="19724" spans="1:129" hidden="1" x14ac:dyDescent="0.3">
      <c r="A19724" t="s">
        <v>10798</v>
      </c>
      <c r="B19724">
        <v>1990</v>
      </c>
      <c r="C19724" t="s">
        <v>10799</v>
      </c>
      <c r="D19724">
        <v>54324140</v>
      </c>
      <c r="E19724">
        <v>486761168896</v>
      </c>
      <c r="F19724" t="s">
        <v>131</v>
      </c>
      <c r="G19724" t="s">
        <v>131</v>
      </c>
      <c r="H19724" t="s">
        <v>131</v>
      </c>
      <c r="I19724" t="s">
        <v>131</v>
      </c>
      <c r="J19724">
        <v>0</v>
      </c>
      <c r="K19724">
        <v>0</v>
      </c>
      <c r="L19724">
        <v>0</v>
      </c>
      <c r="M19724" t="s">
        <v>131</v>
      </c>
      <c r="O19724">
        <v>6.1769999999999996</v>
      </c>
      <c r="P19724">
        <v>10.851000000000001</v>
      </c>
      <c r="Q19724">
        <v>3433.5</v>
      </c>
      <c r="R19724">
        <v>186.52199999999999</v>
      </c>
      <c r="S19724">
        <v>371</v>
      </c>
      <c r="T19724">
        <v>20</v>
      </c>
      <c r="U19724">
        <v>-8.1980000000000004</v>
      </c>
      <c r="V19724">
        <v>-12.175000000000001</v>
      </c>
      <c r="W19724">
        <v>2509.6770000000001</v>
      </c>
      <c r="X19724">
        <v>136.33600000000001</v>
      </c>
      <c r="Y19724">
        <v>35</v>
      </c>
      <c r="Z19724">
        <v>33.189</v>
      </c>
      <c r="AA19724">
        <v>56.81</v>
      </c>
      <c r="AB19724">
        <v>57.54</v>
      </c>
      <c r="AC19724" t="s">
        <v>9256</v>
      </c>
      <c r="AD19724">
        <v>8.5749999999999993</v>
      </c>
      <c r="AE19724">
        <v>44.384999999999998</v>
      </c>
      <c r="AF19724">
        <v>10345.272999999999</v>
      </c>
      <c r="AG19724">
        <v>1.155</v>
      </c>
      <c r="AH19724">
        <v>6.2309999999999999</v>
      </c>
      <c r="AI19724">
        <v>28.936</v>
      </c>
      <c r="AJ19724">
        <v>631.57899999999995</v>
      </c>
      <c r="AK19724">
        <v>34.31</v>
      </c>
      <c r="AL19724">
        <v>9081.1119999999992</v>
      </c>
      <c r="AM19724">
        <v>493.32400000000001</v>
      </c>
      <c r="AN19724">
        <v>59.628</v>
      </c>
      <c r="AO19724">
        <v>87.78</v>
      </c>
      <c r="AP19724">
        <v>6.9770000000000003</v>
      </c>
      <c r="AQ19724">
        <v>2.1070000000000002</v>
      </c>
      <c r="AR19724">
        <v>32.295999999999999</v>
      </c>
      <c r="AS19724">
        <v>188</v>
      </c>
      <c r="AT19724">
        <v>10</v>
      </c>
      <c r="AU19724">
        <v>594.51400000000001</v>
      </c>
      <c r="AV19724">
        <v>24.78</v>
      </c>
      <c r="AW19724">
        <v>0.44800000000000001</v>
      </c>
      <c r="AX19724">
        <v>41.558</v>
      </c>
      <c r="AY19724">
        <v>2.258</v>
      </c>
      <c r="AZ19724">
        <v>18</v>
      </c>
      <c r="BA19724">
        <v>5.7469999999999999</v>
      </c>
      <c r="BC19724">
        <v>29.030999999999999</v>
      </c>
      <c r="BD19724">
        <v>15.4</v>
      </c>
      <c r="BE19724">
        <v>68.447000000000003</v>
      </c>
      <c r="BF19724">
        <v>426.14600000000002</v>
      </c>
      <c r="BG19724">
        <v>23.15</v>
      </c>
      <c r="BH19724">
        <v>1259.9780000000001</v>
      </c>
      <c r="BI19724">
        <v>40.232999999999997</v>
      </c>
      <c r="BJ19724">
        <v>12.179</v>
      </c>
      <c r="BK19724">
        <v>29.027000000000001</v>
      </c>
      <c r="BL19724">
        <v>15.45</v>
      </c>
      <c r="BM19724">
        <v>68.674000000000007</v>
      </c>
      <c r="BN19724">
        <v>427.61799999999999</v>
      </c>
      <c r="BO19724">
        <v>23.23</v>
      </c>
      <c r="BP19724">
        <v>1264.1610000000001</v>
      </c>
      <c r="BQ19724">
        <v>40.372</v>
      </c>
      <c r="BR19724">
        <v>12.22</v>
      </c>
      <c r="BS19724">
        <v>-0.73</v>
      </c>
      <c r="BT19724">
        <v>-1.2849999999999999</v>
      </c>
      <c r="BU19724" t="s">
        <v>131</v>
      </c>
      <c r="BV19724">
        <v>0</v>
      </c>
      <c r="BW19724">
        <v>0</v>
      </c>
      <c r="BX19724">
        <v>0</v>
      </c>
      <c r="BY19724">
        <v>0</v>
      </c>
      <c r="BZ19724">
        <v>0</v>
      </c>
      <c r="CA19724">
        <v>0</v>
      </c>
      <c r="CB19724">
        <v>0</v>
      </c>
      <c r="CC19724">
        <v>6.181</v>
      </c>
      <c r="CD19724">
        <v>15.978999999999999</v>
      </c>
      <c r="CE19724">
        <v>274.505</v>
      </c>
      <c r="CF19724">
        <v>72.528000000000006</v>
      </c>
      <c r="CG19724">
        <v>3.94</v>
      </c>
      <c r="CH19724">
        <v>5053.098</v>
      </c>
      <c r="CI19724">
        <v>30.356999999999999</v>
      </c>
      <c r="CJ19724">
        <v>10.877000000000001</v>
      </c>
      <c r="CK19724">
        <v>859.78800000000001</v>
      </c>
      <c r="CL19724">
        <v>46.707000000000001</v>
      </c>
      <c r="CM19724">
        <v>6.8470000000000004</v>
      </c>
      <c r="CN19724">
        <v>48.844999999999999</v>
      </c>
      <c r="CO19724">
        <v>0.22700000000000001</v>
      </c>
      <c r="CP19724">
        <v>0.08</v>
      </c>
      <c r="CQ19724">
        <v>0</v>
      </c>
      <c r="CR19724">
        <v>27.954999999999998</v>
      </c>
      <c r="CS19724">
        <v>0.05</v>
      </c>
      <c r="CT19724">
        <v>1.4730000000000001</v>
      </c>
      <c r="CU19724">
        <v>1</v>
      </c>
      <c r="CV19724">
        <v>4.1840000000000002</v>
      </c>
      <c r="CW19724">
        <v>0</v>
      </c>
      <c r="CX19724">
        <v>0</v>
      </c>
      <c r="CY19724">
        <v>0.04</v>
      </c>
      <c r="CZ19724">
        <v>1059.1980000000001</v>
      </c>
      <c r="DA19724">
        <v>561.99800000000005</v>
      </c>
      <c r="DB19724">
        <v>29.027000000000001</v>
      </c>
      <c r="DC19724">
        <v>15.45</v>
      </c>
      <c r="DD19724">
        <v>68.674000000000007</v>
      </c>
      <c r="DE19724">
        <v>427.61799999999999</v>
      </c>
      <c r="DF19724">
        <v>23.23</v>
      </c>
      <c r="DG19724">
        <v>1264.1610000000001</v>
      </c>
      <c r="DH19724">
        <v>40.372</v>
      </c>
      <c r="DI19724">
        <v>12.22</v>
      </c>
      <c r="DJ19724" t="s">
        <v>131</v>
      </c>
      <c r="DK19724">
        <v>0</v>
      </c>
      <c r="DL19724">
        <v>0</v>
      </c>
      <c r="DM19724">
        <v>0</v>
      </c>
      <c r="DN19724">
        <v>0</v>
      </c>
      <c r="DO19724">
        <v>0</v>
      </c>
      <c r="DP19724">
        <v>0</v>
      </c>
      <c r="DQ19724">
        <v>0</v>
      </c>
      <c r="DR19724" t="s">
        <v>131</v>
      </c>
      <c r="DS19724">
        <v>0</v>
      </c>
      <c r="DT19724">
        <v>0</v>
      </c>
      <c r="DU19724">
        <v>0</v>
      </c>
      <c r="DV19724">
        <v>0</v>
      </c>
      <c r="DW19724">
        <v>0</v>
      </c>
      <c r="DX19724">
        <v>0</v>
      </c>
      <c r="DY19724">
        <v>0</v>
      </c>
    </row>
    <row r="19725" spans="1:129" hidden="1" x14ac:dyDescent="0.3">
      <c r="A19725" t="s">
        <v>10798</v>
      </c>
      <c r="B19725">
        <v>1991</v>
      </c>
      <c r="C19725" t="s">
        <v>10799</v>
      </c>
      <c r="D19725">
        <v>55321172</v>
      </c>
      <c r="E19725">
        <v>499938033664</v>
      </c>
      <c r="F19725" t="s">
        <v>131</v>
      </c>
      <c r="G19725" t="s">
        <v>131</v>
      </c>
      <c r="H19725" t="s">
        <v>131</v>
      </c>
      <c r="I19725" t="s">
        <v>131</v>
      </c>
      <c r="J19725">
        <v>1</v>
      </c>
      <c r="K19725">
        <v>0</v>
      </c>
      <c r="L19725">
        <v>0</v>
      </c>
      <c r="M19725" t="s">
        <v>131</v>
      </c>
      <c r="O19725">
        <v>6.8280000000000003</v>
      </c>
      <c r="P19725">
        <v>12.734999999999999</v>
      </c>
      <c r="Q19725">
        <v>3601.8180000000002</v>
      </c>
      <c r="R19725">
        <v>199.25700000000001</v>
      </c>
      <c r="S19725">
        <v>390</v>
      </c>
      <c r="T19725">
        <v>22</v>
      </c>
      <c r="U19725">
        <v>-6.1319999999999997</v>
      </c>
      <c r="V19725">
        <v>-8.36</v>
      </c>
      <c r="W19725">
        <v>2313.3330000000001</v>
      </c>
      <c r="X19725">
        <v>127.976</v>
      </c>
      <c r="Y19725">
        <v>36</v>
      </c>
      <c r="Z19725">
        <v>34.731000000000002</v>
      </c>
      <c r="AA19725">
        <v>60.49</v>
      </c>
      <c r="AB19725">
        <v>60.24</v>
      </c>
      <c r="AC19725" t="s">
        <v>10804</v>
      </c>
      <c r="AD19725">
        <v>2.0859999999999999</v>
      </c>
      <c r="AE19725">
        <v>11.722</v>
      </c>
      <c r="AF19725">
        <v>10370.724</v>
      </c>
      <c r="AG19725">
        <v>1.1479999999999999</v>
      </c>
      <c r="AH19725">
        <v>2.629</v>
      </c>
      <c r="AI19725">
        <v>12.968999999999999</v>
      </c>
      <c r="AJ19725">
        <v>676.77499999999998</v>
      </c>
      <c r="AK19725">
        <v>37.44</v>
      </c>
      <c r="AL19725">
        <v>9151.8860000000004</v>
      </c>
      <c r="AM19725">
        <v>506.29300000000001</v>
      </c>
      <c r="AN19725">
        <v>62.151000000000003</v>
      </c>
      <c r="AO19725">
        <v>88.247</v>
      </c>
      <c r="AP19725">
        <v>22.501999999999999</v>
      </c>
      <c r="AQ19725">
        <v>7.2670000000000003</v>
      </c>
      <c r="AR19725">
        <v>39.564</v>
      </c>
      <c r="AS19725">
        <v>228</v>
      </c>
      <c r="AT19725">
        <v>13</v>
      </c>
      <c r="AU19725">
        <v>715.16700000000003</v>
      </c>
      <c r="AV19725">
        <v>-4.2450000000000001</v>
      </c>
      <c r="AW19725">
        <v>-9.6000000000000002E-2</v>
      </c>
      <c r="AX19725">
        <v>39.076000000000001</v>
      </c>
      <c r="AY19725">
        <v>2.1619999999999999</v>
      </c>
      <c r="AZ19725">
        <v>21</v>
      </c>
      <c r="BA19725">
        <v>6.8959999999999999</v>
      </c>
      <c r="BC19725">
        <v>-2.0059999999999998</v>
      </c>
      <c r="BD19725">
        <v>-1.373</v>
      </c>
      <c r="BE19725">
        <v>67.073999999999998</v>
      </c>
      <c r="BF19725">
        <v>409.97</v>
      </c>
      <c r="BG19725">
        <v>22.68</v>
      </c>
      <c r="BH19725">
        <v>1212.452</v>
      </c>
      <c r="BI19725">
        <v>37.649000000000001</v>
      </c>
      <c r="BJ19725">
        <v>11.691000000000001</v>
      </c>
      <c r="BK19725">
        <v>-1.8280000000000001</v>
      </c>
      <c r="BL19725">
        <v>-1.2470000000000001</v>
      </c>
      <c r="BM19725">
        <v>67.427999999999997</v>
      </c>
      <c r="BN19725">
        <v>412.13900000000001</v>
      </c>
      <c r="BO19725">
        <v>22.8</v>
      </c>
      <c r="BP19725">
        <v>1218.838</v>
      </c>
      <c r="BQ19725">
        <v>37.848999999999997</v>
      </c>
      <c r="BR19725">
        <v>11.753</v>
      </c>
      <c r="BS19725">
        <v>0.25</v>
      </c>
      <c r="BT19725">
        <v>0.41299999999999998</v>
      </c>
      <c r="BU19725" t="s">
        <v>131</v>
      </c>
      <c r="BV19725">
        <v>0</v>
      </c>
      <c r="BW19725">
        <v>0</v>
      </c>
      <c r="BX19725">
        <v>0</v>
      </c>
      <c r="BY19725">
        <v>0</v>
      </c>
      <c r="BZ19725">
        <v>0</v>
      </c>
      <c r="CA19725">
        <v>0</v>
      </c>
      <c r="CB19725">
        <v>0</v>
      </c>
      <c r="CC19725">
        <v>-2.5619999999999998</v>
      </c>
      <c r="CD19725">
        <v>-7.0330000000000004</v>
      </c>
      <c r="CE19725">
        <v>267.47199999999998</v>
      </c>
      <c r="CF19725">
        <v>59.470999999999997</v>
      </c>
      <c r="CG19725">
        <v>3.29</v>
      </c>
      <c r="CH19725">
        <v>4834.8999999999996</v>
      </c>
      <c r="CI19725">
        <v>20.547999999999998</v>
      </c>
      <c r="CJ19725">
        <v>9.5969999999999995</v>
      </c>
      <c r="CK19725">
        <v>1017.777</v>
      </c>
      <c r="CL19725">
        <v>56.305</v>
      </c>
      <c r="CM19725">
        <v>5.4610000000000003</v>
      </c>
      <c r="CN19725">
        <v>46.621000000000002</v>
      </c>
      <c r="CO19725">
        <v>0.35299999999999998</v>
      </c>
      <c r="CP19725">
        <v>0.12</v>
      </c>
      <c r="CQ19725">
        <v>0</v>
      </c>
      <c r="CR19725">
        <v>49.438000000000002</v>
      </c>
      <c r="CS19725">
        <v>0.126</v>
      </c>
      <c r="CT19725">
        <v>2.169</v>
      </c>
      <c r="CU19725">
        <v>1</v>
      </c>
      <c r="CV19725">
        <v>6.3860000000000001</v>
      </c>
      <c r="CW19725">
        <v>0</v>
      </c>
      <c r="CX19725">
        <v>0</v>
      </c>
      <c r="CY19725">
        <v>6.2E-2</v>
      </c>
      <c r="CZ19725">
        <v>1088.914</v>
      </c>
      <c r="DA19725">
        <v>573.721</v>
      </c>
      <c r="DB19725">
        <v>-1.8280000000000001</v>
      </c>
      <c r="DC19725">
        <v>-1.2470000000000001</v>
      </c>
      <c r="DD19725">
        <v>67.427999999999997</v>
      </c>
      <c r="DE19725">
        <v>412.13900000000001</v>
      </c>
      <c r="DF19725">
        <v>22.8</v>
      </c>
      <c r="DG19725">
        <v>1218.838</v>
      </c>
      <c r="DH19725">
        <v>37.848999999999997</v>
      </c>
      <c r="DI19725">
        <v>11.753</v>
      </c>
      <c r="DJ19725" t="s">
        <v>131</v>
      </c>
      <c r="DK19725">
        <v>0</v>
      </c>
      <c r="DL19725">
        <v>0</v>
      </c>
      <c r="DM19725">
        <v>0</v>
      </c>
      <c r="DN19725">
        <v>0</v>
      </c>
      <c r="DO19725">
        <v>0</v>
      </c>
      <c r="DP19725">
        <v>0</v>
      </c>
      <c r="DQ19725">
        <v>0</v>
      </c>
      <c r="DR19725" t="s">
        <v>131</v>
      </c>
      <c r="DS19725">
        <v>0</v>
      </c>
      <c r="DT19725">
        <v>0</v>
      </c>
      <c r="DU19725">
        <v>0</v>
      </c>
      <c r="DV19725">
        <v>0</v>
      </c>
      <c r="DW19725">
        <v>0</v>
      </c>
      <c r="DX19725">
        <v>0</v>
      </c>
      <c r="DY19725">
        <v>0</v>
      </c>
    </row>
    <row r="19726" spans="1:129" hidden="1" x14ac:dyDescent="0.3">
      <c r="A19726" t="s">
        <v>10798</v>
      </c>
      <c r="B19726">
        <v>1992</v>
      </c>
      <c r="C19726" t="s">
        <v>10799</v>
      </c>
      <c r="D19726">
        <v>56302040</v>
      </c>
      <c r="E19726">
        <v>538702184448</v>
      </c>
      <c r="F19726" t="s">
        <v>131</v>
      </c>
      <c r="G19726" t="s">
        <v>131</v>
      </c>
      <c r="H19726" t="s">
        <v>131</v>
      </c>
      <c r="I19726" t="s">
        <v>131</v>
      </c>
      <c r="J19726">
        <v>1</v>
      </c>
      <c r="K19726">
        <v>0</v>
      </c>
      <c r="L19726">
        <v>0</v>
      </c>
      <c r="M19726" t="s">
        <v>131</v>
      </c>
      <c r="O19726">
        <v>-0.36199999999999999</v>
      </c>
      <c r="P19726">
        <v>-0.72099999999999997</v>
      </c>
      <c r="Q19726">
        <v>3526.2620000000002</v>
      </c>
      <c r="R19726">
        <v>198.536</v>
      </c>
      <c r="S19726">
        <v>435</v>
      </c>
      <c r="T19726">
        <v>25</v>
      </c>
      <c r="U19726">
        <v>10.117000000000001</v>
      </c>
      <c r="V19726">
        <v>12.948</v>
      </c>
      <c r="W19726">
        <v>2503.0030000000002</v>
      </c>
      <c r="X19726">
        <v>140.92400000000001</v>
      </c>
      <c r="Y19726">
        <v>36</v>
      </c>
      <c r="Z19726">
        <v>32.908000000000001</v>
      </c>
      <c r="AA19726">
        <v>67.22</v>
      </c>
      <c r="AB19726">
        <v>67.349999999999994</v>
      </c>
      <c r="AC19726" t="s">
        <v>10805</v>
      </c>
      <c r="AD19726">
        <v>5.1559999999999997</v>
      </c>
      <c r="AE19726">
        <v>29.579000000000001</v>
      </c>
      <c r="AF19726">
        <v>10715.418</v>
      </c>
      <c r="AG19726">
        <v>1.1200000000000001</v>
      </c>
      <c r="AH19726">
        <v>3.5750000000000002</v>
      </c>
      <c r="AI19726">
        <v>18.097999999999999</v>
      </c>
      <c r="AJ19726">
        <v>722.17600000000004</v>
      </c>
      <c r="AK19726">
        <v>40.659999999999997</v>
      </c>
      <c r="AL19726">
        <v>9313.8860000000004</v>
      </c>
      <c r="AM19726">
        <v>524.39099999999996</v>
      </c>
      <c r="AN19726">
        <v>60.371000000000002</v>
      </c>
      <c r="AO19726">
        <v>86.92</v>
      </c>
      <c r="AP19726">
        <v>9.4139999999999997</v>
      </c>
      <c r="AQ19726">
        <v>3.7250000000000001</v>
      </c>
      <c r="AR19726">
        <v>43.289000000000001</v>
      </c>
      <c r="AS19726">
        <v>192</v>
      </c>
      <c r="AT19726">
        <v>11</v>
      </c>
      <c r="AU19726">
        <v>768.86300000000006</v>
      </c>
      <c r="AV19726">
        <v>-2.4630000000000001</v>
      </c>
      <c r="AW19726">
        <v>-5.2999999999999999E-2</v>
      </c>
      <c r="AX19726">
        <v>37.450000000000003</v>
      </c>
      <c r="AY19726">
        <v>2.109</v>
      </c>
      <c r="AZ19726">
        <v>16</v>
      </c>
      <c r="BA19726">
        <v>7.1749999999999998</v>
      </c>
      <c r="BC19726">
        <v>17.126000000000001</v>
      </c>
      <c r="BD19726">
        <v>11.487</v>
      </c>
      <c r="BE19726">
        <v>78.561000000000007</v>
      </c>
      <c r="BF19726">
        <v>471.91899999999998</v>
      </c>
      <c r="BG19726">
        <v>26.57</v>
      </c>
      <c r="BH19726">
        <v>1395.354</v>
      </c>
      <c r="BI19726">
        <v>39.451000000000001</v>
      </c>
      <c r="BJ19726">
        <v>13.022</v>
      </c>
      <c r="BK19726">
        <v>17.023</v>
      </c>
      <c r="BL19726">
        <v>11.481999999999999</v>
      </c>
      <c r="BM19726">
        <v>78.909000000000006</v>
      </c>
      <c r="BN19726">
        <v>474.05</v>
      </c>
      <c r="BO19726">
        <v>26.69</v>
      </c>
      <c r="BP19726">
        <v>1401.5319999999999</v>
      </c>
      <c r="BQ19726">
        <v>39.628999999999998</v>
      </c>
      <c r="BR19726">
        <v>13.08</v>
      </c>
      <c r="BS19726">
        <v>-0.13</v>
      </c>
      <c r="BT19726">
        <v>-0.193</v>
      </c>
      <c r="BU19726" t="s">
        <v>131</v>
      </c>
      <c r="BV19726">
        <v>0</v>
      </c>
      <c r="BW19726">
        <v>0</v>
      </c>
      <c r="BX19726">
        <v>0</v>
      </c>
      <c r="BY19726">
        <v>0</v>
      </c>
      <c r="BZ19726">
        <v>0</v>
      </c>
      <c r="CA19726">
        <v>0</v>
      </c>
      <c r="CB19726">
        <v>0</v>
      </c>
      <c r="CC19726">
        <v>5.6429999999999998</v>
      </c>
      <c r="CD19726">
        <v>15.093999999999999</v>
      </c>
      <c r="CE19726">
        <v>282.56599999999997</v>
      </c>
      <c r="CF19726">
        <v>94.846000000000004</v>
      </c>
      <c r="CG19726">
        <v>5.34</v>
      </c>
      <c r="CH19726">
        <v>5018.76</v>
      </c>
      <c r="CI19726">
        <v>-4.2839999999999998</v>
      </c>
      <c r="CJ19726">
        <v>-2.4119999999999999</v>
      </c>
      <c r="CK19726">
        <v>957.20500000000004</v>
      </c>
      <c r="CL19726">
        <v>53.893000000000001</v>
      </c>
      <c r="CM19726">
        <v>7.9290000000000003</v>
      </c>
      <c r="CN19726">
        <v>46.837000000000003</v>
      </c>
      <c r="CO19726">
        <v>0.34799999999999998</v>
      </c>
      <c r="CP19726">
        <v>0.12</v>
      </c>
      <c r="CQ19726">
        <v>0</v>
      </c>
      <c r="CR19726">
        <v>-2.5059999999999998</v>
      </c>
      <c r="CS19726">
        <v>-5.0000000000000001E-3</v>
      </c>
      <c r="CT19726">
        <v>2.1309999999999998</v>
      </c>
      <c r="CU19726">
        <v>1</v>
      </c>
      <c r="CV19726">
        <v>6.1779999999999999</v>
      </c>
      <c r="CW19726">
        <v>0</v>
      </c>
      <c r="CX19726">
        <v>0</v>
      </c>
      <c r="CY19726">
        <v>5.8000000000000003E-2</v>
      </c>
      <c r="CZ19726">
        <v>1196.2270000000001</v>
      </c>
      <c r="DA19726">
        <v>603.29999999999995</v>
      </c>
      <c r="DB19726">
        <v>17.023</v>
      </c>
      <c r="DC19726">
        <v>11.481999999999999</v>
      </c>
      <c r="DD19726">
        <v>78.909000000000006</v>
      </c>
      <c r="DE19726">
        <v>474.05</v>
      </c>
      <c r="DF19726">
        <v>26.69</v>
      </c>
      <c r="DG19726">
        <v>1401.5319999999999</v>
      </c>
      <c r="DH19726">
        <v>39.628999999999998</v>
      </c>
      <c r="DI19726">
        <v>13.08</v>
      </c>
      <c r="DJ19726" t="s">
        <v>131</v>
      </c>
      <c r="DK19726">
        <v>0</v>
      </c>
      <c r="DL19726">
        <v>0</v>
      </c>
      <c r="DM19726">
        <v>0</v>
      </c>
      <c r="DN19726">
        <v>0</v>
      </c>
      <c r="DO19726">
        <v>0</v>
      </c>
      <c r="DP19726">
        <v>0</v>
      </c>
      <c r="DQ19726">
        <v>0</v>
      </c>
      <c r="DR19726" t="s">
        <v>131</v>
      </c>
      <c r="DS19726">
        <v>0</v>
      </c>
      <c r="DT19726">
        <v>0</v>
      </c>
      <c r="DU19726">
        <v>0</v>
      </c>
      <c r="DV19726">
        <v>0</v>
      </c>
      <c r="DW19726">
        <v>0</v>
      </c>
      <c r="DX19726">
        <v>0</v>
      </c>
      <c r="DY19726">
        <v>0</v>
      </c>
    </row>
    <row r="19727" spans="1:129" hidden="1" x14ac:dyDescent="0.3">
      <c r="A19727" t="s">
        <v>10798</v>
      </c>
      <c r="B19727">
        <v>1993</v>
      </c>
      <c r="C19727" t="s">
        <v>10799</v>
      </c>
      <c r="D19727">
        <v>57296008</v>
      </c>
      <c r="E19727">
        <v>591946448896</v>
      </c>
      <c r="F19727" t="s">
        <v>131</v>
      </c>
      <c r="G19727" t="s">
        <v>131</v>
      </c>
      <c r="H19727" t="s">
        <v>131</v>
      </c>
      <c r="I19727" t="s">
        <v>131</v>
      </c>
      <c r="J19727">
        <v>1</v>
      </c>
      <c r="K19727">
        <v>0</v>
      </c>
      <c r="L19727">
        <v>0</v>
      </c>
      <c r="M19727" t="s">
        <v>131</v>
      </c>
      <c r="O19727">
        <v>-7.4690000000000003</v>
      </c>
      <c r="P19727">
        <v>-14.827999999999999</v>
      </c>
      <c r="Q19727">
        <v>3206.288</v>
      </c>
      <c r="R19727">
        <v>183.70699999999999</v>
      </c>
      <c r="S19727">
        <v>414</v>
      </c>
      <c r="T19727">
        <v>24</v>
      </c>
      <c r="U19727">
        <v>-4.6859999999999999</v>
      </c>
      <c r="V19727">
        <v>-6.6040000000000001</v>
      </c>
      <c r="W19727">
        <v>2344.3229999999999</v>
      </c>
      <c r="X19727">
        <v>134.32</v>
      </c>
      <c r="Y19727">
        <v>32</v>
      </c>
      <c r="Z19727">
        <v>28.018000000000001</v>
      </c>
      <c r="AA19727">
        <v>73.430000000000007</v>
      </c>
      <c r="AB19727">
        <v>73.81</v>
      </c>
      <c r="AC19727" t="s">
        <v>10806</v>
      </c>
      <c r="AD19727">
        <v>8.6809999999999992</v>
      </c>
      <c r="AE19727">
        <v>52.375</v>
      </c>
      <c r="AF19727">
        <v>11443.642</v>
      </c>
      <c r="AG19727">
        <v>1.1080000000000001</v>
      </c>
      <c r="AH19727">
        <v>5.8150000000000004</v>
      </c>
      <c r="AI19727">
        <v>30.492000000000001</v>
      </c>
      <c r="AJ19727">
        <v>693.24199999999996</v>
      </c>
      <c r="AK19727">
        <v>39.72</v>
      </c>
      <c r="AL19727">
        <v>9684.4850000000006</v>
      </c>
      <c r="AM19727">
        <v>554.88199999999995</v>
      </c>
      <c r="AN19727">
        <v>53.814</v>
      </c>
      <c r="AO19727">
        <v>84.628</v>
      </c>
      <c r="AP19727">
        <v>9.5329999999999995</v>
      </c>
      <c r="AQ19727">
        <v>4.1269999999999998</v>
      </c>
      <c r="AR19727">
        <v>47.414999999999999</v>
      </c>
      <c r="AS19727">
        <v>188</v>
      </c>
      <c r="AT19727">
        <v>11</v>
      </c>
      <c r="AU19727">
        <v>827.55200000000002</v>
      </c>
      <c r="AV19727">
        <v>1.01</v>
      </c>
      <c r="AW19727">
        <v>2.1000000000000001E-2</v>
      </c>
      <c r="AX19727">
        <v>37.171999999999997</v>
      </c>
      <c r="AY19727">
        <v>2.13</v>
      </c>
      <c r="AZ19727">
        <v>15</v>
      </c>
      <c r="BA19727">
        <v>7.2320000000000002</v>
      </c>
      <c r="BC19727">
        <v>27.789000000000001</v>
      </c>
      <c r="BD19727">
        <v>21.831</v>
      </c>
      <c r="BE19727">
        <v>100.392</v>
      </c>
      <c r="BF19727">
        <v>592.53700000000003</v>
      </c>
      <c r="BG19727">
        <v>33.950000000000003</v>
      </c>
      <c r="BH19727">
        <v>1752.172</v>
      </c>
      <c r="BI19727">
        <v>45.996000000000002</v>
      </c>
      <c r="BJ19727">
        <v>15.311</v>
      </c>
      <c r="BK19727">
        <v>27.731999999999999</v>
      </c>
      <c r="BL19727">
        <v>21.884</v>
      </c>
      <c r="BM19727">
        <v>100.79300000000001</v>
      </c>
      <c r="BN19727">
        <v>594.98</v>
      </c>
      <c r="BO19727">
        <v>34.090000000000003</v>
      </c>
      <c r="BP19727">
        <v>1759.1569999999999</v>
      </c>
      <c r="BQ19727">
        <v>46.186</v>
      </c>
      <c r="BR19727">
        <v>15.372</v>
      </c>
      <c r="BS19727">
        <v>-0.38</v>
      </c>
      <c r="BT19727">
        <v>-0.51700000000000002</v>
      </c>
      <c r="BU19727" t="s">
        <v>131</v>
      </c>
      <c r="BV19727">
        <v>0</v>
      </c>
      <c r="BW19727">
        <v>0</v>
      </c>
      <c r="BX19727">
        <v>0</v>
      </c>
      <c r="BY19727">
        <v>0</v>
      </c>
      <c r="BZ19727">
        <v>0</v>
      </c>
      <c r="CA19727">
        <v>0</v>
      </c>
      <c r="CB19727">
        <v>0</v>
      </c>
      <c r="CC19727">
        <v>14.577999999999999</v>
      </c>
      <c r="CD19727">
        <v>41.192999999999998</v>
      </c>
      <c r="CE19727">
        <v>323.75900000000001</v>
      </c>
      <c r="CF19727">
        <v>91.28</v>
      </c>
      <c r="CG19727">
        <v>5.23</v>
      </c>
      <c r="CH19727">
        <v>5650.6459999999997</v>
      </c>
      <c r="CI19727">
        <v>-9.7710000000000008</v>
      </c>
      <c r="CJ19727">
        <v>-5.266</v>
      </c>
      <c r="CK19727">
        <v>848.69299999999998</v>
      </c>
      <c r="CL19727">
        <v>48.627000000000002</v>
      </c>
      <c r="CM19727">
        <v>7.0860000000000003</v>
      </c>
      <c r="CN19727">
        <v>49.378</v>
      </c>
      <c r="CO19727">
        <v>0.4</v>
      </c>
      <c r="CP19727">
        <v>0.14000000000000001</v>
      </c>
      <c r="CQ19727">
        <v>0</v>
      </c>
      <c r="CR19727">
        <v>14.824</v>
      </c>
      <c r="CS19727">
        <v>5.1999999999999998E-2</v>
      </c>
      <c r="CT19727">
        <v>2.4430000000000001</v>
      </c>
      <c r="CU19727">
        <v>1</v>
      </c>
      <c r="CV19727">
        <v>6.9850000000000003</v>
      </c>
      <c r="CW19727">
        <v>0</v>
      </c>
      <c r="CX19727">
        <v>0</v>
      </c>
      <c r="CY19727">
        <v>6.0999999999999999E-2</v>
      </c>
      <c r="CZ19727">
        <v>1288.222</v>
      </c>
      <c r="DA19727">
        <v>655.67499999999995</v>
      </c>
      <c r="DB19727">
        <v>27.731999999999999</v>
      </c>
      <c r="DC19727">
        <v>21.884</v>
      </c>
      <c r="DD19727">
        <v>100.79300000000001</v>
      </c>
      <c r="DE19727">
        <v>594.98</v>
      </c>
      <c r="DF19727">
        <v>34.090000000000003</v>
      </c>
      <c r="DG19727">
        <v>1759.1569999999999</v>
      </c>
      <c r="DH19727">
        <v>46.186</v>
      </c>
      <c r="DI19727">
        <v>15.372</v>
      </c>
      <c r="DJ19727" t="s">
        <v>131</v>
      </c>
      <c r="DK19727">
        <v>0</v>
      </c>
      <c r="DL19727">
        <v>0</v>
      </c>
      <c r="DM19727">
        <v>0</v>
      </c>
      <c r="DN19727">
        <v>0</v>
      </c>
      <c r="DO19727">
        <v>0</v>
      </c>
      <c r="DP19727">
        <v>0</v>
      </c>
      <c r="DQ19727">
        <v>0</v>
      </c>
      <c r="DR19727" t="s">
        <v>131</v>
      </c>
      <c r="DS19727">
        <v>0</v>
      </c>
      <c r="DT19727">
        <v>0</v>
      </c>
      <c r="DU19727">
        <v>0</v>
      </c>
      <c r="DV19727">
        <v>0</v>
      </c>
      <c r="DW19727">
        <v>0</v>
      </c>
      <c r="DX19727">
        <v>0</v>
      </c>
      <c r="DY19727">
        <v>0</v>
      </c>
    </row>
    <row r="19728" spans="1:129" hidden="1" x14ac:dyDescent="0.3">
      <c r="A19728" t="s">
        <v>10798</v>
      </c>
      <c r="B19728">
        <v>1994</v>
      </c>
      <c r="C19728" t="s">
        <v>10799</v>
      </c>
      <c r="D19728">
        <v>58310244</v>
      </c>
      <c r="E19728">
        <v>569082576896</v>
      </c>
      <c r="F19728" t="s">
        <v>131</v>
      </c>
      <c r="G19728" t="s">
        <v>131</v>
      </c>
      <c r="H19728" t="s">
        <v>131</v>
      </c>
      <c r="I19728" t="s">
        <v>131</v>
      </c>
      <c r="J19728">
        <v>1</v>
      </c>
      <c r="K19728">
        <v>0</v>
      </c>
      <c r="L19728">
        <v>0</v>
      </c>
      <c r="M19728" t="s">
        <v>131</v>
      </c>
      <c r="O19728">
        <v>0.29799999999999999</v>
      </c>
      <c r="P19728">
        <v>0.54700000000000004</v>
      </c>
      <c r="Q19728">
        <v>3159.8919999999998</v>
      </c>
      <c r="R19728">
        <v>184.25399999999999</v>
      </c>
      <c r="S19728">
        <v>483</v>
      </c>
      <c r="T19728">
        <v>28</v>
      </c>
      <c r="U19728">
        <v>4.8259999999999996</v>
      </c>
      <c r="V19728">
        <v>6.4820000000000002</v>
      </c>
      <c r="W19728">
        <v>2414.7179999999998</v>
      </c>
      <c r="X19728">
        <v>140.803</v>
      </c>
      <c r="Y19728">
        <v>36</v>
      </c>
      <c r="Z19728">
        <v>29.018999999999998</v>
      </c>
      <c r="AA19728">
        <v>77.790000000000006</v>
      </c>
      <c r="AB19728">
        <v>78.33</v>
      </c>
      <c r="AC19728" t="s">
        <v>9552</v>
      </c>
      <c r="AD19728">
        <v>-3.161</v>
      </c>
      <c r="AE19728">
        <v>-20.727</v>
      </c>
      <c r="AF19728">
        <v>10889.127</v>
      </c>
      <c r="AG19728">
        <v>1.1160000000000001</v>
      </c>
      <c r="AH19728">
        <v>-1.94</v>
      </c>
      <c r="AI19728">
        <v>-10.763999999999999</v>
      </c>
      <c r="AJ19728">
        <v>816.495</v>
      </c>
      <c r="AK19728">
        <v>47.61</v>
      </c>
      <c r="AL19728">
        <v>9331.4380000000001</v>
      </c>
      <c r="AM19728">
        <v>544.11800000000005</v>
      </c>
      <c r="AN19728">
        <v>60.780999999999999</v>
      </c>
      <c r="AO19728">
        <v>85.694999999999993</v>
      </c>
      <c r="AP19728">
        <v>6.0380000000000003</v>
      </c>
      <c r="AQ19728">
        <v>2.863</v>
      </c>
      <c r="AR19728">
        <v>50.277999999999999</v>
      </c>
      <c r="AS19728">
        <v>237</v>
      </c>
      <c r="AT19728">
        <v>14</v>
      </c>
      <c r="AU19728">
        <v>862.255</v>
      </c>
      <c r="AV19728">
        <v>-0.5</v>
      </c>
      <c r="AW19728">
        <v>-1.0999999999999999E-2</v>
      </c>
      <c r="AX19728">
        <v>36.343000000000004</v>
      </c>
      <c r="AY19728">
        <v>2.1190000000000002</v>
      </c>
      <c r="AZ19728">
        <v>18</v>
      </c>
      <c r="BA19728">
        <v>7.9180000000000001</v>
      </c>
      <c r="BC19728">
        <v>-9.9109999999999996</v>
      </c>
      <c r="BD19728">
        <v>-9.9499999999999993</v>
      </c>
      <c r="BE19728">
        <v>90.441999999999993</v>
      </c>
      <c r="BF19728">
        <v>524.60799999999995</v>
      </c>
      <c r="BG19728">
        <v>30.59</v>
      </c>
      <c r="BH19728">
        <v>1551.0509999999999</v>
      </c>
      <c r="BI19728">
        <v>39.052999999999997</v>
      </c>
      <c r="BJ19728">
        <v>14.244</v>
      </c>
      <c r="BK19728">
        <v>-9.8840000000000003</v>
      </c>
      <c r="BL19728">
        <v>-9.9640000000000004</v>
      </c>
      <c r="BM19728">
        <v>90.828999999999994</v>
      </c>
      <c r="BN19728">
        <v>526.83699999999999</v>
      </c>
      <c r="BO19728">
        <v>30.72</v>
      </c>
      <c r="BP19728">
        <v>1557.6869999999999</v>
      </c>
      <c r="BQ19728">
        <v>39.219000000000001</v>
      </c>
      <c r="BR19728">
        <v>14.305</v>
      </c>
      <c r="BS19728">
        <v>-0.54</v>
      </c>
      <c r="BT19728">
        <v>-0.69399999999999995</v>
      </c>
      <c r="BU19728" t="s">
        <v>131</v>
      </c>
      <c r="BV19728">
        <v>0</v>
      </c>
      <c r="BW19728">
        <v>0</v>
      </c>
      <c r="BX19728">
        <v>0</v>
      </c>
      <c r="BY19728">
        <v>0</v>
      </c>
      <c r="BZ19728">
        <v>0</v>
      </c>
      <c r="CA19728">
        <v>0</v>
      </c>
      <c r="CB19728">
        <v>0</v>
      </c>
      <c r="CC19728">
        <v>-4.3780000000000001</v>
      </c>
      <c r="CD19728">
        <v>-14.173</v>
      </c>
      <c r="CE19728">
        <v>309.58600000000001</v>
      </c>
      <c r="CF19728">
        <v>96.037999999999997</v>
      </c>
      <c r="CG19728">
        <v>5.6</v>
      </c>
      <c r="CH19728">
        <v>5309.2920000000004</v>
      </c>
      <c r="CI19728">
        <v>-5.2629999999999999</v>
      </c>
      <c r="CJ19728">
        <v>-2.5590000000000002</v>
      </c>
      <c r="CK19728">
        <v>790.04</v>
      </c>
      <c r="CL19728">
        <v>46.067</v>
      </c>
      <c r="CM19728">
        <v>7.149</v>
      </c>
      <c r="CN19728">
        <v>48.758000000000003</v>
      </c>
      <c r="CO19728">
        <v>0.38700000000000001</v>
      </c>
      <c r="CP19728">
        <v>0.13</v>
      </c>
      <c r="CQ19728">
        <v>0</v>
      </c>
      <c r="CR19728">
        <v>-2.9849999999999999</v>
      </c>
      <c r="CS19728">
        <v>-1.2999999999999999E-2</v>
      </c>
      <c r="CT19728">
        <v>2.2290000000000001</v>
      </c>
      <c r="CU19728">
        <v>1</v>
      </c>
      <c r="CV19728">
        <v>6.6360000000000001</v>
      </c>
      <c r="CW19728">
        <v>0</v>
      </c>
      <c r="CX19728">
        <v>0</v>
      </c>
      <c r="CY19728">
        <v>6.0999999999999999E-2</v>
      </c>
      <c r="CZ19728">
        <v>1343.3320000000001</v>
      </c>
      <c r="DA19728">
        <v>634.94799999999998</v>
      </c>
      <c r="DB19728">
        <v>-9.8840000000000003</v>
      </c>
      <c r="DC19728">
        <v>-9.9640000000000004</v>
      </c>
      <c r="DD19728">
        <v>90.828999999999994</v>
      </c>
      <c r="DE19728">
        <v>526.83699999999999</v>
      </c>
      <c r="DF19728">
        <v>30.72</v>
      </c>
      <c r="DG19728">
        <v>1557.6869999999999</v>
      </c>
      <c r="DH19728">
        <v>39.219000000000001</v>
      </c>
      <c r="DI19728">
        <v>14.305</v>
      </c>
      <c r="DJ19728" t="s">
        <v>131</v>
      </c>
      <c r="DK19728">
        <v>0</v>
      </c>
      <c r="DL19728">
        <v>0</v>
      </c>
      <c r="DM19728">
        <v>0</v>
      </c>
      <c r="DN19728">
        <v>0</v>
      </c>
      <c r="DO19728">
        <v>0</v>
      </c>
      <c r="DP19728">
        <v>0</v>
      </c>
      <c r="DQ19728">
        <v>0</v>
      </c>
      <c r="DR19728" t="s">
        <v>131</v>
      </c>
      <c r="DS19728">
        <v>0</v>
      </c>
      <c r="DT19728">
        <v>0</v>
      </c>
      <c r="DU19728">
        <v>0</v>
      </c>
      <c r="DV19728">
        <v>0</v>
      </c>
      <c r="DW19728">
        <v>0</v>
      </c>
      <c r="DX19728">
        <v>0</v>
      </c>
      <c r="DY19728">
        <v>0</v>
      </c>
    </row>
    <row r="19729" spans="1:129" hidden="1" x14ac:dyDescent="0.3">
      <c r="A19729" t="s">
        <v>10798</v>
      </c>
      <c r="B19729">
        <v>1995</v>
      </c>
      <c r="C19729" t="s">
        <v>10799</v>
      </c>
      <c r="D19729">
        <v>59305492</v>
      </c>
      <c r="E19729">
        <v>620396806144</v>
      </c>
      <c r="F19729" t="s">
        <v>131</v>
      </c>
      <c r="G19729" t="s">
        <v>131</v>
      </c>
      <c r="H19729" t="s">
        <v>131</v>
      </c>
      <c r="I19729" t="s">
        <v>131</v>
      </c>
      <c r="J19729">
        <v>4</v>
      </c>
      <c r="K19729">
        <v>0</v>
      </c>
      <c r="L19729">
        <v>0</v>
      </c>
      <c r="M19729" t="s">
        <v>131</v>
      </c>
      <c r="O19729">
        <v>4.3869999999999996</v>
      </c>
      <c r="P19729">
        <v>8.0830000000000002</v>
      </c>
      <c r="Q19729">
        <v>3243.1559999999999</v>
      </c>
      <c r="R19729">
        <v>192.33699999999999</v>
      </c>
      <c r="S19729">
        <v>462</v>
      </c>
      <c r="T19729">
        <v>27</v>
      </c>
      <c r="U19729">
        <v>-0.19800000000000001</v>
      </c>
      <c r="V19729">
        <v>-0.27900000000000003</v>
      </c>
      <c r="W19729">
        <v>2369.498</v>
      </c>
      <c r="X19729">
        <v>140.524</v>
      </c>
      <c r="Y19729">
        <v>32</v>
      </c>
      <c r="Z19729">
        <v>27.068000000000001</v>
      </c>
      <c r="AA19729">
        <v>85.55</v>
      </c>
      <c r="AB19729">
        <v>86.25</v>
      </c>
      <c r="AC19729" t="s">
        <v>2275</v>
      </c>
      <c r="AD19729">
        <v>11.911</v>
      </c>
      <c r="AE19729">
        <v>75.628</v>
      </c>
      <c r="AF19729">
        <v>11981.616</v>
      </c>
      <c r="AG19729">
        <v>1.145</v>
      </c>
      <c r="AH19729">
        <v>11.102</v>
      </c>
      <c r="AI19729">
        <v>60.408999999999999</v>
      </c>
      <c r="AJ19729">
        <v>849.83699999999999</v>
      </c>
      <c r="AK19729">
        <v>50.4</v>
      </c>
      <c r="AL19729">
        <v>10193.455</v>
      </c>
      <c r="AM19729">
        <v>604.52800000000002</v>
      </c>
      <c r="AN19729">
        <v>58.435000000000002</v>
      </c>
      <c r="AO19729">
        <v>85.075999999999993</v>
      </c>
      <c r="AP19729">
        <v>29.366</v>
      </c>
      <c r="AQ19729">
        <v>14.765000000000001</v>
      </c>
      <c r="AR19729">
        <v>65.043000000000006</v>
      </c>
      <c r="AS19729">
        <v>280</v>
      </c>
      <c r="AT19729">
        <v>17</v>
      </c>
      <c r="AU19729">
        <v>1096.7449999999999</v>
      </c>
      <c r="AV19729">
        <v>-8.5429999999999993</v>
      </c>
      <c r="AW19729">
        <v>-0.18099999999999999</v>
      </c>
      <c r="AX19729">
        <v>32.68</v>
      </c>
      <c r="AY19729">
        <v>1.9379999999999999</v>
      </c>
      <c r="AZ19729">
        <v>19</v>
      </c>
      <c r="BA19729">
        <v>9.1539999999999999</v>
      </c>
      <c r="BC19729">
        <v>16.2</v>
      </c>
      <c r="BD19729">
        <v>14.651999999999999</v>
      </c>
      <c r="BE19729">
        <v>105.09399999999999</v>
      </c>
      <c r="BF19729">
        <v>599.27</v>
      </c>
      <c r="BG19729">
        <v>35.54</v>
      </c>
      <c r="BH19729">
        <v>1772.08</v>
      </c>
      <c r="BI19729">
        <v>41.206000000000003</v>
      </c>
      <c r="BJ19729">
        <v>14.79</v>
      </c>
      <c r="BK19729">
        <v>16.712</v>
      </c>
      <c r="BL19729">
        <v>15.218999999999999</v>
      </c>
      <c r="BM19729">
        <v>106.048</v>
      </c>
      <c r="BN19729">
        <v>604.49699999999996</v>
      </c>
      <c r="BO19729">
        <v>35.85</v>
      </c>
      <c r="BP19729">
        <v>1788.16</v>
      </c>
      <c r="BQ19729">
        <v>41.564999999999998</v>
      </c>
      <c r="BR19729">
        <v>14.923999999999999</v>
      </c>
      <c r="BS19729">
        <v>-0.7</v>
      </c>
      <c r="BT19729">
        <v>-0.81799999999999995</v>
      </c>
      <c r="BU19729" t="s">
        <v>131</v>
      </c>
      <c r="BV19729">
        <v>0</v>
      </c>
      <c r="BW19729">
        <v>0</v>
      </c>
      <c r="BX19729">
        <v>0</v>
      </c>
      <c r="BY19729">
        <v>0</v>
      </c>
      <c r="BZ19729">
        <v>0</v>
      </c>
      <c r="CA19729">
        <v>0</v>
      </c>
      <c r="CB19729">
        <v>0</v>
      </c>
      <c r="CC19729">
        <v>12.132999999999999</v>
      </c>
      <c r="CD19729">
        <v>37.561999999999998</v>
      </c>
      <c r="CE19729">
        <v>347.14800000000002</v>
      </c>
      <c r="CF19729">
        <v>108.084</v>
      </c>
      <c r="CG19729">
        <v>6.41</v>
      </c>
      <c r="CH19729">
        <v>5853.5550000000003</v>
      </c>
      <c r="CI19729">
        <v>-6.2789999999999999</v>
      </c>
      <c r="CJ19729">
        <v>-2.8919999999999999</v>
      </c>
      <c r="CK19729">
        <v>728.01099999999997</v>
      </c>
      <c r="CL19729">
        <v>43.174999999999997</v>
      </c>
      <c r="CM19729">
        <v>7.4320000000000004</v>
      </c>
      <c r="CN19729">
        <v>48.853999999999999</v>
      </c>
      <c r="CO19729">
        <v>0.95399999999999996</v>
      </c>
      <c r="CP19729">
        <v>0.31</v>
      </c>
      <c r="CQ19729">
        <v>0</v>
      </c>
      <c r="CR19729">
        <v>137.154</v>
      </c>
      <c r="CS19729">
        <v>0.56699999999999995</v>
      </c>
      <c r="CT19729">
        <v>5.2270000000000003</v>
      </c>
      <c r="CU19729">
        <v>2</v>
      </c>
      <c r="CV19729">
        <v>16.079999999999998</v>
      </c>
      <c r="CW19729">
        <v>0</v>
      </c>
      <c r="CX19729">
        <v>0</v>
      </c>
      <c r="CY19729">
        <v>0.13400000000000001</v>
      </c>
      <c r="CZ19729">
        <v>1454.3340000000001</v>
      </c>
      <c r="DA19729">
        <v>710.57600000000002</v>
      </c>
      <c r="DB19729">
        <v>16.712</v>
      </c>
      <c r="DC19729">
        <v>15.218999999999999</v>
      </c>
      <c r="DD19729">
        <v>106.048</v>
      </c>
      <c r="DE19729">
        <v>604.49699999999996</v>
      </c>
      <c r="DF19729">
        <v>35.85</v>
      </c>
      <c r="DG19729">
        <v>1788.16</v>
      </c>
      <c r="DH19729">
        <v>41.564999999999998</v>
      </c>
      <c r="DI19729">
        <v>14.923999999999999</v>
      </c>
      <c r="DJ19729" t="s">
        <v>131</v>
      </c>
      <c r="DK19729">
        <v>0</v>
      </c>
      <c r="DL19729">
        <v>0</v>
      </c>
      <c r="DM19729">
        <v>0</v>
      </c>
      <c r="DN19729">
        <v>0</v>
      </c>
      <c r="DO19729">
        <v>0</v>
      </c>
      <c r="DP19729">
        <v>0</v>
      </c>
      <c r="DQ19729">
        <v>0</v>
      </c>
      <c r="DR19729" t="s">
        <v>131</v>
      </c>
      <c r="DS19729">
        <v>0</v>
      </c>
      <c r="DT19729">
        <v>0</v>
      </c>
      <c r="DU19729">
        <v>0</v>
      </c>
      <c r="DV19729">
        <v>0</v>
      </c>
      <c r="DW19729">
        <v>0</v>
      </c>
      <c r="DX19729">
        <v>0</v>
      </c>
      <c r="DY19729">
        <v>0</v>
      </c>
    </row>
    <row r="19730" spans="1:129" hidden="1" x14ac:dyDescent="0.3">
      <c r="A19730" t="s">
        <v>10798</v>
      </c>
      <c r="B19730">
        <v>1996</v>
      </c>
      <c r="C19730" t="s">
        <v>10799</v>
      </c>
      <c r="D19730">
        <v>60293784</v>
      </c>
      <c r="E19730">
        <v>675112419328</v>
      </c>
      <c r="F19730" t="s">
        <v>131</v>
      </c>
      <c r="G19730" t="s">
        <v>131</v>
      </c>
      <c r="H19730" t="s">
        <v>131</v>
      </c>
      <c r="I19730" t="s">
        <v>131</v>
      </c>
      <c r="J19730">
        <v>3</v>
      </c>
      <c r="K19730">
        <v>0</v>
      </c>
      <c r="L19730">
        <v>0</v>
      </c>
      <c r="M19730" t="s">
        <v>131</v>
      </c>
      <c r="O19730">
        <v>12.486000000000001</v>
      </c>
      <c r="P19730">
        <v>24.015999999999998</v>
      </c>
      <c r="Q19730">
        <v>3588.3119999999999</v>
      </c>
      <c r="R19730">
        <v>216.35300000000001</v>
      </c>
      <c r="S19730">
        <v>493</v>
      </c>
      <c r="T19730">
        <v>30</v>
      </c>
      <c r="U19730">
        <v>1.76</v>
      </c>
      <c r="V19730">
        <v>2.4740000000000002</v>
      </c>
      <c r="W19730">
        <v>2371.6860000000001</v>
      </c>
      <c r="X19730">
        <v>142.99799999999999</v>
      </c>
      <c r="Y19730">
        <v>31</v>
      </c>
      <c r="Z19730">
        <v>27.913</v>
      </c>
      <c r="AA19730">
        <v>94.79</v>
      </c>
      <c r="AB19730">
        <v>94.86</v>
      </c>
      <c r="AC19730" t="s">
        <v>10807</v>
      </c>
      <c r="AD19730">
        <v>9.0820000000000007</v>
      </c>
      <c r="AE19730">
        <v>64.531000000000006</v>
      </c>
      <c r="AF19730">
        <v>12855.498</v>
      </c>
      <c r="AG19730">
        <v>1.1479999999999999</v>
      </c>
      <c r="AH19730">
        <v>8.2870000000000008</v>
      </c>
      <c r="AI19730">
        <v>50.097000000000001</v>
      </c>
      <c r="AJ19730">
        <v>897.77099999999996</v>
      </c>
      <c r="AK19730">
        <v>54.13</v>
      </c>
      <c r="AL19730">
        <v>10857.245999999999</v>
      </c>
      <c r="AM19730">
        <v>654.62400000000002</v>
      </c>
      <c r="AN19730">
        <v>57.063000000000002</v>
      </c>
      <c r="AO19730">
        <v>84.456000000000003</v>
      </c>
      <c r="AP19730">
        <v>16.385000000000002</v>
      </c>
      <c r="AQ19730">
        <v>10.657</v>
      </c>
      <c r="AR19730">
        <v>75.7</v>
      </c>
      <c r="AS19730">
        <v>285</v>
      </c>
      <c r="AT19730">
        <v>17</v>
      </c>
      <c r="AU19730">
        <v>1255.518</v>
      </c>
      <c r="AV19730">
        <v>13.186999999999999</v>
      </c>
      <c r="AW19730">
        <v>0.25600000000000001</v>
      </c>
      <c r="AX19730">
        <v>36.384</v>
      </c>
      <c r="AY19730">
        <v>2.194</v>
      </c>
      <c r="AZ19730">
        <v>18</v>
      </c>
      <c r="BA19730">
        <v>9.766</v>
      </c>
      <c r="BC19730">
        <v>13.882999999999999</v>
      </c>
      <c r="BD19730">
        <v>14.590999999999999</v>
      </c>
      <c r="BE19730">
        <v>119.685</v>
      </c>
      <c r="BF19730">
        <v>671.21299999999997</v>
      </c>
      <c r="BG19730">
        <v>40.47</v>
      </c>
      <c r="BH19730">
        <v>1985.0260000000001</v>
      </c>
      <c r="BI19730">
        <v>42.662999999999997</v>
      </c>
      <c r="BJ19730">
        <v>15.441000000000001</v>
      </c>
      <c r="BK19730">
        <v>13.627000000000001</v>
      </c>
      <c r="BL19730">
        <v>14.433999999999999</v>
      </c>
      <c r="BM19730">
        <v>120.482</v>
      </c>
      <c r="BN19730">
        <v>675.52599999999995</v>
      </c>
      <c r="BO19730">
        <v>40.729999999999997</v>
      </c>
      <c r="BP19730">
        <v>1998.251</v>
      </c>
      <c r="BQ19730">
        <v>42.936999999999998</v>
      </c>
      <c r="BR19730">
        <v>15.544</v>
      </c>
      <c r="BS19730">
        <v>-7.0000000000000007E-2</v>
      </c>
      <c r="BT19730">
        <v>-7.3999999999999996E-2</v>
      </c>
      <c r="BU19730" t="s">
        <v>131</v>
      </c>
      <c r="BV19730">
        <v>0</v>
      </c>
      <c r="BW19730">
        <v>0</v>
      </c>
      <c r="BX19730">
        <v>0</v>
      </c>
      <c r="BY19730">
        <v>0</v>
      </c>
      <c r="BZ19730">
        <v>0</v>
      </c>
      <c r="CA19730">
        <v>0</v>
      </c>
      <c r="CB19730">
        <v>0</v>
      </c>
      <c r="CC19730">
        <v>4.4429999999999996</v>
      </c>
      <c r="CD19730">
        <v>15.423999999999999</v>
      </c>
      <c r="CE19730">
        <v>362.572</v>
      </c>
      <c r="CF19730">
        <v>120.07899999999999</v>
      </c>
      <c r="CG19730">
        <v>7.24</v>
      </c>
      <c r="CH19730">
        <v>6013.4170000000004</v>
      </c>
      <c r="CI19730">
        <v>-0.17499999999999999</v>
      </c>
      <c r="CJ19730">
        <v>-7.4999999999999997E-2</v>
      </c>
      <c r="CK19730">
        <v>714.82799999999997</v>
      </c>
      <c r="CL19730">
        <v>43.1</v>
      </c>
      <c r="CM19730">
        <v>7.6319999999999997</v>
      </c>
      <c r="CN19730">
        <v>46.777000000000001</v>
      </c>
      <c r="CO19730">
        <v>0.79700000000000004</v>
      </c>
      <c r="CP19730">
        <v>0.26</v>
      </c>
      <c r="CQ19730">
        <v>0</v>
      </c>
      <c r="CR19730">
        <v>-15.958</v>
      </c>
      <c r="CS19730">
        <v>-0.156</v>
      </c>
      <c r="CT19730">
        <v>4.3120000000000003</v>
      </c>
      <c r="CU19730">
        <v>1</v>
      </c>
      <c r="CV19730">
        <v>13.225</v>
      </c>
      <c r="CW19730">
        <v>0</v>
      </c>
      <c r="CX19730">
        <v>0</v>
      </c>
      <c r="CY19730">
        <v>0.10299999999999999</v>
      </c>
      <c r="CZ19730">
        <v>1573.297</v>
      </c>
      <c r="DA19730">
        <v>775.10699999999997</v>
      </c>
      <c r="DB19730">
        <v>13.627000000000001</v>
      </c>
      <c r="DC19730">
        <v>14.433999999999999</v>
      </c>
      <c r="DD19730">
        <v>120.482</v>
      </c>
      <c r="DE19730">
        <v>675.52599999999995</v>
      </c>
      <c r="DF19730">
        <v>40.729999999999997</v>
      </c>
      <c r="DG19730">
        <v>1998.251</v>
      </c>
      <c r="DH19730">
        <v>42.936999999999998</v>
      </c>
      <c r="DI19730">
        <v>15.544</v>
      </c>
      <c r="DJ19730" t="s">
        <v>131</v>
      </c>
      <c r="DK19730">
        <v>0</v>
      </c>
      <c r="DL19730">
        <v>0</v>
      </c>
      <c r="DM19730">
        <v>0</v>
      </c>
      <c r="DN19730">
        <v>0</v>
      </c>
      <c r="DO19730">
        <v>0</v>
      </c>
      <c r="DP19730">
        <v>0</v>
      </c>
      <c r="DQ19730">
        <v>0</v>
      </c>
      <c r="DR19730" t="s">
        <v>131</v>
      </c>
      <c r="DS19730">
        <v>0</v>
      </c>
      <c r="DT19730">
        <v>0</v>
      </c>
      <c r="DU19730">
        <v>0</v>
      </c>
      <c r="DV19730">
        <v>0</v>
      </c>
      <c r="DW19730">
        <v>0</v>
      </c>
      <c r="DX19730">
        <v>0</v>
      </c>
      <c r="DY19730">
        <v>0</v>
      </c>
    </row>
    <row r="19731" spans="1:129" hidden="1" x14ac:dyDescent="0.3">
      <c r="A19731" t="s">
        <v>10798</v>
      </c>
      <c r="B19731">
        <v>1997</v>
      </c>
      <c r="C19731" t="s">
        <v>10799</v>
      </c>
      <c r="D19731">
        <v>61277420</v>
      </c>
      <c r="E19731">
        <v>738354659328</v>
      </c>
      <c r="F19731" t="s">
        <v>131</v>
      </c>
      <c r="G19731" t="s">
        <v>131</v>
      </c>
      <c r="H19731" t="s">
        <v>131</v>
      </c>
      <c r="I19731" t="s">
        <v>131</v>
      </c>
      <c r="J19731">
        <v>5</v>
      </c>
      <c r="K19731">
        <v>0</v>
      </c>
      <c r="L19731">
        <v>0</v>
      </c>
      <c r="M19731" t="s">
        <v>131</v>
      </c>
      <c r="O19731">
        <v>11.712999999999999</v>
      </c>
      <c r="P19731">
        <v>25.341999999999999</v>
      </c>
      <c r="Q19731">
        <v>3944.27</v>
      </c>
      <c r="R19731">
        <v>241.69499999999999</v>
      </c>
      <c r="S19731">
        <v>537</v>
      </c>
      <c r="T19731">
        <v>33</v>
      </c>
      <c r="U19731">
        <v>6.6920000000000002</v>
      </c>
      <c r="V19731">
        <v>9.57</v>
      </c>
      <c r="W19731">
        <v>2489.7869999999998</v>
      </c>
      <c r="X19731">
        <v>152.56800000000001</v>
      </c>
      <c r="Y19731">
        <v>32</v>
      </c>
      <c r="Z19731">
        <v>29.81</v>
      </c>
      <c r="AA19731">
        <v>105.52</v>
      </c>
      <c r="AB19731">
        <v>103.3</v>
      </c>
      <c r="AC19731" t="s">
        <v>2655</v>
      </c>
      <c r="AD19731">
        <v>4.6029999999999998</v>
      </c>
      <c r="AE19731">
        <v>35.677</v>
      </c>
      <c r="AF19731">
        <v>13231.365</v>
      </c>
      <c r="AG19731">
        <v>1.0980000000000001</v>
      </c>
      <c r="AH19731">
        <v>5.69</v>
      </c>
      <c r="AI19731">
        <v>37.25</v>
      </c>
      <c r="AJ19731">
        <v>1029.9059999999999</v>
      </c>
      <c r="AK19731">
        <v>63.11</v>
      </c>
      <c r="AL19731">
        <v>11290.858</v>
      </c>
      <c r="AM19731">
        <v>691.875</v>
      </c>
      <c r="AN19731">
        <v>61.094000000000001</v>
      </c>
      <c r="AO19731">
        <v>85.334000000000003</v>
      </c>
      <c r="AP19731">
        <v>22.957000000000001</v>
      </c>
      <c r="AQ19731">
        <v>17.379000000000001</v>
      </c>
      <c r="AR19731">
        <v>93.078999999999994</v>
      </c>
      <c r="AS19731">
        <v>360</v>
      </c>
      <c r="AT19731">
        <v>22</v>
      </c>
      <c r="AU19731">
        <v>1518.97</v>
      </c>
      <c r="AV19731">
        <v>22.934999999999999</v>
      </c>
      <c r="AW19731">
        <v>0.503</v>
      </c>
      <c r="AX19731">
        <v>44.01</v>
      </c>
      <c r="AY19731">
        <v>2.6970000000000001</v>
      </c>
      <c r="AZ19731">
        <v>21</v>
      </c>
      <c r="BA19731">
        <v>11.48</v>
      </c>
      <c r="BC19731">
        <v>-1.6279999999999999</v>
      </c>
      <c r="BD19731">
        <v>-1.9490000000000001</v>
      </c>
      <c r="BE19731">
        <v>117.736</v>
      </c>
      <c r="BF19731">
        <v>649.83199999999999</v>
      </c>
      <c r="BG19731">
        <v>39.82</v>
      </c>
      <c r="BH19731">
        <v>1921.357</v>
      </c>
      <c r="BI19731">
        <v>38.548000000000002</v>
      </c>
      <c r="BJ19731">
        <v>14.521000000000001</v>
      </c>
      <c r="BK19731">
        <v>-1.329</v>
      </c>
      <c r="BL19731">
        <v>-1.573</v>
      </c>
      <c r="BM19731">
        <v>118.90900000000001</v>
      </c>
      <c r="BN19731">
        <v>655.87</v>
      </c>
      <c r="BO19731">
        <v>40.19</v>
      </c>
      <c r="BP19731">
        <v>1940.5060000000001</v>
      </c>
      <c r="BQ19731">
        <v>38.905999999999999</v>
      </c>
      <c r="BR19731">
        <v>14.666</v>
      </c>
      <c r="BS19731">
        <v>2.2200000000000002</v>
      </c>
      <c r="BT19731">
        <v>2.1040000000000001</v>
      </c>
      <c r="BU19731" t="s">
        <v>131</v>
      </c>
      <c r="BV19731">
        <v>0</v>
      </c>
      <c r="BW19731">
        <v>0</v>
      </c>
      <c r="BX19731">
        <v>0</v>
      </c>
      <c r="BY19731">
        <v>0</v>
      </c>
      <c r="BZ19731">
        <v>0</v>
      </c>
      <c r="CA19731">
        <v>0</v>
      </c>
      <c r="CB19731">
        <v>0</v>
      </c>
      <c r="CC19731">
        <v>-1.5089999999999999</v>
      </c>
      <c r="CD19731">
        <v>-5.47</v>
      </c>
      <c r="CE19731">
        <v>357.101</v>
      </c>
      <c r="CF19731">
        <v>132.34899999999999</v>
      </c>
      <c r="CG19731">
        <v>8.11</v>
      </c>
      <c r="CH19731">
        <v>5827.6189999999997</v>
      </c>
      <c r="CI19731">
        <v>0.82599999999999996</v>
      </c>
      <c r="CJ19731">
        <v>0.35599999999999998</v>
      </c>
      <c r="CK19731">
        <v>709.16099999999994</v>
      </c>
      <c r="CL19731">
        <v>43.456000000000003</v>
      </c>
      <c r="CM19731">
        <v>7.851</v>
      </c>
      <c r="CN19731">
        <v>44.043999999999997</v>
      </c>
      <c r="CO19731">
        <v>1.173</v>
      </c>
      <c r="CP19731">
        <v>0.37</v>
      </c>
      <c r="CQ19731">
        <v>0</v>
      </c>
      <c r="CR19731">
        <v>45.426000000000002</v>
      </c>
      <c r="CS19731">
        <v>0.376</v>
      </c>
      <c r="CT19731">
        <v>6.0380000000000003</v>
      </c>
      <c r="CU19731">
        <v>1</v>
      </c>
      <c r="CV19731">
        <v>19.149999999999999</v>
      </c>
      <c r="CW19731">
        <v>0</v>
      </c>
      <c r="CX19731">
        <v>0</v>
      </c>
      <c r="CY19731">
        <v>0.14499999999999999</v>
      </c>
      <c r="CZ19731">
        <v>1685.7760000000001</v>
      </c>
      <c r="DA19731">
        <v>810.78399999999999</v>
      </c>
      <c r="DB19731">
        <v>-1.329</v>
      </c>
      <c r="DC19731">
        <v>-1.573</v>
      </c>
      <c r="DD19731">
        <v>118.90900000000001</v>
      </c>
      <c r="DE19731">
        <v>655.87</v>
      </c>
      <c r="DF19731">
        <v>40.19</v>
      </c>
      <c r="DG19731">
        <v>1940.5060000000001</v>
      </c>
      <c r="DH19731">
        <v>38.905999999999999</v>
      </c>
      <c r="DI19731">
        <v>14.666</v>
      </c>
      <c r="DJ19731" t="s">
        <v>131</v>
      </c>
      <c r="DK19731">
        <v>0</v>
      </c>
      <c r="DL19731">
        <v>0</v>
      </c>
      <c r="DM19731">
        <v>0</v>
      </c>
      <c r="DN19731">
        <v>0</v>
      </c>
      <c r="DO19731">
        <v>0</v>
      </c>
      <c r="DP19731">
        <v>0</v>
      </c>
      <c r="DQ19731">
        <v>0</v>
      </c>
      <c r="DR19731" t="s">
        <v>131</v>
      </c>
      <c r="DS19731">
        <v>0</v>
      </c>
      <c r="DT19731">
        <v>0</v>
      </c>
      <c r="DU19731">
        <v>0</v>
      </c>
      <c r="DV19731">
        <v>0</v>
      </c>
      <c r="DW19731">
        <v>0</v>
      </c>
      <c r="DX19731">
        <v>0</v>
      </c>
      <c r="DY19731">
        <v>0</v>
      </c>
    </row>
    <row r="19732" spans="1:129" hidden="1" x14ac:dyDescent="0.3">
      <c r="A19732" t="s">
        <v>10798</v>
      </c>
      <c r="B19732">
        <v>1998</v>
      </c>
      <c r="C19732" t="s">
        <v>10799</v>
      </c>
      <c r="D19732">
        <v>62242200</v>
      </c>
      <c r="E19732">
        <v>773998837760</v>
      </c>
      <c r="F19732" t="s">
        <v>131</v>
      </c>
      <c r="G19732" t="s">
        <v>131</v>
      </c>
      <c r="H19732" t="s">
        <v>131</v>
      </c>
      <c r="I19732" t="s">
        <v>131</v>
      </c>
      <c r="J19732">
        <v>4</v>
      </c>
      <c r="K19732">
        <v>0</v>
      </c>
      <c r="L19732">
        <v>0</v>
      </c>
      <c r="M19732" t="s">
        <v>131</v>
      </c>
      <c r="O19732">
        <v>3.7530000000000001</v>
      </c>
      <c r="P19732">
        <v>9.0709999999999997</v>
      </c>
      <c r="Q19732">
        <v>4028.875</v>
      </c>
      <c r="R19732">
        <v>250.76599999999999</v>
      </c>
      <c r="S19732">
        <v>563</v>
      </c>
      <c r="T19732">
        <v>35</v>
      </c>
      <c r="U19732">
        <v>6.3</v>
      </c>
      <c r="V19732">
        <v>9.6110000000000007</v>
      </c>
      <c r="W19732">
        <v>2605.6120000000001</v>
      </c>
      <c r="X19732">
        <v>162.179</v>
      </c>
      <c r="Y19732">
        <v>32</v>
      </c>
      <c r="Z19732">
        <v>30.158999999999999</v>
      </c>
      <c r="AA19732">
        <v>114.03</v>
      </c>
      <c r="AB19732">
        <v>111.03</v>
      </c>
      <c r="AC19732" t="s">
        <v>10808</v>
      </c>
      <c r="AD19732">
        <v>2.5510000000000002</v>
      </c>
      <c r="AE19732">
        <v>20.683</v>
      </c>
      <c r="AF19732">
        <v>13358.573</v>
      </c>
      <c r="AG19732">
        <v>1.0740000000000001</v>
      </c>
      <c r="AH19732">
        <v>1.9790000000000001</v>
      </c>
      <c r="AI19732">
        <v>13.695</v>
      </c>
      <c r="AJ19732">
        <v>1100.057</v>
      </c>
      <c r="AK19732">
        <v>68.47</v>
      </c>
      <c r="AL19732">
        <v>11335.869000000001</v>
      </c>
      <c r="AM19732">
        <v>705.56899999999996</v>
      </c>
      <c r="AN19732">
        <v>61.667999999999999</v>
      </c>
      <c r="AO19732">
        <v>84.858000000000004</v>
      </c>
      <c r="AP19732">
        <v>5.6580000000000004</v>
      </c>
      <c r="AQ19732">
        <v>5.266</v>
      </c>
      <c r="AR19732">
        <v>98.344999999999999</v>
      </c>
      <c r="AS19732">
        <v>399</v>
      </c>
      <c r="AT19732">
        <v>25</v>
      </c>
      <c r="AU19732">
        <v>1580.0350000000001</v>
      </c>
      <c r="AV19732">
        <v>123.10299999999999</v>
      </c>
      <c r="AW19732">
        <v>3.32</v>
      </c>
      <c r="AX19732">
        <v>96.665999999999997</v>
      </c>
      <c r="AY19732">
        <v>6.0170000000000003</v>
      </c>
      <c r="AZ19732">
        <v>22</v>
      </c>
      <c r="BA19732">
        <v>11.827999999999999</v>
      </c>
      <c r="BC19732">
        <v>6.06</v>
      </c>
      <c r="BD19732">
        <v>7.1349999999999998</v>
      </c>
      <c r="BE19732">
        <v>124.871</v>
      </c>
      <c r="BF19732">
        <v>678.47900000000004</v>
      </c>
      <c r="BG19732">
        <v>42.23</v>
      </c>
      <c r="BH19732">
        <v>2006.2059999999999</v>
      </c>
      <c r="BI19732">
        <v>38.034999999999997</v>
      </c>
      <c r="BJ19732">
        <v>15.018000000000001</v>
      </c>
      <c r="BK19732">
        <v>5.891</v>
      </c>
      <c r="BL19732">
        <v>6.9880000000000004</v>
      </c>
      <c r="BM19732">
        <v>125.89700000000001</v>
      </c>
      <c r="BN19732">
        <v>683.78</v>
      </c>
      <c r="BO19732">
        <v>42.56</v>
      </c>
      <c r="BP19732">
        <v>2022.703</v>
      </c>
      <c r="BQ19732">
        <v>38.332000000000001</v>
      </c>
      <c r="BR19732">
        <v>15.141999999999999</v>
      </c>
      <c r="BS19732">
        <v>3</v>
      </c>
      <c r="BT19732">
        <v>2.6309999999999998</v>
      </c>
      <c r="BU19732" t="s">
        <v>131</v>
      </c>
      <c r="BV19732">
        <v>0</v>
      </c>
      <c r="BW19732">
        <v>0</v>
      </c>
      <c r="BX19732">
        <v>0</v>
      </c>
      <c r="BY19732">
        <v>0</v>
      </c>
      <c r="BZ19732">
        <v>0</v>
      </c>
      <c r="CA19732">
        <v>0</v>
      </c>
      <c r="CB19732">
        <v>0</v>
      </c>
      <c r="CC19732">
        <v>-0.18</v>
      </c>
      <c r="CD19732">
        <v>-0.64300000000000002</v>
      </c>
      <c r="CE19732">
        <v>356.459</v>
      </c>
      <c r="CF19732">
        <v>138.00899999999999</v>
      </c>
      <c r="CG19732">
        <v>8.59</v>
      </c>
      <c r="CH19732">
        <v>5726.96</v>
      </c>
      <c r="CI19732">
        <v>-3.9209999999999998</v>
      </c>
      <c r="CJ19732">
        <v>-1.704</v>
      </c>
      <c r="CK19732">
        <v>670.79399999999998</v>
      </c>
      <c r="CL19732">
        <v>41.752000000000002</v>
      </c>
      <c r="CM19732">
        <v>7.7370000000000001</v>
      </c>
      <c r="CN19732">
        <v>42.871000000000002</v>
      </c>
      <c r="CO19732">
        <v>1.0109999999999999</v>
      </c>
      <c r="CP19732">
        <v>0.33</v>
      </c>
      <c r="CQ19732">
        <v>0</v>
      </c>
      <c r="CR19732">
        <v>-13.481999999999999</v>
      </c>
      <c r="CS19732">
        <v>-0.16300000000000001</v>
      </c>
      <c r="CT19732">
        <v>5.3019999999999996</v>
      </c>
      <c r="CU19732">
        <v>1</v>
      </c>
      <c r="CV19732">
        <v>16.234999999999999</v>
      </c>
      <c r="CW19732">
        <v>0</v>
      </c>
      <c r="CX19732">
        <v>0</v>
      </c>
      <c r="CY19732">
        <v>0.122</v>
      </c>
      <c r="CZ19732">
        <v>1783.838</v>
      </c>
      <c r="DA19732">
        <v>831.46699999999998</v>
      </c>
      <c r="DB19732">
        <v>5.891</v>
      </c>
      <c r="DC19732">
        <v>6.9880000000000004</v>
      </c>
      <c r="DD19732">
        <v>125.89700000000001</v>
      </c>
      <c r="DE19732">
        <v>683.78</v>
      </c>
      <c r="DF19732">
        <v>42.56</v>
      </c>
      <c r="DG19732">
        <v>2022.703</v>
      </c>
      <c r="DH19732">
        <v>38.332000000000001</v>
      </c>
      <c r="DI19732">
        <v>15.141999999999999</v>
      </c>
      <c r="DJ19732" t="s">
        <v>131</v>
      </c>
      <c r="DK19732">
        <v>0</v>
      </c>
      <c r="DL19732">
        <v>0</v>
      </c>
      <c r="DM19732">
        <v>0</v>
      </c>
      <c r="DN19732">
        <v>0</v>
      </c>
      <c r="DO19732">
        <v>0</v>
      </c>
      <c r="DP19732">
        <v>0</v>
      </c>
      <c r="DQ19732">
        <v>0</v>
      </c>
      <c r="DR19732" t="s">
        <v>131</v>
      </c>
      <c r="DS19732">
        <v>0</v>
      </c>
      <c r="DT19732">
        <v>0</v>
      </c>
      <c r="DU19732">
        <v>0</v>
      </c>
      <c r="DV19732">
        <v>0</v>
      </c>
      <c r="DW19732">
        <v>0</v>
      </c>
      <c r="DX19732">
        <v>0</v>
      </c>
      <c r="DY19732">
        <v>0</v>
      </c>
    </row>
    <row r="19733" spans="1:129" hidden="1" x14ac:dyDescent="0.3">
      <c r="A19733" t="s">
        <v>10798</v>
      </c>
      <c r="B19733">
        <v>1999</v>
      </c>
      <c r="C19733" t="s">
        <v>10799</v>
      </c>
      <c r="D19733">
        <v>63185620</v>
      </c>
      <c r="E19733">
        <v>745796272128</v>
      </c>
      <c r="F19733" t="s">
        <v>131</v>
      </c>
      <c r="G19733" t="s">
        <v>131</v>
      </c>
      <c r="H19733" t="s">
        <v>131</v>
      </c>
      <c r="I19733" t="s">
        <v>131</v>
      </c>
      <c r="J19733">
        <v>2</v>
      </c>
      <c r="K19733">
        <v>0</v>
      </c>
      <c r="L19733">
        <v>0</v>
      </c>
      <c r="M19733" t="s">
        <v>131</v>
      </c>
      <c r="O19733">
        <v>-7.0869999999999997</v>
      </c>
      <c r="P19733">
        <v>-17.771000000000001</v>
      </c>
      <c r="Q19733">
        <v>3687.4749999999999</v>
      </c>
      <c r="R19733">
        <v>232.995</v>
      </c>
      <c r="S19733">
        <v>573</v>
      </c>
      <c r="T19733">
        <v>36</v>
      </c>
      <c r="U19733">
        <v>-4.7350000000000003</v>
      </c>
      <c r="V19733">
        <v>-7.6790000000000003</v>
      </c>
      <c r="W19733">
        <v>2445.1759999999999</v>
      </c>
      <c r="X19733">
        <v>154.5</v>
      </c>
      <c r="Y19733">
        <v>31</v>
      </c>
      <c r="Z19733">
        <v>28.779</v>
      </c>
      <c r="AA19733">
        <v>118.48</v>
      </c>
      <c r="AB19733">
        <v>116.44</v>
      </c>
      <c r="AC19733" t="s">
        <v>5529</v>
      </c>
      <c r="AD19733">
        <v>-2.629</v>
      </c>
      <c r="AE19733">
        <v>-21.856000000000002</v>
      </c>
      <c r="AF19733">
        <v>12813.21</v>
      </c>
      <c r="AG19733">
        <v>1.0860000000000001</v>
      </c>
      <c r="AH19733">
        <v>0.111</v>
      </c>
      <c r="AI19733">
        <v>0.78500000000000003</v>
      </c>
      <c r="AJ19733">
        <v>1290.325</v>
      </c>
      <c r="AK19733">
        <v>81.53</v>
      </c>
      <c r="AL19733">
        <v>11179.045</v>
      </c>
      <c r="AM19733">
        <v>706.35500000000002</v>
      </c>
      <c r="AN19733">
        <v>70.019000000000005</v>
      </c>
      <c r="AO19733">
        <v>87.245999999999995</v>
      </c>
      <c r="AP19733">
        <v>20.553000000000001</v>
      </c>
      <c r="AQ19733">
        <v>20.213000000000001</v>
      </c>
      <c r="AR19733">
        <v>118.55800000000001</v>
      </c>
      <c r="AS19733">
        <v>576</v>
      </c>
      <c r="AT19733">
        <v>36</v>
      </c>
      <c r="AU19733">
        <v>1876.3389999999999</v>
      </c>
      <c r="AV19733">
        <v>29.381</v>
      </c>
      <c r="AW19733">
        <v>1.768</v>
      </c>
      <c r="AX19733">
        <v>123.2</v>
      </c>
      <c r="AY19733">
        <v>7.7839999999999998</v>
      </c>
      <c r="AZ19733">
        <v>31</v>
      </c>
      <c r="BA19733">
        <v>14.644</v>
      </c>
      <c r="BC19733">
        <v>-17.882000000000001</v>
      </c>
      <c r="BD19733">
        <v>-22.33</v>
      </c>
      <c r="BE19733">
        <v>102.541</v>
      </c>
      <c r="BF19733">
        <v>548.85900000000004</v>
      </c>
      <c r="BG19733">
        <v>34.68</v>
      </c>
      <c r="BH19733">
        <v>1622.8530000000001</v>
      </c>
      <c r="BI19733">
        <v>29.783999999999999</v>
      </c>
      <c r="BJ19733">
        <v>12.664999999999999</v>
      </c>
      <c r="BK19733">
        <v>-17.971</v>
      </c>
      <c r="BL19733">
        <v>-22.641999999999999</v>
      </c>
      <c r="BM19733">
        <v>103.256</v>
      </c>
      <c r="BN19733">
        <v>552.49900000000002</v>
      </c>
      <c r="BO19733">
        <v>34.909999999999997</v>
      </c>
      <c r="BP19733">
        <v>1634.165</v>
      </c>
      <c r="BQ19733">
        <v>29.981000000000002</v>
      </c>
      <c r="BR19733">
        <v>12.754</v>
      </c>
      <c r="BS19733">
        <v>2.04</v>
      </c>
      <c r="BT19733">
        <v>1.722</v>
      </c>
      <c r="BU19733" t="s">
        <v>131</v>
      </c>
      <c r="BV19733">
        <v>0</v>
      </c>
      <c r="BW19733">
        <v>0</v>
      </c>
      <c r="BX19733">
        <v>0</v>
      </c>
      <c r="BY19733">
        <v>0</v>
      </c>
      <c r="BZ19733">
        <v>0</v>
      </c>
      <c r="CA19733">
        <v>0</v>
      </c>
      <c r="CB19733">
        <v>0</v>
      </c>
      <c r="CC19733">
        <v>-0.46500000000000002</v>
      </c>
      <c r="CD19733">
        <v>-1.657</v>
      </c>
      <c r="CE19733">
        <v>354.80200000000002</v>
      </c>
      <c r="CF19733">
        <v>140.697</v>
      </c>
      <c r="CG19733">
        <v>8.89</v>
      </c>
      <c r="CH19733">
        <v>5615.23</v>
      </c>
      <c r="CI19733">
        <v>-9.4339999999999993</v>
      </c>
      <c r="CJ19733">
        <v>-3.9390000000000001</v>
      </c>
      <c r="CK19733">
        <v>598.44000000000005</v>
      </c>
      <c r="CL19733">
        <v>37.813000000000002</v>
      </c>
      <c r="CM19733">
        <v>7.6349999999999998</v>
      </c>
      <c r="CN19733">
        <v>43.823999999999998</v>
      </c>
      <c r="CO19733">
        <v>0.65400000000000003</v>
      </c>
      <c r="CP19733">
        <v>0.21</v>
      </c>
      <c r="CQ19733">
        <v>0</v>
      </c>
      <c r="CR19733">
        <v>-34.387</v>
      </c>
      <c r="CS19733">
        <v>-0.35599999999999998</v>
      </c>
      <c r="CT19733">
        <v>3.3239999999999998</v>
      </c>
      <c r="CU19733">
        <v>1</v>
      </c>
      <c r="CV19733">
        <v>10.352</v>
      </c>
      <c r="CW19733">
        <v>0</v>
      </c>
      <c r="CX19733">
        <v>0</v>
      </c>
      <c r="CY19733">
        <v>8.1000000000000003E-2</v>
      </c>
      <c r="CZ19733">
        <v>1842.8240000000001</v>
      </c>
      <c r="DA19733">
        <v>809.61099999999999</v>
      </c>
      <c r="DB19733">
        <v>-17.971</v>
      </c>
      <c r="DC19733">
        <v>-22.641999999999999</v>
      </c>
      <c r="DD19733">
        <v>103.256</v>
      </c>
      <c r="DE19733">
        <v>552.49900000000002</v>
      </c>
      <c r="DF19733">
        <v>34.909999999999997</v>
      </c>
      <c r="DG19733">
        <v>1634.165</v>
      </c>
      <c r="DH19733">
        <v>29.981000000000002</v>
      </c>
      <c r="DI19733">
        <v>12.754</v>
      </c>
      <c r="DJ19733" t="s">
        <v>131</v>
      </c>
      <c r="DK19733">
        <v>0</v>
      </c>
      <c r="DL19733">
        <v>0</v>
      </c>
      <c r="DM19733">
        <v>0</v>
      </c>
      <c r="DN19733">
        <v>0</v>
      </c>
      <c r="DO19733">
        <v>0</v>
      </c>
      <c r="DP19733">
        <v>0</v>
      </c>
      <c r="DQ19733">
        <v>0</v>
      </c>
      <c r="DR19733" t="s">
        <v>10809</v>
      </c>
      <c r="DS19733">
        <v>0</v>
      </c>
      <c r="DT19733">
        <v>0</v>
      </c>
      <c r="DU19733">
        <v>0</v>
      </c>
      <c r="DV19733">
        <v>0</v>
      </c>
      <c r="DW19733">
        <v>1</v>
      </c>
      <c r="DX19733">
        <v>0</v>
      </c>
      <c r="DY19733">
        <v>0</v>
      </c>
    </row>
    <row r="19734" spans="1:129" hidden="1" x14ac:dyDescent="0.3">
      <c r="A19734" t="s">
        <v>10798</v>
      </c>
      <c r="B19734">
        <v>2000</v>
      </c>
      <c r="C19734" t="s">
        <v>10799</v>
      </c>
      <c r="D19734">
        <v>64113548</v>
      </c>
      <c r="E19734">
        <v>807550844928</v>
      </c>
      <c r="F19734" t="s">
        <v>131</v>
      </c>
      <c r="G19734" t="s">
        <v>131</v>
      </c>
      <c r="H19734" t="s">
        <v>131</v>
      </c>
      <c r="I19734" t="s">
        <v>131</v>
      </c>
      <c r="J19734">
        <v>3</v>
      </c>
      <c r="K19734">
        <v>0</v>
      </c>
      <c r="L19734">
        <v>0</v>
      </c>
      <c r="M19734" t="s">
        <v>131</v>
      </c>
      <c r="N19734">
        <v>488.21699999999998</v>
      </c>
      <c r="O19734">
        <v>12.114000000000001</v>
      </c>
      <c r="P19734">
        <v>28.225999999999999</v>
      </c>
      <c r="Q19734">
        <v>4074.3560000000002</v>
      </c>
      <c r="R19734">
        <v>261.221</v>
      </c>
      <c r="S19734">
        <v>582</v>
      </c>
      <c r="T19734">
        <v>37</v>
      </c>
      <c r="U19734">
        <v>-5.9950000000000001</v>
      </c>
      <c r="V19734">
        <v>-9.2620000000000005</v>
      </c>
      <c r="W19734">
        <v>2265.3180000000002</v>
      </c>
      <c r="X19734">
        <v>145.238</v>
      </c>
      <c r="Y19734">
        <v>30</v>
      </c>
      <c r="Z19734">
        <v>30.21</v>
      </c>
      <c r="AA19734">
        <v>127.68</v>
      </c>
      <c r="AB19734">
        <v>124.33</v>
      </c>
      <c r="AC19734" t="s">
        <v>10810</v>
      </c>
      <c r="AD19734">
        <v>6.8019999999999996</v>
      </c>
      <c r="AE19734">
        <v>55.067999999999998</v>
      </c>
      <c r="AF19734">
        <v>13486.677</v>
      </c>
      <c r="AG19734">
        <v>1.071</v>
      </c>
      <c r="AH19734">
        <v>9.3680000000000003</v>
      </c>
      <c r="AI19734">
        <v>66.174000000000007</v>
      </c>
      <c r="AJ19734">
        <v>1453.203</v>
      </c>
      <c r="AK19734">
        <v>93.17</v>
      </c>
      <c r="AL19734">
        <v>12049.379000000001</v>
      </c>
      <c r="AM19734">
        <v>772.52800000000002</v>
      </c>
      <c r="AN19734">
        <v>74.938000000000002</v>
      </c>
      <c r="AO19734">
        <v>89.343000000000004</v>
      </c>
      <c r="AP19734">
        <v>17.638999999999999</v>
      </c>
      <c r="AQ19734">
        <v>20.911999999999999</v>
      </c>
      <c r="AR19734">
        <v>139.46899999999999</v>
      </c>
      <c r="AS19734">
        <v>726</v>
      </c>
      <c r="AT19734">
        <v>47</v>
      </c>
      <c r="AU19734">
        <v>2175.3510000000001</v>
      </c>
      <c r="AV19734">
        <v>-12.586</v>
      </c>
      <c r="AW19734">
        <v>-0.98</v>
      </c>
      <c r="AX19734">
        <v>106.136</v>
      </c>
      <c r="AY19734">
        <v>6.8049999999999997</v>
      </c>
      <c r="AZ19734">
        <v>37</v>
      </c>
      <c r="BA19734">
        <v>16.13</v>
      </c>
      <c r="BB19734">
        <v>60.7</v>
      </c>
      <c r="BC19734">
        <v>-10.955</v>
      </c>
      <c r="BD19734">
        <v>-11.234</v>
      </c>
      <c r="BE19734">
        <v>91.307000000000002</v>
      </c>
      <c r="BF19734">
        <v>481.64499999999998</v>
      </c>
      <c r="BG19734">
        <v>30.88</v>
      </c>
      <c r="BH19734">
        <v>1424.1510000000001</v>
      </c>
      <c r="BI19734">
        <v>24.837</v>
      </c>
      <c r="BJ19734">
        <v>10.56</v>
      </c>
      <c r="BK19734">
        <v>-10.766</v>
      </c>
      <c r="BL19734">
        <v>-11.105</v>
      </c>
      <c r="BM19734">
        <v>92.15</v>
      </c>
      <c r="BN19734">
        <v>486.01299999999998</v>
      </c>
      <c r="BO19734">
        <v>31.16</v>
      </c>
      <c r="BP19734">
        <v>1437.298</v>
      </c>
      <c r="BQ19734">
        <v>25.062000000000001</v>
      </c>
      <c r="BR19734">
        <v>10.657</v>
      </c>
      <c r="BS19734">
        <v>3.35</v>
      </c>
      <c r="BT19734">
        <v>2.6240000000000001</v>
      </c>
      <c r="BU19734" t="s">
        <v>131</v>
      </c>
      <c r="BV19734">
        <v>0</v>
      </c>
      <c r="BW19734">
        <v>0</v>
      </c>
      <c r="BX19734">
        <v>0</v>
      </c>
      <c r="BY19734">
        <v>0</v>
      </c>
      <c r="BZ19734">
        <v>0</v>
      </c>
      <c r="CA19734">
        <v>0</v>
      </c>
      <c r="CB19734">
        <v>0</v>
      </c>
      <c r="CC19734">
        <v>4.8010000000000002</v>
      </c>
      <c r="CD19734">
        <v>17.036000000000001</v>
      </c>
      <c r="CE19734">
        <v>371.83699999999999</v>
      </c>
      <c r="CF19734">
        <v>145.05500000000001</v>
      </c>
      <c r="CG19734">
        <v>9.3000000000000007</v>
      </c>
      <c r="CH19734">
        <v>5799.6710000000003</v>
      </c>
      <c r="CI19734">
        <v>-10.622999999999999</v>
      </c>
      <c r="CJ19734">
        <v>-4.0170000000000003</v>
      </c>
      <c r="CK19734">
        <v>527.12400000000002</v>
      </c>
      <c r="CL19734">
        <v>33.795999999999999</v>
      </c>
      <c r="CM19734">
        <v>7.48</v>
      </c>
      <c r="CN19734">
        <v>43.003</v>
      </c>
      <c r="CO19734">
        <v>0.74399999999999999</v>
      </c>
      <c r="CP19734">
        <v>0.25</v>
      </c>
      <c r="CQ19734">
        <v>0</v>
      </c>
      <c r="CR19734">
        <v>12.903</v>
      </c>
      <c r="CS19734">
        <v>0.09</v>
      </c>
      <c r="CT19734">
        <v>3.899</v>
      </c>
      <c r="CU19734">
        <v>1</v>
      </c>
      <c r="CV19734">
        <v>11.606999999999999</v>
      </c>
      <c r="CW19734">
        <v>0</v>
      </c>
      <c r="CX19734">
        <v>0</v>
      </c>
      <c r="CY19734">
        <v>8.5999999999999993E-2</v>
      </c>
      <c r="CZ19734">
        <v>1939.2159999999999</v>
      </c>
      <c r="DA19734">
        <v>864.67899999999997</v>
      </c>
      <c r="DB19734">
        <v>-10.766</v>
      </c>
      <c r="DC19734">
        <v>-11.105</v>
      </c>
      <c r="DD19734">
        <v>92.15</v>
      </c>
      <c r="DE19734">
        <v>486.01299999999998</v>
      </c>
      <c r="DF19734">
        <v>31.16</v>
      </c>
      <c r="DG19734">
        <v>1437.298</v>
      </c>
      <c r="DH19734">
        <v>25.062000000000001</v>
      </c>
      <c r="DI19734">
        <v>10.657</v>
      </c>
      <c r="DJ19734" t="s">
        <v>131</v>
      </c>
      <c r="DK19734">
        <v>0</v>
      </c>
      <c r="DL19734">
        <v>0</v>
      </c>
      <c r="DM19734">
        <v>0</v>
      </c>
      <c r="DN19734">
        <v>0</v>
      </c>
      <c r="DO19734">
        <v>0</v>
      </c>
      <c r="DP19734">
        <v>0</v>
      </c>
      <c r="DQ19734">
        <v>0</v>
      </c>
      <c r="DR19734" t="s">
        <v>10811</v>
      </c>
      <c r="DS19734">
        <v>0</v>
      </c>
      <c r="DT19734">
        <v>0</v>
      </c>
      <c r="DU19734">
        <v>0</v>
      </c>
      <c r="DV19734">
        <v>0</v>
      </c>
      <c r="DW19734">
        <v>2</v>
      </c>
      <c r="DX19734">
        <v>0</v>
      </c>
      <c r="DY19734">
        <v>0</v>
      </c>
    </row>
    <row r="19735" spans="1:129" hidden="1" x14ac:dyDescent="0.3">
      <c r="A19735" t="s">
        <v>10798</v>
      </c>
      <c r="B19735">
        <v>2001</v>
      </c>
      <c r="C19735" t="s">
        <v>10799</v>
      </c>
      <c r="D19735">
        <v>65072016</v>
      </c>
      <c r="E19735">
        <v>753326817280</v>
      </c>
      <c r="F19735" t="s">
        <v>131</v>
      </c>
      <c r="G19735" t="s">
        <v>131</v>
      </c>
      <c r="H19735" t="s">
        <v>131</v>
      </c>
      <c r="I19735" t="s">
        <v>131</v>
      </c>
      <c r="J19735">
        <v>3</v>
      </c>
      <c r="K19735">
        <v>0</v>
      </c>
      <c r="L19735">
        <v>0</v>
      </c>
      <c r="M19735" t="s">
        <v>131</v>
      </c>
      <c r="N19735">
        <v>517.30899999999997</v>
      </c>
      <c r="O19735">
        <v>-17.844000000000001</v>
      </c>
      <c r="P19735">
        <v>-46.613</v>
      </c>
      <c r="Q19735">
        <v>3298.0129999999999</v>
      </c>
      <c r="R19735">
        <v>214.608</v>
      </c>
      <c r="S19735">
        <v>580</v>
      </c>
      <c r="T19735">
        <v>38</v>
      </c>
      <c r="U19735">
        <v>-1.655</v>
      </c>
      <c r="V19735">
        <v>-2.4039999999999999</v>
      </c>
      <c r="W19735">
        <v>2195.0030000000002</v>
      </c>
      <c r="X19735">
        <v>142.833</v>
      </c>
      <c r="Y19735">
        <v>31</v>
      </c>
      <c r="Z19735">
        <v>27.317</v>
      </c>
      <c r="AA19735">
        <v>126.34</v>
      </c>
      <c r="AB19735">
        <v>122.19</v>
      </c>
      <c r="AC19735" t="s">
        <v>10812</v>
      </c>
      <c r="AD19735">
        <v>-9.1419999999999995</v>
      </c>
      <c r="AE19735">
        <v>-79.048000000000002</v>
      </c>
      <c r="AF19735">
        <v>12073.245999999999</v>
      </c>
      <c r="AG19735">
        <v>1.0429999999999999</v>
      </c>
      <c r="AH19735">
        <v>-7.5670000000000002</v>
      </c>
      <c r="AI19735">
        <v>-58.457000000000001</v>
      </c>
      <c r="AJ19735">
        <v>1503.7190000000001</v>
      </c>
      <c r="AK19735">
        <v>97.85</v>
      </c>
      <c r="AL19735">
        <v>10973.554</v>
      </c>
      <c r="AM19735">
        <v>714.07100000000003</v>
      </c>
      <c r="AN19735">
        <v>80.08</v>
      </c>
      <c r="AO19735">
        <v>90.891000000000005</v>
      </c>
      <c r="AP19735">
        <v>10.029999999999999</v>
      </c>
      <c r="AQ19735">
        <v>13.989000000000001</v>
      </c>
      <c r="AR19735">
        <v>153.459</v>
      </c>
      <c r="AS19735">
        <v>764</v>
      </c>
      <c r="AT19735">
        <v>50</v>
      </c>
      <c r="AU19735">
        <v>2358.288</v>
      </c>
      <c r="AV19735">
        <v>-51.173999999999999</v>
      </c>
      <c r="AW19735">
        <v>-3.4820000000000002</v>
      </c>
      <c r="AX19735">
        <v>51.058999999999997</v>
      </c>
      <c r="AY19735">
        <v>3.3220000000000001</v>
      </c>
      <c r="AZ19735">
        <v>41</v>
      </c>
      <c r="BA19735">
        <v>19.533000000000001</v>
      </c>
      <c r="BB19735">
        <v>63.21</v>
      </c>
      <c r="BC19735">
        <v>-22.244</v>
      </c>
      <c r="BD19735">
        <v>-20.771000000000001</v>
      </c>
      <c r="BE19735">
        <v>70.536000000000001</v>
      </c>
      <c r="BF19735">
        <v>368.976</v>
      </c>
      <c r="BG19735">
        <v>24.01</v>
      </c>
      <c r="BH19735">
        <v>1083.9680000000001</v>
      </c>
      <c r="BI19735">
        <v>19.649999999999999</v>
      </c>
      <c r="BJ19735">
        <v>8.9779999999999998</v>
      </c>
      <c r="BK19735">
        <v>-21.852</v>
      </c>
      <c r="BL19735">
        <v>-20.591000000000001</v>
      </c>
      <c r="BM19735">
        <v>71.558999999999997</v>
      </c>
      <c r="BN19735">
        <v>374.04700000000003</v>
      </c>
      <c r="BO19735">
        <v>24.34</v>
      </c>
      <c r="BP19735">
        <v>1099.693</v>
      </c>
      <c r="BQ19735">
        <v>19.920000000000002</v>
      </c>
      <c r="BR19735">
        <v>9.109</v>
      </c>
      <c r="BS19735">
        <v>4.1500000000000004</v>
      </c>
      <c r="BT19735">
        <v>3.2850000000000001</v>
      </c>
      <c r="BU19735" t="s">
        <v>131</v>
      </c>
      <c r="BV19735">
        <v>0</v>
      </c>
      <c r="BW19735">
        <v>0</v>
      </c>
      <c r="BX19735">
        <v>0</v>
      </c>
      <c r="BY19735">
        <v>0</v>
      </c>
      <c r="BZ19735">
        <v>0</v>
      </c>
      <c r="CA19735">
        <v>0</v>
      </c>
      <c r="CB19735">
        <v>0</v>
      </c>
      <c r="CC19735">
        <v>-6.9470000000000001</v>
      </c>
      <c r="CD19735">
        <v>-25.832999999999998</v>
      </c>
      <c r="CE19735">
        <v>346.00400000000002</v>
      </c>
      <c r="CF19735">
        <v>159.82300000000001</v>
      </c>
      <c r="CG19735">
        <v>10.4</v>
      </c>
      <c r="CH19735">
        <v>5317.2520000000004</v>
      </c>
      <c r="CI19735">
        <v>-9.1259999999999994</v>
      </c>
      <c r="CJ19735">
        <v>-3.0840000000000001</v>
      </c>
      <c r="CK19735">
        <v>471.96300000000002</v>
      </c>
      <c r="CL19735">
        <v>30.712</v>
      </c>
      <c r="CM19735">
        <v>8.5109999999999992</v>
      </c>
      <c r="CN19735">
        <v>44.042000000000002</v>
      </c>
      <c r="CO19735">
        <v>0.84</v>
      </c>
      <c r="CP19735">
        <v>0.27</v>
      </c>
      <c r="CQ19735">
        <v>0</v>
      </c>
      <c r="CR19735">
        <v>13.292</v>
      </c>
      <c r="CS19735">
        <v>9.6000000000000002E-2</v>
      </c>
      <c r="CT19735">
        <v>4.149</v>
      </c>
      <c r="CU19735">
        <v>1</v>
      </c>
      <c r="CV19735">
        <v>12.907999999999999</v>
      </c>
      <c r="CW19735">
        <v>0</v>
      </c>
      <c r="CX19735">
        <v>0</v>
      </c>
      <c r="CY19735">
        <v>0.107</v>
      </c>
      <c r="CZ19735">
        <v>1877.7660000000001</v>
      </c>
      <c r="DA19735">
        <v>785.63</v>
      </c>
      <c r="DB19735">
        <v>-21.852</v>
      </c>
      <c r="DC19735">
        <v>-20.591000000000001</v>
      </c>
      <c r="DD19735">
        <v>71.558999999999997</v>
      </c>
      <c r="DE19735">
        <v>374.04700000000003</v>
      </c>
      <c r="DF19735">
        <v>24.34</v>
      </c>
      <c r="DG19735">
        <v>1099.693</v>
      </c>
      <c r="DH19735">
        <v>19.920000000000002</v>
      </c>
      <c r="DI19735">
        <v>9.109</v>
      </c>
      <c r="DJ19735" t="s">
        <v>131</v>
      </c>
      <c r="DK19735">
        <v>0</v>
      </c>
      <c r="DL19735">
        <v>0</v>
      </c>
      <c r="DM19735">
        <v>0</v>
      </c>
      <c r="DN19735">
        <v>0</v>
      </c>
      <c r="DO19735">
        <v>0</v>
      </c>
      <c r="DP19735">
        <v>0</v>
      </c>
      <c r="DQ19735">
        <v>0</v>
      </c>
      <c r="DR19735" t="s">
        <v>10813</v>
      </c>
      <c r="DS19735">
        <v>0</v>
      </c>
      <c r="DT19735">
        <v>0</v>
      </c>
      <c r="DU19735">
        <v>1</v>
      </c>
      <c r="DV19735">
        <v>0</v>
      </c>
      <c r="DW19735">
        <v>3</v>
      </c>
      <c r="DX19735">
        <v>0</v>
      </c>
      <c r="DY19735">
        <v>0</v>
      </c>
    </row>
    <row r="19736" spans="1:129" hidden="1" x14ac:dyDescent="0.3">
      <c r="A19736" t="s">
        <v>10798</v>
      </c>
      <c r="B19736">
        <v>2002</v>
      </c>
      <c r="C19736" t="s">
        <v>10799</v>
      </c>
      <c r="D19736">
        <v>65988664</v>
      </c>
      <c r="E19736">
        <v>818938118144</v>
      </c>
      <c r="F19736" t="s">
        <v>131</v>
      </c>
      <c r="G19736" t="s">
        <v>131</v>
      </c>
      <c r="H19736" t="s">
        <v>131</v>
      </c>
      <c r="I19736" t="s">
        <v>131</v>
      </c>
      <c r="J19736">
        <v>2</v>
      </c>
      <c r="K19736">
        <v>0</v>
      </c>
      <c r="L19736">
        <v>0</v>
      </c>
      <c r="M19736" t="s">
        <v>131</v>
      </c>
      <c r="N19736">
        <v>464.88099999999997</v>
      </c>
      <c r="O19736">
        <v>4.444</v>
      </c>
      <c r="P19736">
        <v>9.5370000000000008</v>
      </c>
      <c r="Q19736">
        <v>3396.72</v>
      </c>
      <c r="R19736">
        <v>224.14500000000001</v>
      </c>
      <c r="S19736">
        <v>476</v>
      </c>
      <c r="T19736">
        <v>31</v>
      </c>
      <c r="U19736">
        <v>-7.5</v>
      </c>
      <c r="V19736">
        <v>-10.712999999999999</v>
      </c>
      <c r="W19736">
        <v>2002.1659999999999</v>
      </c>
      <c r="X19736">
        <v>132.12</v>
      </c>
      <c r="Y19736">
        <v>24</v>
      </c>
      <c r="Z19736">
        <v>26.074000000000002</v>
      </c>
      <c r="AA19736">
        <v>131.57</v>
      </c>
      <c r="AB19736">
        <v>128.41999999999999</v>
      </c>
      <c r="AC19736" t="s">
        <v>10814</v>
      </c>
      <c r="AD19736">
        <v>9.42</v>
      </c>
      <c r="AE19736">
        <v>74.003</v>
      </c>
      <c r="AF19736">
        <v>13026.978999999999</v>
      </c>
      <c r="AG19736">
        <v>1.05</v>
      </c>
      <c r="AH19736">
        <v>6.4969999999999999</v>
      </c>
      <c r="AI19736">
        <v>46.396000000000001</v>
      </c>
      <c r="AJ19736">
        <v>1431.4580000000001</v>
      </c>
      <c r="AK19736">
        <v>94.46</v>
      </c>
      <c r="AL19736">
        <v>11524.214</v>
      </c>
      <c r="AM19736">
        <v>760.46699999999998</v>
      </c>
      <c r="AN19736">
        <v>73.555999999999997</v>
      </c>
      <c r="AO19736">
        <v>88.463999999999999</v>
      </c>
      <c r="AP19736">
        <v>8.43</v>
      </c>
      <c r="AQ19736">
        <v>12.936</v>
      </c>
      <c r="AR19736">
        <v>166.39400000000001</v>
      </c>
      <c r="AS19736">
        <v>796</v>
      </c>
      <c r="AT19736">
        <v>53</v>
      </c>
      <c r="AU19736">
        <v>2521.56</v>
      </c>
      <c r="AV19736">
        <v>21.154</v>
      </c>
      <c r="AW19736">
        <v>0.70299999999999996</v>
      </c>
      <c r="AX19736">
        <v>61</v>
      </c>
      <c r="AY19736">
        <v>4.0250000000000004</v>
      </c>
      <c r="AZ19736">
        <v>41</v>
      </c>
      <c r="BA19736">
        <v>19.356000000000002</v>
      </c>
      <c r="BB19736">
        <v>59.7</v>
      </c>
      <c r="BC19736">
        <v>40.290999999999997</v>
      </c>
      <c r="BD19736">
        <v>27.780999999999999</v>
      </c>
      <c r="BE19736">
        <v>98.316999999999993</v>
      </c>
      <c r="BF19736">
        <v>510.39100000000002</v>
      </c>
      <c r="BG19736">
        <v>33.68</v>
      </c>
      <c r="BH19736">
        <v>1489.914</v>
      </c>
      <c r="BI19736">
        <v>26.225999999999999</v>
      </c>
      <c r="BJ19736">
        <v>11.436999999999999</v>
      </c>
      <c r="BK19736">
        <v>39.515999999999998</v>
      </c>
      <c r="BL19736">
        <v>27.606000000000002</v>
      </c>
      <c r="BM19736">
        <v>99.165999999999997</v>
      </c>
      <c r="BN19736">
        <v>514.63400000000001</v>
      </c>
      <c r="BO19736">
        <v>33.96</v>
      </c>
      <c r="BP19736">
        <v>1502.7660000000001</v>
      </c>
      <c r="BQ19736">
        <v>26.443999999999999</v>
      </c>
      <c r="BR19736">
        <v>11.536</v>
      </c>
      <c r="BS19736">
        <v>3.15</v>
      </c>
      <c r="BT19736">
        <v>2.3940000000000001</v>
      </c>
      <c r="BU19736" t="s">
        <v>131</v>
      </c>
      <c r="BV19736">
        <v>0</v>
      </c>
      <c r="BW19736">
        <v>0</v>
      </c>
      <c r="BX19736">
        <v>0</v>
      </c>
      <c r="BY19736">
        <v>0</v>
      </c>
      <c r="BZ19736">
        <v>0</v>
      </c>
      <c r="CA19736">
        <v>0</v>
      </c>
      <c r="CB19736">
        <v>0</v>
      </c>
      <c r="CC19736">
        <v>6.9139999999999997</v>
      </c>
      <c r="CD19736">
        <v>23.923999999999999</v>
      </c>
      <c r="CE19736">
        <v>369.928</v>
      </c>
      <c r="CF19736">
        <v>159.11799999999999</v>
      </c>
      <c r="CG19736">
        <v>10.5</v>
      </c>
      <c r="CH19736">
        <v>5605.9350000000004</v>
      </c>
      <c r="CI19736">
        <v>-2.7629999999999999</v>
      </c>
      <c r="CJ19736">
        <v>-0.84799999999999998</v>
      </c>
      <c r="CK19736">
        <v>452.55</v>
      </c>
      <c r="CL19736">
        <v>29.863</v>
      </c>
      <c r="CM19736">
        <v>8.1760000000000002</v>
      </c>
      <c r="CN19736">
        <v>43.033000000000001</v>
      </c>
      <c r="CO19736">
        <v>0.70799999999999996</v>
      </c>
      <c r="CP19736">
        <v>0.23</v>
      </c>
      <c r="CQ19736">
        <v>0</v>
      </c>
      <c r="CR19736">
        <v>-14.254</v>
      </c>
      <c r="CS19736">
        <v>-0.13200000000000001</v>
      </c>
      <c r="CT19736">
        <v>3.4849999999999999</v>
      </c>
      <c r="CU19736">
        <v>2</v>
      </c>
      <c r="CV19736">
        <v>10.728999999999999</v>
      </c>
      <c r="CW19736">
        <v>0</v>
      </c>
      <c r="CX19736">
        <v>0</v>
      </c>
      <c r="CY19736">
        <v>8.2000000000000003E-2</v>
      </c>
      <c r="CZ19736">
        <v>1946.0920000000001</v>
      </c>
      <c r="DA19736">
        <v>859.63300000000004</v>
      </c>
      <c r="DB19736">
        <v>39.515999999999998</v>
      </c>
      <c r="DC19736">
        <v>27.606000000000002</v>
      </c>
      <c r="DD19736">
        <v>99.165999999999997</v>
      </c>
      <c r="DE19736">
        <v>514.63400000000001</v>
      </c>
      <c r="DF19736">
        <v>33.96</v>
      </c>
      <c r="DG19736">
        <v>1502.7660000000001</v>
      </c>
      <c r="DH19736">
        <v>26.443999999999999</v>
      </c>
      <c r="DI19736">
        <v>11.536</v>
      </c>
      <c r="DJ19736" t="s">
        <v>131</v>
      </c>
      <c r="DK19736">
        <v>0</v>
      </c>
      <c r="DL19736">
        <v>0</v>
      </c>
      <c r="DM19736">
        <v>0</v>
      </c>
      <c r="DN19736">
        <v>0</v>
      </c>
      <c r="DO19736">
        <v>0</v>
      </c>
      <c r="DP19736">
        <v>0</v>
      </c>
      <c r="DQ19736">
        <v>0</v>
      </c>
      <c r="DR19736" t="s">
        <v>10815</v>
      </c>
      <c r="DS19736">
        <v>0</v>
      </c>
      <c r="DT19736">
        <v>0</v>
      </c>
      <c r="DU19736">
        <v>1</v>
      </c>
      <c r="DV19736">
        <v>0</v>
      </c>
      <c r="DW19736">
        <v>2</v>
      </c>
      <c r="DX19736">
        <v>0</v>
      </c>
      <c r="DY19736">
        <v>0</v>
      </c>
    </row>
    <row r="19737" spans="1:129" hidden="1" x14ac:dyDescent="0.3">
      <c r="A19737" t="s">
        <v>10798</v>
      </c>
      <c r="B19737">
        <v>2003</v>
      </c>
      <c r="C19737" t="s">
        <v>10799</v>
      </c>
      <c r="D19737">
        <v>66867324</v>
      </c>
      <c r="E19737">
        <v>872922415104</v>
      </c>
      <c r="F19737" t="s">
        <v>131</v>
      </c>
      <c r="G19737" t="s">
        <v>131</v>
      </c>
      <c r="H19737" t="s">
        <v>131</v>
      </c>
      <c r="I19737" t="s">
        <v>131</v>
      </c>
      <c r="J19737">
        <v>1</v>
      </c>
      <c r="K19737">
        <v>0</v>
      </c>
      <c r="L19737">
        <v>0</v>
      </c>
      <c r="M19737" t="s">
        <v>131</v>
      </c>
      <c r="N19737">
        <v>459.14600000000002</v>
      </c>
      <c r="O19737">
        <v>8.0060000000000002</v>
      </c>
      <c r="P19737">
        <v>17.945</v>
      </c>
      <c r="Q19737">
        <v>3620.4540000000002</v>
      </c>
      <c r="R19737">
        <v>242.09</v>
      </c>
      <c r="S19737">
        <v>470</v>
      </c>
      <c r="T19737">
        <v>31</v>
      </c>
      <c r="U19737">
        <v>-5.1349999999999998</v>
      </c>
      <c r="V19737">
        <v>-6.7839999999999998</v>
      </c>
      <c r="W19737">
        <v>1874.3989999999999</v>
      </c>
      <c r="X19737">
        <v>125.336</v>
      </c>
      <c r="Y19737">
        <v>23</v>
      </c>
      <c r="Z19737">
        <v>26.594999999999999</v>
      </c>
      <c r="AA19737">
        <v>140.09</v>
      </c>
      <c r="AB19737">
        <v>139.52000000000001</v>
      </c>
      <c r="AC19737" t="s">
        <v>10816</v>
      </c>
      <c r="AD19737">
        <v>5.8929999999999998</v>
      </c>
      <c r="AE19737">
        <v>50.655999999999999</v>
      </c>
      <c r="AF19737">
        <v>13613.353999999999</v>
      </c>
      <c r="AG19737">
        <v>1.0429999999999999</v>
      </c>
      <c r="AH19737">
        <v>6.1390000000000002</v>
      </c>
      <c r="AI19737">
        <v>46.683999999999997</v>
      </c>
      <c r="AJ19737">
        <v>1554.721</v>
      </c>
      <c r="AK19737">
        <v>103.96</v>
      </c>
      <c r="AL19737">
        <v>12070.942999999999</v>
      </c>
      <c r="AM19737">
        <v>807.15200000000004</v>
      </c>
      <c r="AN19737">
        <v>74.513000000000005</v>
      </c>
      <c r="AO19737">
        <v>88.67</v>
      </c>
      <c r="AP19737">
        <v>20.486000000000001</v>
      </c>
      <c r="AQ19737">
        <v>34.087000000000003</v>
      </c>
      <c r="AR19737">
        <v>200.48099999999999</v>
      </c>
      <c r="AS19737">
        <v>950</v>
      </c>
      <c r="AT19737">
        <v>64</v>
      </c>
      <c r="AU19737">
        <v>2998.1959999999999</v>
      </c>
      <c r="AV19737">
        <v>48.148000000000003</v>
      </c>
      <c r="AW19737">
        <v>1.9379999999999999</v>
      </c>
      <c r="AX19737">
        <v>89.183000000000007</v>
      </c>
      <c r="AY19737">
        <v>5.9630000000000001</v>
      </c>
      <c r="AZ19737">
        <v>46</v>
      </c>
      <c r="BA19737">
        <v>22.024000000000001</v>
      </c>
      <c r="BB19737">
        <v>64.06</v>
      </c>
      <c r="BC19737">
        <v>4.8860000000000001</v>
      </c>
      <c r="BD19737">
        <v>4.1429999999999998</v>
      </c>
      <c r="BE19737">
        <v>102.46</v>
      </c>
      <c r="BF19737">
        <v>528.36</v>
      </c>
      <c r="BG19737">
        <v>35.33</v>
      </c>
      <c r="BH19737">
        <v>1532.287</v>
      </c>
      <c r="BI19737">
        <v>25.323</v>
      </c>
      <c r="BJ19737">
        <v>11.256</v>
      </c>
      <c r="BK19737">
        <v>4.6870000000000003</v>
      </c>
      <c r="BL19737">
        <v>3.9710000000000001</v>
      </c>
      <c r="BM19737">
        <v>103.137</v>
      </c>
      <c r="BN19737">
        <v>531.79899999999998</v>
      </c>
      <c r="BO19737">
        <v>35.56</v>
      </c>
      <c r="BP19737">
        <v>1542.4090000000001</v>
      </c>
      <c r="BQ19737">
        <v>25.486999999999998</v>
      </c>
      <c r="BR19737">
        <v>11.33</v>
      </c>
      <c r="BS19737">
        <v>0.56999999999999995</v>
      </c>
      <c r="BT19737">
        <v>0.40699999999999997</v>
      </c>
      <c r="BU19737" t="s">
        <v>131</v>
      </c>
      <c r="BV19737">
        <v>0</v>
      </c>
      <c r="BW19737">
        <v>0</v>
      </c>
      <c r="BX19737">
        <v>0</v>
      </c>
      <c r="BY19737">
        <v>0</v>
      </c>
      <c r="BZ19737">
        <v>0</v>
      </c>
      <c r="CA19737">
        <v>0</v>
      </c>
      <c r="CB19737">
        <v>0</v>
      </c>
      <c r="CC19737">
        <v>-1.446</v>
      </c>
      <c r="CD19737">
        <v>-5.3479999999999999</v>
      </c>
      <c r="CE19737">
        <v>364.58</v>
      </c>
      <c r="CF19737">
        <v>134.595</v>
      </c>
      <c r="CG19737">
        <v>9</v>
      </c>
      <c r="CH19737">
        <v>5452.2939999999999</v>
      </c>
      <c r="CI19737">
        <v>-3.2229999999999999</v>
      </c>
      <c r="CJ19737">
        <v>-0.96199999999999997</v>
      </c>
      <c r="CK19737">
        <v>432.21100000000001</v>
      </c>
      <c r="CL19737">
        <v>28.901</v>
      </c>
      <c r="CM19737">
        <v>6.4509999999999996</v>
      </c>
      <c r="CN19737">
        <v>40.051000000000002</v>
      </c>
      <c r="CO19737">
        <v>0.499</v>
      </c>
      <c r="CP19737">
        <v>0.17</v>
      </c>
      <c r="CQ19737">
        <v>0</v>
      </c>
      <c r="CR19737">
        <v>-28.559000000000001</v>
      </c>
      <c r="CS19737">
        <v>-0.20899999999999999</v>
      </c>
      <c r="CT19737">
        <v>2.5419999999999998</v>
      </c>
      <c r="CU19737">
        <v>1</v>
      </c>
      <c r="CV19737">
        <v>7.4589999999999996</v>
      </c>
      <c r="CW19737">
        <v>0</v>
      </c>
      <c r="CX19737">
        <v>0</v>
      </c>
      <c r="CY19737">
        <v>5.5E-2</v>
      </c>
      <c r="CZ19737">
        <v>2086.52</v>
      </c>
      <c r="DA19737">
        <v>910.28899999999999</v>
      </c>
      <c r="DB19737">
        <v>4.6870000000000003</v>
      </c>
      <c r="DC19737">
        <v>3.9710000000000001</v>
      </c>
      <c r="DD19737">
        <v>103.137</v>
      </c>
      <c r="DE19737">
        <v>531.79899999999998</v>
      </c>
      <c r="DF19737">
        <v>35.56</v>
      </c>
      <c r="DG19737">
        <v>1542.4090000000001</v>
      </c>
      <c r="DH19737">
        <v>25.486999999999998</v>
      </c>
      <c r="DI19737">
        <v>11.33</v>
      </c>
      <c r="DJ19737" t="s">
        <v>131</v>
      </c>
      <c r="DK19737">
        <v>0</v>
      </c>
      <c r="DL19737">
        <v>0</v>
      </c>
      <c r="DM19737">
        <v>0</v>
      </c>
      <c r="DN19737">
        <v>0</v>
      </c>
      <c r="DO19737">
        <v>0</v>
      </c>
      <c r="DP19737">
        <v>0</v>
      </c>
      <c r="DQ19737">
        <v>0</v>
      </c>
      <c r="DR19737" t="s">
        <v>10817</v>
      </c>
      <c r="DS19737">
        <v>0</v>
      </c>
      <c r="DT19737">
        <v>0</v>
      </c>
      <c r="DU19737">
        <v>1</v>
      </c>
      <c r="DV19737">
        <v>0</v>
      </c>
      <c r="DW19737">
        <v>3</v>
      </c>
      <c r="DX19737">
        <v>0</v>
      </c>
      <c r="DY19737">
        <v>0</v>
      </c>
    </row>
    <row r="19738" spans="1:129" hidden="1" x14ac:dyDescent="0.3">
      <c r="A19738" t="s">
        <v>10798</v>
      </c>
      <c r="B19738">
        <v>2004</v>
      </c>
      <c r="C19738" t="s">
        <v>10799</v>
      </c>
      <c r="D19738">
        <v>67785080</v>
      </c>
      <c r="E19738">
        <v>957900849152</v>
      </c>
      <c r="F19738" t="s">
        <v>131</v>
      </c>
      <c r="G19738" t="s">
        <v>131</v>
      </c>
      <c r="H19738" t="s">
        <v>131</v>
      </c>
      <c r="I19738" t="s">
        <v>131</v>
      </c>
      <c r="J19738">
        <v>1</v>
      </c>
      <c r="K19738">
        <v>0</v>
      </c>
      <c r="L19738">
        <v>0</v>
      </c>
      <c r="M19738" t="s">
        <v>131</v>
      </c>
      <c r="N19738">
        <v>430.613</v>
      </c>
      <c r="O19738">
        <v>6.101</v>
      </c>
      <c r="P19738">
        <v>14.77</v>
      </c>
      <c r="Q19738">
        <v>3789.3319999999999</v>
      </c>
      <c r="R19738">
        <v>256.86</v>
      </c>
      <c r="S19738">
        <v>495</v>
      </c>
      <c r="T19738">
        <v>34</v>
      </c>
      <c r="U19738">
        <v>-2.2709999999999999</v>
      </c>
      <c r="V19738">
        <v>-2.8460000000000001</v>
      </c>
      <c r="W19738">
        <v>1807.03</v>
      </c>
      <c r="X19738">
        <v>122.49</v>
      </c>
      <c r="Y19738">
        <v>22</v>
      </c>
      <c r="Z19738">
        <v>26.350999999999999</v>
      </c>
      <c r="AA19738">
        <v>149.06</v>
      </c>
      <c r="AB19738">
        <v>149.74</v>
      </c>
      <c r="AC19738" t="s">
        <v>10818</v>
      </c>
      <c r="AD19738">
        <v>7.085</v>
      </c>
      <c r="AE19738">
        <v>64.491</v>
      </c>
      <c r="AF19738">
        <v>14380.439</v>
      </c>
      <c r="AG19738">
        <v>1.018</v>
      </c>
      <c r="AH19738">
        <v>4.2329999999999997</v>
      </c>
      <c r="AI19738">
        <v>34.164000000000001</v>
      </c>
      <c r="AJ19738">
        <v>1525.8520000000001</v>
      </c>
      <c r="AK19738">
        <v>103.43</v>
      </c>
      <c r="AL19738">
        <v>12411.513999999999</v>
      </c>
      <c r="AM19738">
        <v>841.31500000000005</v>
      </c>
      <c r="AN19738">
        <v>69.072999999999993</v>
      </c>
      <c r="AO19738">
        <v>86.308000000000007</v>
      </c>
      <c r="AP19738">
        <v>5.5880000000000001</v>
      </c>
      <c r="AQ19738">
        <v>11.202999999999999</v>
      </c>
      <c r="AR19738">
        <v>211.684</v>
      </c>
      <c r="AS19738">
        <v>919</v>
      </c>
      <c r="AT19738">
        <v>62</v>
      </c>
      <c r="AU19738">
        <v>3122.8719999999998</v>
      </c>
      <c r="AV19738">
        <v>22.856999999999999</v>
      </c>
      <c r="AW19738">
        <v>1.363</v>
      </c>
      <c r="AX19738">
        <v>108.08499999999999</v>
      </c>
      <c r="AY19738">
        <v>7.327</v>
      </c>
      <c r="AZ19738">
        <v>42</v>
      </c>
      <c r="BA19738">
        <v>21.716000000000001</v>
      </c>
      <c r="BB19738">
        <v>64.48</v>
      </c>
      <c r="BC19738">
        <v>30.44</v>
      </c>
      <c r="BD19738">
        <v>30.337</v>
      </c>
      <c r="BE19738">
        <v>132.797</v>
      </c>
      <c r="BF19738">
        <v>679.79600000000005</v>
      </c>
      <c r="BG19738">
        <v>46.08</v>
      </c>
      <c r="BH19738">
        <v>1959.0920000000001</v>
      </c>
      <c r="BI19738">
        <v>30.773</v>
      </c>
      <c r="BJ19738">
        <v>13.622999999999999</v>
      </c>
      <c r="BK19738">
        <v>30.238</v>
      </c>
      <c r="BL19738">
        <v>30.327000000000002</v>
      </c>
      <c r="BM19738">
        <v>133.464</v>
      </c>
      <c r="BN19738">
        <v>683.18899999999996</v>
      </c>
      <c r="BO19738">
        <v>46.31</v>
      </c>
      <c r="BP19738">
        <v>1968.9259999999999</v>
      </c>
      <c r="BQ19738">
        <v>30.927</v>
      </c>
      <c r="BR19738">
        <v>13.692</v>
      </c>
      <c r="BS19738">
        <v>-0.68</v>
      </c>
      <c r="BT19738">
        <v>-0.45600000000000002</v>
      </c>
      <c r="BU19738" t="s">
        <v>131</v>
      </c>
      <c r="BV19738">
        <v>0</v>
      </c>
      <c r="BW19738">
        <v>0</v>
      </c>
      <c r="BX19738">
        <v>0</v>
      </c>
      <c r="BY19738">
        <v>0</v>
      </c>
      <c r="BZ19738">
        <v>0</v>
      </c>
      <c r="CA19738">
        <v>0</v>
      </c>
      <c r="CB19738">
        <v>0</v>
      </c>
      <c r="CC19738">
        <v>2.2469999999999999</v>
      </c>
      <c r="CD19738">
        <v>8.1910000000000007</v>
      </c>
      <c r="CE19738">
        <v>372.77100000000002</v>
      </c>
      <c r="CF19738">
        <v>111.97199999999999</v>
      </c>
      <c r="CG19738">
        <v>7.59</v>
      </c>
      <c r="CH19738">
        <v>5499.31</v>
      </c>
      <c r="CI19738">
        <v>-5.8289999999999997</v>
      </c>
      <c r="CJ19738">
        <v>-1.6850000000000001</v>
      </c>
      <c r="CK19738">
        <v>401.50799999999998</v>
      </c>
      <c r="CL19738">
        <v>27.216000000000001</v>
      </c>
      <c r="CM19738">
        <v>5.069</v>
      </c>
      <c r="CN19738">
        <v>38.241999999999997</v>
      </c>
      <c r="CO19738">
        <v>0.5</v>
      </c>
      <c r="CP19738">
        <v>0.17</v>
      </c>
      <c r="CQ19738">
        <v>0</v>
      </c>
      <c r="CR19738">
        <v>0.95499999999999996</v>
      </c>
      <c r="CS19738">
        <v>2E-3</v>
      </c>
      <c r="CT19738">
        <v>2.508</v>
      </c>
      <c r="CU19738">
        <v>1</v>
      </c>
      <c r="CV19738">
        <v>7.3810000000000002</v>
      </c>
      <c r="CW19738">
        <v>0</v>
      </c>
      <c r="CX19738">
        <v>0</v>
      </c>
      <c r="CY19738">
        <v>5.0999999999999997E-2</v>
      </c>
      <c r="CZ19738">
        <v>2209.0410000000002</v>
      </c>
      <c r="DA19738">
        <v>974.779</v>
      </c>
      <c r="DB19738">
        <v>30.238</v>
      </c>
      <c r="DC19738">
        <v>30.327000000000002</v>
      </c>
      <c r="DD19738">
        <v>133.464</v>
      </c>
      <c r="DE19738">
        <v>683.18899999999996</v>
      </c>
      <c r="DF19738">
        <v>46.31</v>
      </c>
      <c r="DG19738">
        <v>1968.9259999999999</v>
      </c>
      <c r="DH19738">
        <v>30.927</v>
      </c>
      <c r="DI19738">
        <v>13.692</v>
      </c>
      <c r="DJ19738" t="s">
        <v>131</v>
      </c>
      <c r="DK19738">
        <v>0</v>
      </c>
      <c r="DL19738">
        <v>0</v>
      </c>
      <c r="DM19738">
        <v>0</v>
      </c>
      <c r="DN19738">
        <v>0</v>
      </c>
      <c r="DO19738">
        <v>0</v>
      </c>
      <c r="DP19738">
        <v>0</v>
      </c>
      <c r="DQ19738">
        <v>0</v>
      </c>
      <c r="DR19738" t="s">
        <v>10819</v>
      </c>
      <c r="DS19738">
        <v>0</v>
      </c>
      <c r="DT19738">
        <v>0</v>
      </c>
      <c r="DU19738">
        <v>1</v>
      </c>
      <c r="DV19738">
        <v>0</v>
      </c>
      <c r="DW19738">
        <v>2</v>
      </c>
      <c r="DX19738">
        <v>0</v>
      </c>
      <c r="DY19738">
        <v>0</v>
      </c>
    </row>
    <row r="19739" spans="1:129" hidden="1" x14ac:dyDescent="0.3">
      <c r="A19739" t="s">
        <v>10798</v>
      </c>
      <c r="B19739">
        <v>2005</v>
      </c>
      <c r="C19739" t="s">
        <v>10799</v>
      </c>
      <c r="D19739">
        <v>68704712</v>
      </c>
      <c r="E19739">
        <v>1046618898432</v>
      </c>
      <c r="F19739" t="s">
        <v>131</v>
      </c>
      <c r="G19739" t="s">
        <v>131</v>
      </c>
      <c r="H19739" t="s">
        <v>131</v>
      </c>
      <c r="I19739" t="s">
        <v>131</v>
      </c>
      <c r="J19739">
        <v>0</v>
      </c>
      <c r="K19739">
        <v>0</v>
      </c>
      <c r="L19739">
        <v>0</v>
      </c>
      <c r="M19739" t="s">
        <v>131</v>
      </c>
      <c r="N19739">
        <v>469.57600000000002</v>
      </c>
      <c r="O19739">
        <v>0.32100000000000001</v>
      </c>
      <c r="P19739">
        <v>0.82599999999999996</v>
      </c>
      <c r="Q19739">
        <v>3750.6289999999999</v>
      </c>
      <c r="R19739">
        <v>257.68599999999998</v>
      </c>
      <c r="S19739">
        <v>614</v>
      </c>
      <c r="T19739">
        <v>42</v>
      </c>
      <c r="U19739">
        <v>6.4729999999999999</v>
      </c>
      <c r="V19739">
        <v>7.9290000000000003</v>
      </c>
      <c r="W19739">
        <v>1898.251</v>
      </c>
      <c r="X19739">
        <v>130.41900000000001</v>
      </c>
      <c r="Y19739">
        <v>26</v>
      </c>
      <c r="Z19739">
        <v>25.853000000000002</v>
      </c>
      <c r="AA19739">
        <v>160.38999999999999</v>
      </c>
      <c r="AB19739">
        <v>161.55000000000001</v>
      </c>
      <c r="AC19739" t="s">
        <v>10820</v>
      </c>
      <c r="AD19739">
        <v>2.254</v>
      </c>
      <c r="AE19739">
        <v>21.972000000000001</v>
      </c>
      <c r="AF19739">
        <v>14507.763999999999</v>
      </c>
      <c r="AG19739">
        <v>0.95199999999999996</v>
      </c>
      <c r="AH19739">
        <v>4.9470000000000001</v>
      </c>
      <c r="AI19739">
        <v>41.621000000000002</v>
      </c>
      <c r="AJ19739">
        <v>1772.95</v>
      </c>
      <c r="AK19739">
        <v>121.81</v>
      </c>
      <c r="AL19739">
        <v>12851.182000000001</v>
      </c>
      <c r="AM19739">
        <v>882.93700000000001</v>
      </c>
      <c r="AN19739">
        <v>75.400999999999996</v>
      </c>
      <c r="AO19739">
        <v>88.581000000000003</v>
      </c>
      <c r="AP19739">
        <v>21.516999999999999</v>
      </c>
      <c r="AQ19739">
        <v>45.548000000000002</v>
      </c>
      <c r="AR19739">
        <v>257.23200000000003</v>
      </c>
      <c r="AS19739">
        <v>1070</v>
      </c>
      <c r="AT19739">
        <v>73</v>
      </c>
      <c r="AU19739">
        <v>3744.0279999999998</v>
      </c>
      <c r="AV19739">
        <v>30.378</v>
      </c>
      <c r="AW19739">
        <v>2.226</v>
      </c>
      <c r="AX19739">
        <v>139.03200000000001</v>
      </c>
      <c r="AY19739">
        <v>9.5519999999999996</v>
      </c>
      <c r="AZ19739">
        <v>45</v>
      </c>
      <c r="BA19739">
        <v>25.806999999999999</v>
      </c>
      <c r="BB19739">
        <v>75.86</v>
      </c>
      <c r="BC19739">
        <v>-14.154999999999999</v>
      </c>
      <c r="BD19739">
        <v>-19.518999999999998</v>
      </c>
      <c r="BE19739">
        <v>113.27800000000001</v>
      </c>
      <c r="BF19739">
        <v>575.79700000000003</v>
      </c>
      <c r="BG19739">
        <v>39.56</v>
      </c>
      <c r="BH19739">
        <v>1648.7670000000001</v>
      </c>
      <c r="BI19739">
        <v>24.488</v>
      </c>
      <c r="BJ19739">
        <v>11.365</v>
      </c>
      <c r="BK19739">
        <v>-14.170999999999999</v>
      </c>
      <c r="BL19739">
        <v>-19.649000000000001</v>
      </c>
      <c r="BM19739">
        <v>113.815</v>
      </c>
      <c r="BN19739">
        <v>578.41700000000003</v>
      </c>
      <c r="BO19739">
        <v>39.74</v>
      </c>
      <c r="BP19739">
        <v>1656.5809999999999</v>
      </c>
      <c r="BQ19739">
        <v>24.599</v>
      </c>
      <c r="BR19739">
        <v>11.419</v>
      </c>
      <c r="BS19739">
        <v>-1.1599999999999999</v>
      </c>
      <c r="BT19739">
        <v>-0.72299999999999998</v>
      </c>
      <c r="BU19739" t="s">
        <v>131</v>
      </c>
      <c r="BV19739">
        <v>0</v>
      </c>
      <c r="BW19739">
        <v>0</v>
      </c>
      <c r="BX19739">
        <v>0</v>
      </c>
      <c r="BY19739">
        <v>0</v>
      </c>
      <c r="BZ19739">
        <v>0</v>
      </c>
      <c r="CA19739">
        <v>0</v>
      </c>
      <c r="CB19739">
        <v>0</v>
      </c>
      <c r="CC19739">
        <v>-1.2749999999999999</v>
      </c>
      <c r="CD19739">
        <v>-4.7530000000000001</v>
      </c>
      <c r="CE19739">
        <v>368.01799999999997</v>
      </c>
      <c r="CF19739">
        <v>89.221999999999994</v>
      </c>
      <c r="CG19739">
        <v>6.13</v>
      </c>
      <c r="CH19739">
        <v>5356.5240000000003</v>
      </c>
      <c r="CI19739">
        <v>2.6659999999999999</v>
      </c>
      <c r="CJ19739">
        <v>0.72599999999999998</v>
      </c>
      <c r="CK19739">
        <v>406.69600000000003</v>
      </c>
      <c r="CL19739">
        <v>27.942</v>
      </c>
      <c r="CM19739">
        <v>3.794</v>
      </c>
      <c r="CN19739">
        <v>36.921999999999997</v>
      </c>
      <c r="CO19739">
        <v>0.36799999999999999</v>
      </c>
      <c r="CP19739">
        <v>0.12</v>
      </c>
      <c r="CQ19739">
        <v>0</v>
      </c>
      <c r="CR19739">
        <v>-24.113</v>
      </c>
      <c r="CS19739">
        <v>-0.13200000000000001</v>
      </c>
      <c r="CT19739">
        <v>1.7470000000000001</v>
      </c>
      <c r="CU19739">
        <v>1</v>
      </c>
      <c r="CV19739">
        <v>5.3550000000000004</v>
      </c>
      <c r="CW19739">
        <v>0</v>
      </c>
      <c r="CX19739">
        <v>0</v>
      </c>
      <c r="CY19739">
        <v>3.6999999999999998E-2</v>
      </c>
      <c r="CZ19739">
        <v>2351.3670000000002</v>
      </c>
      <c r="DA19739">
        <v>996.75199999999995</v>
      </c>
      <c r="DB19739">
        <v>-14.170999999999999</v>
      </c>
      <c r="DC19739">
        <v>-19.649000000000001</v>
      </c>
      <c r="DD19739">
        <v>113.815</v>
      </c>
      <c r="DE19739">
        <v>578.41700000000003</v>
      </c>
      <c r="DF19739">
        <v>39.74</v>
      </c>
      <c r="DG19739">
        <v>1656.5809999999999</v>
      </c>
      <c r="DH19739">
        <v>24.599</v>
      </c>
      <c r="DI19739">
        <v>11.419</v>
      </c>
      <c r="DJ19739" t="s">
        <v>131</v>
      </c>
      <c r="DK19739">
        <v>0</v>
      </c>
      <c r="DL19739">
        <v>0</v>
      </c>
      <c r="DM19739">
        <v>0</v>
      </c>
      <c r="DN19739">
        <v>0</v>
      </c>
      <c r="DO19739">
        <v>0</v>
      </c>
      <c r="DP19739">
        <v>0</v>
      </c>
      <c r="DQ19739">
        <v>0</v>
      </c>
      <c r="DR19739" t="s">
        <v>10821</v>
      </c>
      <c r="DS19739">
        <v>0</v>
      </c>
      <c r="DT19739">
        <v>0</v>
      </c>
      <c r="DU19739">
        <v>1</v>
      </c>
      <c r="DV19739">
        <v>0</v>
      </c>
      <c r="DW19739">
        <v>2</v>
      </c>
      <c r="DX19739">
        <v>0</v>
      </c>
      <c r="DY19739">
        <v>0</v>
      </c>
    </row>
    <row r="19740" spans="1:129" hidden="1" x14ac:dyDescent="0.3">
      <c r="A19740" t="s">
        <v>10798</v>
      </c>
      <c r="B19740">
        <v>2006</v>
      </c>
      <c r="C19740" t="s">
        <v>10799</v>
      </c>
      <c r="D19740">
        <v>69601328</v>
      </c>
      <c r="E19740">
        <v>1128341831680</v>
      </c>
      <c r="F19740" t="s">
        <v>131</v>
      </c>
      <c r="G19740" t="s">
        <v>131</v>
      </c>
      <c r="H19740" t="s">
        <v>131</v>
      </c>
      <c r="I19740" t="s">
        <v>131</v>
      </c>
      <c r="J19740">
        <v>1</v>
      </c>
      <c r="K19740">
        <v>0</v>
      </c>
      <c r="L19740">
        <v>0</v>
      </c>
      <c r="M19740" t="s">
        <v>131</v>
      </c>
      <c r="N19740">
        <v>464.04</v>
      </c>
      <c r="O19740">
        <v>18.103000000000002</v>
      </c>
      <c r="P19740">
        <v>46.648000000000003</v>
      </c>
      <c r="Q19740">
        <v>4372.5290000000005</v>
      </c>
      <c r="R19740">
        <v>304.334</v>
      </c>
      <c r="S19740">
        <v>655</v>
      </c>
      <c r="T19740">
        <v>46</v>
      </c>
      <c r="U19740">
        <v>17.353000000000002</v>
      </c>
      <c r="V19740">
        <v>22.632000000000001</v>
      </c>
      <c r="W19740">
        <v>2198.9639999999999</v>
      </c>
      <c r="X19740">
        <v>153.05099999999999</v>
      </c>
      <c r="Y19740">
        <v>26</v>
      </c>
      <c r="Z19740">
        <v>27.521000000000001</v>
      </c>
      <c r="AA19740">
        <v>174.51</v>
      </c>
      <c r="AB19740">
        <v>176.17</v>
      </c>
      <c r="AC19740" t="s">
        <v>3700</v>
      </c>
      <c r="AD19740">
        <v>10.944000000000001</v>
      </c>
      <c r="AE19740">
        <v>109.081</v>
      </c>
      <c r="AF19740">
        <v>15888.102999999999</v>
      </c>
      <c r="AG19740">
        <v>0.98</v>
      </c>
      <c r="AH19740">
        <v>10.87</v>
      </c>
      <c r="AI19740">
        <v>95.975999999999999</v>
      </c>
      <c r="AJ19740">
        <v>1891.4870000000001</v>
      </c>
      <c r="AK19740">
        <v>131.65</v>
      </c>
      <c r="AL19740">
        <v>14064.566000000001</v>
      </c>
      <c r="AM19740">
        <v>978.91200000000003</v>
      </c>
      <c r="AN19740">
        <v>74.728999999999999</v>
      </c>
      <c r="AO19740">
        <v>88.522999999999996</v>
      </c>
      <c r="AP19740">
        <v>13.505000000000001</v>
      </c>
      <c r="AQ19740">
        <v>34.738</v>
      </c>
      <c r="AR19740">
        <v>291.97000000000003</v>
      </c>
      <c r="AS19740">
        <v>1159</v>
      </c>
      <c r="AT19740">
        <v>81</v>
      </c>
      <c r="AU19740">
        <v>4194.8980000000001</v>
      </c>
      <c r="AV19740">
        <v>0.89200000000000002</v>
      </c>
      <c r="AW19740">
        <v>8.5000000000000006E-2</v>
      </c>
      <c r="AX19740">
        <v>138.465</v>
      </c>
      <c r="AY19740">
        <v>9.6370000000000005</v>
      </c>
      <c r="AZ19740">
        <v>46</v>
      </c>
      <c r="BA19740">
        <v>26.402999999999999</v>
      </c>
      <c r="BB19740">
        <v>81.75</v>
      </c>
      <c r="BC19740">
        <v>11.839</v>
      </c>
      <c r="BD19740">
        <v>12.615</v>
      </c>
      <c r="BE19740">
        <v>125.893</v>
      </c>
      <c r="BF19740">
        <v>635.62</v>
      </c>
      <c r="BG19740">
        <v>44.24</v>
      </c>
      <c r="BH19740">
        <v>1808.768</v>
      </c>
      <c r="BI19740">
        <v>25.111999999999998</v>
      </c>
      <c r="BJ19740">
        <v>11.384</v>
      </c>
      <c r="BK19740">
        <v>12.012</v>
      </c>
      <c r="BL19740">
        <v>12.879</v>
      </c>
      <c r="BM19740">
        <v>126.694</v>
      </c>
      <c r="BN19740">
        <v>639.64300000000003</v>
      </c>
      <c r="BO19740">
        <v>44.52</v>
      </c>
      <c r="BP19740">
        <v>1820.287</v>
      </c>
      <c r="BQ19740">
        <v>25.271000000000001</v>
      </c>
      <c r="BR19740">
        <v>11.457000000000001</v>
      </c>
      <c r="BS19740">
        <v>-1.66</v>
      </c>
      <c r="BT19740">
        <v>-0.95099999999999996</v>
      </c>
      <c r="BU19740" t="s">
        <v>131</v>
      </c>
      <c r="BV19740">
        <v>0</v>
      </c>
      <c r="BW19740">
        <v>0</v>
      </c>
      <c r="BX19740">
        <v>0</v>
      </c>
      <c r="BY19740">
        <v>0</v>
      </c>
      <c r="BZ19740">
        <v>0</v>
      </c>
      <c r="CA19740">
        <v>0</v>
      </c>
      <c r="CB19740">
        <v>0</v>
      </c>
      <c r="CC19740">
        <v>3.964</v>
      </c>
      <c r="CD19740">
        <v>14.59</v>
      </c>
      <c r="CE19740">
        <v>382.608</v>
      </c>
      <c r="CF19740">
        <v>76.866</v>
      </c>
      <c r="CG19740">
        <v>5.35</v>
      </c>
      <c r="CH19740">
        <v>5497.1390000000001</v>
      </c>
      <c r="CI19740">
        <v>-3.4630000000000001</v>
      </c>
      <c r="CJ19740">
        <v>-0.96799999999999997</v>
      </c>
      <c r="CK19740">
        <v>387.55500000000001</v>
      </c>
      <c r="CL19740">
        <v>26.974</v>
      </c>
      <c r="CM19740">
        <v>3.0369999999999999</v>
      </c>
      <c r="CN19740">
        <v>34.598999999999997</v>
      </c>
      <c r="CO19740">
        <v>0.43</v>
      </c>
      <c r="CP19740">
        <v>0.15</v>
      </c>
      <c r="CQ19740">
        <v>0</v>
      </c>
      <c r="CR19740">
        <v>15.148</v>
      </c>
      <c r="CS19740">
        <v>6.2E-2</v>
      </c>
      <c r="CT19740">
        <v>2.1549999999999998</v>
      </c>
      <c r="CU19740">
        <v>1</v>
      </c>
      <c r="CV19740">
        <v>6.1840000000000002</v>
      </c>
      <c r="CW19740">
        <v>0</v>
      </c>
      <c r="CX19740">
        <v>0</v>
      </c>
      <c r="CY19740">
        <v>3.9E-2</v>
      </c>
      <c r="CZ19740">
        <v>2531.13</v>
      </c>
      <c r="DA19740">
        <v>1105.8330000000001</v>
      </c>
      <c r="DB19740">
        <v>12.012</v>
      </c>
      <c r="DC19740">
        <v>12.879</v>
      </c>
      <c r="DD19740">
        <v>126.694</v>
      </c>
      <c r="DE19740">
        <v>639.64300000000003</v>
      </c>
      <c r="DF19740">
        <v>44.52</v>
      </c>
      <c r="DG19740">
        <v>1820.287</v>
      </c>
      <c r="DH19740">
        <v>25.271000000000001</v>
      </c>
      <c r="DI19740">
        <v>11.457000000000001</v>
      </c>
      <c r="DJ19740" t="s">
        <v>131</v>
      </c>
      <c r="DK19740">
        <v>0</v>
      </c>
      <c r="DL19740">
        <v>0</v>
      </c>
      <c r="DM19740">
        <v>0</v>
      </c>
      <c r="DN19740">
        <v>0</v>
      </c>
      <c r="DO19740">
        <v>0</v>
      </c>
      <c r="DP19740">
        <v>0</v>
      </c>
      <c r="DQ19740">
        <v>0</v>
      </c>
      <c r="DR19740" t="s">
        <v>10822</v>
      </c>
      <c r="DS19740">
        <v>0</v>
      </c>
      <c r="DT19740">
        <v>0</v>
      </c>
      <c r="DU19740">
        <v>2</v>
      </c>
      <c r="DV19740">
        <v>0</v>
      </c>
      <c r="DW19740">
        <v>5</v>
      </c>
      <c r="DX19740">
        <v>0</v>
      </c>
      <c r="DY19740">
        <v>0</v>
      </c>
    </row>
    <row r="19741" spans="1:129" hidden="1" x14ac:dyDescent="0.3">
      <c r="A19741" t="s">
        <v>10798</v>
      </c>
      <c r="B19741">
        <v>2007</v>
      </c>
      <c r="C19741" t="s">
        <v>10799</v>
      </c>
      <c r="D19741">
        <v>70468864</v>
      </c>
      <c r="E19741">
        <v>1191689584640</v>
      </c>
      <c r="F19741" t="s">
        <v>131</v>
      </c>
      <c r="G19741" t="s">
        <v>131</v>
      </c>
      <c r="H19741" t="s">
        <v>131</v>
      </c>
      <c r="I19741" t="s">
        <v>131</v>
      </c>
      <c r="J19741">
        <v>1</v>
      </c>
      <c r="K19741">
        <v>0</v>
      </c>
      <c r="L19741">
        <v>0</v>
      </c>
      <c r="M19741" t="s">
        <v>131</v>
      </c>
      <c r="N19741">
        <v>499.81700000000001</v>
      </c>
      <c r="O19741">
        <v>12.596</v>
      </c>
      <c r="P19741">
        <v>38.332000000000001</v>
      </c>
      <c r="Q19741">
        <v>4862.6620000000003</v>
      </c>
      <c r="R19741">
        <v>342.666</v>
      </c>
      <c r="S19741">
        <v>743</v>
      </c>
      <c r="T19741">
        <v>52</v>
      </c>
      <c r="U19741">
        <v>12.439</v>
      </c>
      <c r="V19741">
        <v>19.038</v>
      </c>
      <c r="W19741">
        <v>2442.058</v>
      </c>
      <c r="X19741">
        <v>172.089</v>
      </c>
      <c r="Y19741">
        <v>27</v>
      </c>
      <c r="Z19741">
        <v>29.178999999999998</v>
      </c>
      <c r="AA19741">
        <v>189.85</v>
      </c>
      <c r="AB19741">
        <v>191.41</v>
      </c>
      <c r="AC19741" t="s">
        <v>1281</v>
      </c>
      <c r="AD19741">
        <v>6.1970000000000001</v>
      </c>
      <c r="AE19741">
        <v>68.522999999999996</v>
      </c>
      <c r="AF19741">
        <v>16664.893</v>
      </c>
      <c r="AG19741">
        <v>0.98499999999999999</v>
      </c>
      <c r="AH19741">
        <v>9.4179999999999993</v>
      </c>
      <c r="AI19741">
        <v>92.197000000000003</v>
      </c>
      <c r="AJ19741">
        <v>2198.8429999999998</v>
      </c>
      <c r="AK19741">
        <v>154.94999999999999</v>
      </c>
      <c r="AL19741">
        <v>15199.757</v>
      </c>
      <c r="AM19741">
        <v>1071.1099999999999</v>
      </c>
      <c r="AN19741">
        <v>80.951999999999998</v>
      </c>
      <c r="AO19741">
        <v>91.207999999999998</v>
      </c>
      <c r="AP19741">
        <v>16.076000000000001</v>
      </c>
      <c r="AQ19741">
        <v>46.936999999999998</v>
      </c>
      <c r="AR19741">
        <v>338.90699999999998</v>
      </c>
      <c r="AS19741">
        <v>1349</v>
      </c>
      <c r="AT19741">
        <v>95</v>
      </c>
      <c r="AU19741">
        <v>4809.317</v>
      </c>
      <c r="AV19741">
        <v>-1.3260000000000001</v>
      </c>
      <c r="AW19741">
        <v>-0.128</v>
      </c>
      <c r="AX19741">
        <v>134.947</v>
      </c>
      <c r="AY19741">
        <v>9.51</v>
      </c>
      <c r="AZ19741">
        <v>50</v>
      </c>
      <c r="BA19741">
        <v>28.859000000000002</v>
      </c>
      <c r="BB19741">
        <v>95.67</v>
      </c>
      <c r="BC19741">
        <v>-18.971</v>
      </c>
      <c r="BD19741">
        <v>-24.52</v>
      </c>
      <c r="BE19741">
        <v>101.372</v>
      </c>
      <c r="BF19741">
        <v>508.73500000000001</v>
      </c>
      <c r="BG19741">
        <v>35.85</v>
      </c>
      <c r="BH19741">
        <v>1438.5429999999999</v>
      </c>
      <c r="BI19741">
        <v>18.728999999999999</v>
      </c>
      <c r="BJ19741">
        <v>8.6319999999999997</v>
      </c>
      <c r="BK19741">
        <v>-18.116</v>
      </c>
      <c r="BL19741">
        <v>-23.591999999999999</v>
      </c>
      <c r="BM19741">
        <v>103.102</v>
      </c>
      <c r="BN19741">
        <v>517.39200000000005</v>
      </c>
      <c r="BO19741">
        <v>36.46</v>
      </c>
      <c r="BP19741">
        <v>1463.0920000000001</v>
      </c>
      <c r="BQ19741">
        <v>19.047999999999998</v>
      </c>
      <c r="BR19741">
        <v>8.7789999999999999</v>
      </c>
      <c r="BS19741">
        <v>-1.56</v>
      </c>
      <c r="BT19741">
        <v>-0.82199999999999995</v>
      </c>
      <c r="BU19741" t="s">
        <v>131</v>
      </c>
      <c r="BV19741">
        <v>0</v>
      </c>
      <c r="BW19741">
        <v>0</v>
      </c>
      <c r="BX19741">
        <v>0</v>
      </c>
      <c r="BY19741">
        <v>0</v>
      </c>
      <c r="BZ19741">
        <v>0</v>
      </c>
      <c r="CA19741">
        <v>0</v>
      </c>
      <c r="CB19741">
        <v>0</v>
      </c>
      <c r="CC19741">
        <v>1.8109999999999999</v>
      </c>
      <c r="CD19741">
        <v>6.9279999999999999</v>
      </c>
      <c r="CE19741">
        <v>389.536</v>
      </c>
      <c r="CF19741">
        <v>107.70699999999999</v>
      </c>
      <c r="CG19741">
        <v>7.59</v>
      </c>
      <c r="CH19741">
        <v>5527.7790000000005</v>
      </c>
      <c r="CI19741">
        <v>-2.742</v>
      </c>
      <c r="CJ19741">
        <v>-0.74</v>
      </c>
      <c r="CK19741">
        <v>372.286</v>
      </c>
      <c r="CL19741">
        <v>26.234999999999999</v>
      </c>
      <c r="CM19741">
        <v>3.9649999999999999</v>
      </c>
      <c r="CN19741">
        <v>33.17</v>
      </c>
      <c r="CO19741">
        <v>0.73699999999999999</v>
      </c>
      <c r="CP19741">
        <v>0.25</v>
      </c>
      <c r="CQ19741">
        <v>0</v>
      </c>
      <c r="CR19741">
        <v>72.433000000000007</v>
      </c>
      <c r="CS19741">
        <v>0.307</v>
      </c>
      <c r="CT19741">
        <v>3.548</v>
      </c>
      <c r="CU19741">
        <v>2</v>
      </c>
      <c r="CV19741">
        <v>10.462</v>
      </c>
      <c r="CW19741">
        <v>0</v>
      </c>
      <c r="CX19741">
        <v>0</v>
      </c>
      <c r="CY19741">
        <v>6.3E-2</v>
      </c>
      <c r="CZ19741">
        <v>2716.2350000000001</v>
      </c>
      <c r="DA19741">
        <v>1174.356</v>
      </c>
      <c r="DB19741">
        <v>-18.116</v>
      </c>
      <c r="DC19741">
        <v>-23.591999999999999</v>
      </c>
      <c r="DD19741">
        <v>103.102</v>
      </c>
      <c r="DE19741">
        <v>517.39200000000005</v>
      </c>
      <c r="DF19741">
        <v>36.46</v>
      </c>
      <c r="DG19741">
        <v>1463.0920000000001</v>
      </c>
      <c r="DH19741">
        <v>19.047999999999998</v>
      </c>
      <c r="DI19741">
        <v>8.7789999999999999</v>
      </c>
      <c r="DJ19741" t="s">
        <v>131</v>
      </c>
      <c r="DK19741">
        <v>0</v>
      </c>
      <c r="DL19741">
        <v>0</v>
      </c>
      <c r="DM19741">
        <v>0</v>
      </c>
      <c r="DN19741">
        <v>0</v>
      </c>
      <c r="DO19741">
        <v>0</v>
      </c>
      <c r="DP19741">
        <v>0</v>
      </c>
      <c r="DQ19741">
        <v>0</v>
      </c>
      <c r="DR19741" t="s">
        <v>10823</v>
      </c>
      <c r="DS19741">
        <v>1</v>
      </c>
      <c r="DT19741">
        <v>1</v>
      </c>
      <c r="DU19741">
        <v>5</v>
      </c>
      <c r="DV19741">
        <v>0</v>
      </c>
      <c r="DW19741">
        <v>14</v>
      </c>
      <c r="DX19741">
        <v>0</v>
      </c>
      <c r="DY19741">
        <v>0</v>
      </c>
    </row>
    <row r="19742" spans="1:129" hidden="1" x14ac:dyDescent="0.3">
      <c r="A19742" t="s">
        <v>10798</v>
      </c>
      <c r="B19742">
        <v>2008</v>
      </c>
      <c r="C19742" t="s">
        <v>10799</v>
      </c>
      <c r="D19742">
        <v>71320728</v>
      </c>
      <c r="E19742">
        <v>1213760274432</v>
      </c>
      <c r="F19742" t="s">
        <v>131</v>
      </c>
      <c r="G19742" t="s">
        <v>131</v>
      </c>
      <c r="H19742" t="s">
        <v>131</v>
      </c>
      <c r="I19742" t="s">
        <v>131</v>
      </c>
      <c r="J19742">
        <v>2</v>
      </c>
      <c r="K19742">
        <v>0</v>
      </c>
      <c r="L19742">
        <v>0</v>
      </c>
      <c r="M19742" t="s">
        <v>131</v>
      </c>
      <c r="N19742">
        <v>512.38</v>
      </c>
      <c r="O19742">
        <v>0.44800000000000001</v>
      </c>
      <c r="P19742">
        <v>1.5349999999999999</v>
      </c>
      <c r="Q19742">
        <v>4826.107</v>
      </c>
      <c r="R19742">
        <v>344.20100000000002</v>
      </c>
      <c r="S19742">
        <v>791</v>
      </c>
      <c r="T19742">
        <v>56</v>
      </c>
      <c r="U19742">
        <v>12.685</v>
      </c>
      <c r="V19742">
        <v>21.83</v>
      </c>
      <c r="W19742">
        <v>2718.9670000000001</v>
      </c>
      <c r="X19742">
        <v>193.91900000000001</v>
      </c>
      <c r="Y19742">
        <v>28</v>
      </c>
      <c r="Z19742">
        <v>29.210999999999999</v>
      </c>
      <c r="AA19742">
        <v>197.98</v>
      </c>
      <c r="AB19742">
        <v>198.31</v>
      </c>
      <c r="AC19742" t="s">
        <v>10824</v>
      </c>
      <c r="AD19742">
        <v>0.34</v>
      </c>
      <c r="AE19742">
        <v>3.988</v>
      </c>
      <c r="AF19742">
        <v>16521.768</v>
      </c>
      <c r="AG19742">
        <v>0.97099999999999997</v>
      </c>
      <c r="AH19742">
        <v>0.96099999999999997</v>
      </c>
      <c r="AI19742">
        <v>10.297000000000001</v>
      </c>
      <c r="AJ19742">
        <v>2297.9290000000001</v>
      </c>
      <c r="AK19742">
        <v>163.89</v>
      </c>
      <c r="AL19742">
        <v>15162.58</v>
      </c>
      <c r="AM19742">
        <v>1081.4059999999999</v>
      </c>
      <c r="AN19742">
        <v>82.643000000000001</v>
      </c>
      <c r="AO19742">
        <v>91.772999999999996</v>
      </c>
      <c r="AP19742">
        <v>4.1529999999999996</v>
      </c>
      <c r="AQ19742">
        <v>14.074999999999999</v>
      </c>
      <c r="AR19742">
        <v>352.98200000000003</v>
      </c>
      <c r="AS19742">
        <v>1384</v>
      </c>
      <c r="AT19742">
        <v>99</v>
      </c>
      <c r="AU19742">
        <v>4949.2259999999997</v>
      </c>
      <c r="AV19742">
        <v>13.997</v>
      </c>
      <c r="AW19742">
        <v>1.331</v>
      </c>
      <c r="AX19742">
        <v>151.99799999999999</v>
      </c>
      <c r="AY19742">
        <v>10.840999999999999</v>
      </c>
      <c r="AZ19742">
        <v>50</v>
      </c>
      <c r="BA19742">
        <v>29.956</v>
      </c>
      <c r="BB19742">
        <v>101.61</v>
      </c>
      <c r="BC19742">
        <v>-7.1989999999999998</v>
      </c>
      <c r="BD19742">
        <v>-7.8819999999999997</v>
      </c>
      <c r="BE19742">
        <v>93.49</v>
      </c>
      <c r="BF19742">
        <v>466.48399999999998</v>
      </c>
      <c r="BG19742">
        <v>33.270000000000003</v>
      </c>
      <c r="BH19742">
        <v>1310.84</v>
      </c>
      <c r="BI19742">
        <v>16.777000000000001</v>
      </c>
      <c r="BJ19742">
        <v>7.9340000000000002</v>
      </c>
      <c r="BK19742">
        <v>-5.5839999999999996</v>
      </c>
      <c r="BL19742">
        <v>-6.3419999999999996</v>
      </c>
      <c r="BM19742">
        <v>96.760999999999996</v>
      </c>
      <c r="BN19742">
        <v>482.60899999999998</v>
      </c>
      <c r="BO19742">
        <v>34.42</v>
      </c>
      <c r="BP19742">
        <v>1356.701</v>
      </c>
      <c r="BQ19742">
        <v>17.356999999999999</v>
      </c>
      <c r="BR19742">
        <v>8.2119999999999997</v>
      </c>
      <c r="BS19742">
        <v>-0.33</v>
      </c>
      <c r="BT19742">
        <v>-0.16700000000000001</v>
      </c>
      <c r="BU19742" t="s">
        <v>131</v>
      </c>
      <c r="BV19742">
        <v>0</v>
      </c>
      <c r="BW19742">
        <v>0</v>
      </c>
      <c r="BX19742">
        <v>0</v>
      </c>
      <c r="BY19742">
        <v>0</v>
      </c>
      <c r="BZ19742">
        <v>0</v>
      </c>
      <c r="CA19742">
        <v>0</v>
      </c>
      <c r="CB19742">
        <v>0</v>
      </c>
      <c r="CC19742">
        <v>-1.3640000000000001</v>
      </c>
      <c r="CD19742">
        <v>-5.3140000000000001</v>
      </c>
      <c r="CE19742">
        <v>384.22199999999998</v>
      </c>
      <c r="CF19742">
        <v>123.807</v>
      </c>
      <c r="CG19742">
        <v>8.83</v>
      </c>
      <c r="CH19742">
        <v>5387.2489999999998</v>
      </c>
      <c r="CI19742">
        <v>1.6970000000000001</v>
      </c>
      <c r="CJ19742">
        <v>0.44500000000000001</v>
      </c>
      <c r="CK19742">
        <v>374.08300000000003</v>
      </c>
      <c r="CL19742">
        <v>26.68</v>
      </c>
      <c r="CM19742">
        <v>4.4530000000000003</v>
      </c>
      <c r="CN19742">
        <v>32.606999999999999</v>
      </c>
      <c r="CO19742">
        <v>0.89200000000000002</v>
      </c>
      <c r="CP19742">
        <v>0.3</v>
      </c>
      <c r="CQ19742">
        <v>0</v>
      </c>
      <c r="CR19742">
        <v>19.515000000000001</v>
      </c>
      <c r="CS19742">
        <v>0.155</v>
      </c>
      <c r="CT19742">
        <v>4.2060000000000004</v>
      </c>
      <c r="CU19742">
        <v>2</v>
      </c>
      <c r="CV19742">
        <v>12.509</v>
      </c>
      <c r="CW19742">
        <v>0</v>
      </c>
      <c r="CX19742">
        <v>0</v>
      </c>
      <c r="CY19742">
        <v>7.5999999999999998E-2</v>
      </c>
      <c r="CZ19742">
        <v>2780.538</v>
      </c>
      <c r="DA19742">
        <v>1178.3440000000001</v>
      </c>
      <c r="DB19742">
        <v>-5.5839999999999996</v>
      </c>
      <c r="DC19742">
        <v>-6.3419999999999996</v>
      </c>
      <c r="DD19742">
        <v>96.760999999999996</v>
      </c>
      <c r="DE19742">
        <v>482.60899999999998</v>
      </c>
      <c r="DF19742">
        <v>34.42</v>
      </c>
      <c r="DG19742">
        <v>1356.701</v>
      </c>
      <c r="DH19742">
        <v>17.356999999999999</v>
      </c>
      <c r="DI19742">
        <v>8.2119999999999997</v>
      </c>
      <c r="DJ19742" t="s">
        <v>131</v>
      </c>
      <c r="DK19742">
        <v>0</v>
      </c>
      <c r="DL19742">
        <v>0</v>
      </c>
      <c r="DM19742">
        <v>0</v>
      </c>
      <c r="DN19742">
        <v>0</v>
      </c>
      <c r="DO19742">
        <v>0</v>
      </c>
      <c r="DP19742">
        <v>0</v>
      </c>
      <c r="DQ19742">
        <v>0</v>
      </c>
      <c r="DR19742" t="s">
        <v>10825</v>
      </c>
      <c r="DS19742">
        <v>1</v>
      </c>
      <c r="DT19742">
        <v>2</v>
      </c>
      <c r="DU19742">
        <v>12</v>
      </c>
      <c r="DV19742">
        <v>1</v>
      </c>
      <c r="DW19742">
        <v>33</v>
      </c>
      <c r="DX19742">
        <v>0</v>
      </c>
      <c r="DY19742">
        <v>0</v>
      </c>
    </row>
    <row r="19743" spans="1:129" hidden="1" x14ac:dyDescent="0.3">
      <c r="A19743" t="s">
        <v>10798</v>
      </c>
      <c r="B19743">
        <v>2009</v>
      </c>
      <c r="C19743" t="s">
        <v>10799</v>
      </c>
      <c r="D19743">
        <v>72225648</v>
      </c>
      <c r="E19743">
        <v>1155016556544</v>
      </c>
      <c r="F19743" t="s">
        <v>131</v>
      </c>
      <c r="G19743" t="s">
        <v>131</v>
      </c>
      <c r="H19743" t="s">
        <v>131</v>
      </c>
      <c r="I19743" t="s">
        <v>131</v>
      </c>
      <c r="J19743">
        <v>3</v>
      </c>
      <c r="K19743">
        <v>0</v>
      </c>
      <c r="L19743">
        <v>0</v>
      </c>
      <c r="M19743" t="s">
        <v>131</v>
      </c>
      <c r="N19743">
        <v>497.61200000000002</v>
      </c>
      <c r="O19743">
        <v>4.399</v>
      </c>
      <c r="P19743">
        <v>15.141999999999999</v>
      </c>
      <c r="Q19743">
        <v>4975.2929999999997</v>
      </c>
      <c r="R19743">
        <v>359.34399999999999</v>
      </c>
      <c r="S19743">
        <v>751</v>
      </c>
      <c r="T19743">
        <v>54</v>
      </c>
      <c r="U19743">
        <v>4.3659999999999997</v>
      </c>
      <c r="V19743">
        <v>8.4670000000000005</v>
      </c>
      <c r="W19743">
        <v>2802.125</v>
      </c>
      <c r="X19743">
        <v>202.38499999999999</v>
      </c>
      <c r="Y19743">
        <v>28</v>
      </c>
      <c r="Z19743">
        <v>30.088999999999999</v>
      </c>
      <c r="AA19743">
        <v>194</v>
      </c>
      <c r="AB19743">
        <v>194.73</v>
      </c>
      <c r="AC19743" t="s">
        <v>10826</v>
      </c>
      <c r="AD19743">
        <v>1.351</v>
      </c>
      <c r="AE19743">
        <v>15.923999999999999</v>
      </c>
      <c r="AF19743">
        <v>16535.234</v>
      </c>
      <c r="AG19743">
        <v>1.034</v>
      </c>
      <c r="AH19743">
        <v>0.57499999999999996</v>
      </c>
      <c r="AI19743">
        <v>6.2160000000000002</v>
      </c>
      <c r="AJ19743">
        <v>2167.9279999999999</v>
      </c>
      <c r="AK19743">
        <v>156.58000000000001</v>
      </c>
      <c r="AL19743">
        <v>15058.668</v>
      </c>
      <c r="AM19743">
        <v>1087.6220000000001</v>
      </c>
      <c r="AN19743">
        <v>80.409000000000006</v>
      </c>
      <c r="AO19743">
        <v>91.07</v>
      </c>
      <c r="AP19743">
        <v>-4.4649999999999999</v>
      </c>
      <c r="AQ19743">
        <v>-15.76</v>
      </c>
      <c r="AR19743">
        <v>337.22199999999998</v>
      </c>
      <c r="AS19743">
        <v>1331</v>
      </c>
      <c r="AT19743">
        <v>96</v>
      </c>
      <c r="AU19743">
        <v>4669.0050000000001</v>
      </c>
      <c r="AV19743">
        <v>-32.743000000000002</v>
      </c>
      <c r="AW19743">
        <v>-3.55</v>
      </c>
      <c r="AX19743">
        <v>100.94799999999999</v>
      </c>
      <c r="AY19743">
        <v>7.2910000000000004</v>
      </c>
      <c r="AZ19743">
        <v>49</v>
      </c>
      <c r="BA19743">
        <v>28.236999999999998</v>
      </c>
      <c r="BB19743">
        <v>96.9</v>
      </c>
      <c r="BC19743">
        <v>8.0809999999999995</v>
      </c>
      <c r="BD19743">
        <v>6.931</v>
      </c>
      <c r="BE19743">
        <v>100.42100000000001</v>
      </c>
      <c r="BF19743">
        <v>497.88400000000001</v>
      </c>
      <c r="BG19743">
        <v>35.96</v>
      </c>
      <c r="BH19743">
        <v>1390.385</v>
      </c>
      <c r="BI19743">
        <v>18.466999999999999</v>
      </c>
      <c r="BJ19743">
        <v>8.4090000000000007</v>
      </c>
      <c r="BK19743">
        <v>10.808</v>
      </c>
      <c r="BL19743">
        <v>9.8079999999999998</v>
      </c>
      <c r="BM19743">
        <v>106.569</v>
      </c>
      <c r="BN19743">
        <v>528.20600000000002</v>
      </c>
      <c r="BO19743">
        <v>38.15</v>
      </c>
      <c r="BP19743">
        <v>1475.4960000000001</v>
      </c>
      <c r="BQ19743">
        <v>19.591000000000001</v>
      </c>
      <c r="BR19743">
        <v>8.923</v>
      </c>
      <c r="BS19743">
        <v>-0.73</v>
      </c>
      <c r="BT19743">
        <v>-0.376</v>
      </c>
      <c r="BU19743" t="s">
        <v>131</v>
      </c>
      <c r="BV19743">
        <v>0</v>
      </c>
      <c r="BW19743">
        <v>0</v>
      </c>
      <c r="BX19743">
        <v>0</v>
      </c>
      <c r="BY19743">
        <v>0</v>
      </c>
      <c r="BZ19743">
        <v>0</v>
      </c>
      <c r="CA19743">
        <v>0</v>
      </c>
      <c r="CB19743">
        <v>0</v>
      </c>
      <c r="CC19743">
        <v>1.7789999999999999</v>
      </c>
      <c r="CD19743">
        <v>6.8339999999999996</v>
      </c>
      <c r="CE19743">
        <v>391.05599999999998</v>
      </c>
      <c r="CF19743">
        <v>86.534000000000006</v>
      </c>
      <c r="CG19743">
        <v>6.25</v>
      </c>
      <c r="CH19743">
        <v>5414.3710000000001</v>
      </c>
      <c r="CI19743">
        <v>10.808</v>
      </c>
      <c r="CJ19743">
        <v>2.8839999999999999</v>
      </c>
      <c r="CK19743">
        <v>409.32</v>
      </c>
      <c r="CL19743">
        <v>29.562999999999999</v>
      </c>
      <c r="CM19743">
        <v>3.21</v>
      </c>
      <c r="CN19743">
        <v>32.744</v>
      </c>
      <c r="CO19743">
        <v>1.9710000000000001</v>
      </c>
      <c r="CP19743">
        <v>0.69</v>
      </c>
      <c r="CQ19743">
        <v>0</v>
      </c>
      <c r="CR19743">
        <v>125.599</v>
      </c>
      <c r="CS19743">
        <v>1.079</v>
      </c>
      <c r="CT19743">
        <v>9.5530000000000008</v>
      </c>
      <c r="CU19743">
        <v>6</v>
      </c>
      <c r="CV19743">
        <v>27.29</v>
      </c>
      <c r="CW19743">
        <v>0</v>
      </c>
      <c r="CX19743">
        <v>0</v>
      </c>
      <c r="CY19743">
        <v>0.16500000000000001</v>
      </c>
      <c r="CZ19743">
        <v>2696.134</v>
      </c>
      <c r="DA19743">
        <v>1194.268</v>
      </c>
      <c r="DB19743">
        <v>10.808</v>
      </c>
      <c r="DC19743">
        <v>9.8079999999999998</v>
      </c>
      <c r="DD19743">
        <v>106.569</v>
      </c>
      <c r="DE19743">
        <v>528.20600000000002</v>
      </c>
      <c r="DF19743">
        <v>38.15</v>
      </c>
      <c r="DG19743">
        <v>1475.4960000000001</v>
      </c>
      <c r="DH19743">
        <v>19.591000000000001</v>
      </c>
      <c r="DI19743">
        <v>8.923</v>
      </c>
      <c r="DJ19743" t="s">
        <v>131</v>
      </c>
      <c r="DK19743">
        <v>0</v>
      </c>
      <c r="DL19743">
        <v>0</v>
      </c>
      <c r="DM19743">
        <v>0</v>
      </c>
      <c r="DN19743">
        <v>0</v>
      </c>
      <c r="DO19743">
        <v>0</v>
      </c>
      <c r="DP19743">
        <v>0</v>
      </c>
      <c r="DQ19743">
        <v>0</v>
      </c>
      <c r="DR19743" t="s">
        <v>10827</v>
      </c>
      <c r="DS19743">
        <v>2</v>
      </c>
      <c r="DT19743">
        <v>4</v>
      </c>
      <c r="DU19743">
        <v>21</v>
      </c>
      <c r="DV19743">
        <v>2</v>
      </c>
      <c r="DW19743">
        <v>58</v>
      </c>
      <c r="DX19743">
        <v>1</v>
      </c>
      <c r="DY19743">
        <v>0</v>
      </c>
    </row>
    <row r="19744" spans="1:129" hidden="1" x14ac:dyDescent="0.3">
      <c r="A19744" t="s">
        <v>10798</v>
      </c>
      <c r="B19744">
        <v>2010</v>
      </c>
      <c r="C19744" t="s">
        <v>10799</v>
      </c>
      <c r="D19744">
        <v>73195352</v>
      </c>
      <c r="E19744">
        <v>1276138618880</v>
      </c>
      <c r="F19744" t="s">
        <v>131</v>
      </c>
      <c r="G19744" t="s">
        <v>131</v>
      </c>
      <c r="H19744" t="s">
        <v>131</v>
      </c>
      <c r="I19744" t="s">
        <v>131</v>
      </c>
      <c r="J19744">
        <v>5</v>
      </c>
      <c r="K19744">
        <v>0</v>
      </c>
      <c r="L19744">
        <v>0</v>
      </c>
      <c r="M19744" t="s">
        <v>131</v>
      </c>
      <c r="N19744">
        <v>454.42099999999999</v>
      </c>
      <c r="O19744">
        <v>1.748</v>
      </c>
      <c r="P19744">
        <v>6.28</v>
      </c>
      <c r="Q19744">
        <v>4995.18</v>
      </c>
      <c r="R19744">
        <v>365.62400000000002</v>
      </c>
      <c r="S19744">
        <v>729</v>
      </c>
      <c r="T19744">
        <v>53</v>
      </c>
      <c r="U19744">
        <v>0.70099999999999996</v>
      </c>
      <c r="V19744">
        <v>1.419</v>
      </c>
      <c r="W19744">
        <v>2784.3850000000002</v>
      </c>
      <c r="X19744">
        <v>203.804</v>
      </c>
      <c r="Y19744">
        <v>25</v>
      </c>
      <c r="Z19744">
        <v>29.021999999999998</v>
      </c>
      <c r="AA19744">
        <v>210.29</v>
      </c>
      <c r="AB19744">
        <v>211.06</v>
      </c>
      <c r="AC19744" t="s">
        <v>2426</v>
      </c>
      <c r="AD19744">
        <v>5.4889999999999999</v>
      </c>
      <c r="AE19744">
        <v>65.552999999999997</v>
      </c>
      <c r="AF19744">
        <v>17211.759999999998</v>
      </c>
      <c r="AG19744">
        <v>0.98699999999999999</v>
      </c>
      <c r="AH19744">
        <v>1.6020000000000001</v>
      </c>
      <c r="AI19744">
        <v>17.420000000000002</v>
      </c>
      <c r="AJ19744">
        <v>2122.2660000000001</v>
      </c>
      <c r="AK19744">
        <v>155.34</v>
      </c>
      <c r="AL19744">
        <v>15097.166999999999</v>
      </c>
      <c r="AM19744">
        <v>1105.0419999999999</v>
      </c>
      <c r="AN19744">
        <v>73.599999999999994</v>
      </c>
      <c r="AO19744">
        <v>87.713999999999999</v>
      </c>
      <c r="AP19744">
        <v>6.2240000000000002</v>
      </c>
      <c r="AQ19744">
        <v>20.988</v>
      </c>
      <c r="AR19744">
        <v>358.21</v>
      </c>
      <c r="AS19744">
        <v>1341</v>
      </c>
      <c r="AT19744">
        <v>98</v>
      </c>
      <c r="AU19744">
        <v>4893.8950000000004</v>
      </c>
      <c r="AV19744">
        <v>-0.34799999999999998</v>
      </c>
      <c r="AW19744">
        <v>-2.5000000000000001E-2</v>
      </c>
      <c r="AX19744">
        <v>99.263999999999996</v>
      </c>
      <c r="AY19744">
        <v>7.266</v>
      </c>
      <c r="AZ19744">
        <v>46</v>
      </c>
      <c r="BA19744">
        <v>28.433</v>
      </c>
      <c r="BB19744">
        <v>95.91</v>
      </c>
      <c r="BC19744">
        <v>44.042999999999999</v>
      </c>
      <c r="BD19744">
        <v>43.341000000000001</v>
      </c>
      <c r="BE19744">
        <v>143.762</v>
      </c>
      <c r="BF19744">
        <v>707.69500000000005</v>
      </c>
      <c r="BG19744">
        <v>51.8</v>
      </c>
      <c r="BH19744">
        <v>1964.0920000000001</v>
      </c>
      <c r="BI19744">
        <v>24.542999999999999</v>
      </c>
      <c r="BJ19744">
        <v>11.411</v>
      </c>
      <c r="BK19744">
        <v>46.076999999999998</v>
      </c>
      <c r="BL19744">
        <v>48.137999999999998</v>
      </c>
      <c r="BM19744">
        <v>154.70599999999999</v>
      </c>
      <c r="BN19744">
        <v>761.25099999999998</v>
      </c>
      <c r="BO19744">
        <v>55.72</v>
      </c>
      <c r="BP19744">
        <v>2113.6089999999999</v>
      </c>
      <c r="BQ19744">
        <v>26.4</v>
      </c>
      <c r="BR19744">
        <v>12.28</v>
      </c>
      <c r="BS19744">
        <v>-0.77</v>
      </c>
      <c r="BT19744">
        <v>-0.36599999999999999</v>
      </c>
      <c r="BU19744" t="s">
        <v>131</v>
      </c>
      <c r="BV19744">
        <v>0</v>
      </c>
      <c r="BW19744">
        <v>0</v>
      </c>
      <c r="BX19744">
        <v>0</v>
      </c>
      <c r="BY19744">
        <v>0</v>
      </c>
      <c r="BZ19744">
        <v>0</v>
      </c>
      <c r="CA19744">
        <v>0</v>
      </c>
      <c r="CB19744">
        <v>0</v>
      </c>
      <c r="CC19744">
        <v>-2.5179999999999998</v>
      </c>
      <c r="CD19744">
        <v>-9.8480000000000008</v>
      </c>
      <c r="CE19744">
        <v>381.20800000000003</v>
      </c>
      <c r="CF19744">
        <v>52.326000000000001</v>
      </c>
      <c r="CG19744">
        <v>3.83</v>
      </c>
      <c r="CH19744">
        <v>5208.0929999999998</v>
      </c>
      <c r="CI19744">
        <v>4.6120000000000001</v>
      </c>
      <c r="CJ19744">
        <v>1.3640000000000001</v>
      </c>
      <c r="CK19744">
        <v>422.52699999999999</v>
      </c>
      <c r="CL19744">
        <v>30.927</v>
      </c>
      <c r="CM19744">
        <v>1.8149999999999999</v>
      </c>
      <c r="CN19744">
        <v>30.259</v>
      </c>
      <c r="CO19744">
        <v>2.843</v>
      </c>
      <c r="CP19744">
        <v>1</v>
      </c>
      <c r="CQ19744">
        <v>1</v>
      </c>
      <c r="CR19744">
        <v>45.643999999999998</v>
      </c>
      <c r="CS19744">
        <v>0.871</v>
      </c>
      <c r="CT19744">
        <v>13.662000000000001</v>
      </c>
      <c r="CU19744">
        <v>9</v>
      </c>
      <c r="CV19744">
        <v>38.835000000000001</v>
      </c>
      <c r="CW19744">
        <v>0</v>
      </c>
      <c r="CX19744">
        <v>0</v>
      </c>
      <c r="CY19744">
        <v>0.22600000000000001</v>
      </c>
      <c r="CZ19744">
        <v>2883.5160000000001</v>
      </c>
      <c r="DA19744">
        <v>1259.8209999999999</v>
      </c>
      <c r="DB19744">
        <v>46.076999999999998</v>
      </c>
      <c r="DC19744">
        <v>48.137999999999998</v>
      </c>
      <c r="DD19744">
        <v>154.70599999999999</v>
      </c>
      <c r="DE19744">
        <v>761.25099999999998</v>
      </c>
      <c r="DF19744">
        <v>55.72</v>
      </c>
      <c r="DG19744">
        <v>2113.6089999999999</v>
      </c>
      <c r="DH19744">
        <v>26.4</v>
      </c>
      <c r="DI19744">
        <v>12.28</v>
      </c>
      <c r="DJ19744" t="s">
        <v>131</v>
      </c>
      <c r="DK19744">
        <v>0</v>
      </c>
      <c r="DL19744">
        <v>0</v>
      </c>
      <c r="DM19744">
        <v>0</v>
      </c>
      <c r="DN19744">
        <v>0</v>
      </c>
      <c r="DO19744">
        <v>0</v>
      </c>
      <c r="DP19744">
        <v>0</v>
      </c>
      <c r="DQ19744">
        <v>0</v>
      </c>
      <c r="DR19744" t="s">
        <v>10828</v>
      </c>
      <c r="DS19744">
        <v>4</v>
      </c>
      <c r="DT19744">
        <v>8</v>
      </c>
      <c r="DU19744">
        <v>40</v>
      </c>
      <c r="DV19744">
        <v>3</v>
      </c>
      <c r="DW19744">
        <v>111</v>
      </c>
      <c r="DX19744">
        <v>1</v>
      </c>
      <c r="DY19744">
        <v>1</v>
      </c>
    </row>
    <row r="19745" spans="1:129" hidden="1" x14ac:dyDescent="0.3">
      <c r="A19745" t="s">
        <v>10798</v>
      </c>
      <c r="B19745">
        <v>2011</v>
      </c>
      <c r="C19745" t="s">
        <v>10799</v>
      </c>
      <c r="D19745">
        <v>74173856</v>
      </c>
      <c r="E19745">
        <v>1403985592320</v>
      </c>
      <c r="F19745" t="s">
        <v>131</v>
      </c>
      <c r="G19745" t="s">
        <v>131</v>
      </c>
      <c r="H19745" t="s">
        <v>131</v>
      </c>
      <c r="I19745" t="s">
        <v>131</v>
      </c>
      <c r="J19745">
        <v>5</v>
      </c>
      <c r="K19745">
        <v>0</v>
      </c>
      <c r="L19745">
        <v>0</v>
      </c>
      <c r="M19745" t="s">
        <v>131</v>
      </c>
      <c r="N19745">
        <v>467.28899999999999</v>
      </c>
      <c r="O19745">
        <v>7.7640000000000002</v>
      </c>
      <c r="P19745">
        <v>28.387</v>
      </c>
      <c r="Q19745">
        <v>5311.9849999999997</v>
      </c>
      <c r="R19745">
        <v>394.01</v>
      </c>
      <c r="S19745">
        <v>871</v>
      </c>
      <c r="T19745">
        <v>65</v>
      </c>
      <c r="U19745">
        <v>1.9690000000000001</v>
      </c>
      <c r="V19745">
        <v>4.0119999999999996</v>
      </c>
      <c r="W19745">
        <v>2801.748</v>
      </c>
      <c r="X19745">
        <v>207.816</v>
      </c>
      <c r="Y19745">
        <v>28</v>
      </c>
      <c r="Z19745">
        <v>29.273</v>
      </c>
      <c r="AA19745">
        <v>230.19</v>
      </c>
      <c r="AB19745">
        <v>229.28</v>
      </c>
      <c r="AC19745" t="s">
        <v>10829</v>
      </c>
      <c r="AD19745">
        <v>6.8380000000000001</v>
      </c>
      <c r="AE19745">
        <v>86.149000000000001</v>
      </c>
      <c r="AF19745">
        <v>18146.145</v>
      </c>
      <c r="AG19745">
        <v>0.95899999999999996</v>
      </c>
      <c r="AH19745">
        <v>7.2750000000000004</v>
      </c>
      <c r="AI19745">
        <v>80.388000000000005</v>
      </c>
      <c r="AJ19745">
        <v>2307.9560000000001</v>
      </c>
      <c r="AK19745">
        <v>171.19</v>
      </c>
      <c r="AL19745">
        <v>15981.785</v>
      </c>
      <c r="AM19745">
        <v>1185.431</v>
      </c>
      <c r="AN19745">
        <v>74.664000000000001</v>
      </c>
      <c r="AO19745">
        <v>88.072999999999993</v>
      </c>
      <c r="AP19745">
        <v>16.803000000000001</v>
      </c>
      <c r="AQ19745">
        <v>60.188000000000002</v>
      </c>
      <c r="AR19745">
        <v>418.399</v>
      </c>
      <c r="AS19745">
        <v>1403</v>
      </c>
      <c r="AT19745">
        <v>104</v>
      </c>
      <c r="AU19745">
        <v>5640.7849999999999</v>
      </c>
      <c r="AV19745">
        <v>11.33</v>
      </c>
      <c r="AW19745">
        <v>0.82299999999999995</v>
      </c>
      <c r="AX19745">
        <v>109.053</v>
      </c>
      <c r="AY19745">
        <v>8.0890000000000004</v>
      </c>
      <c r="AZ19745">
        <v>45</v>
      </c>
      <c r="BA19745">
        <v>31.085000000000001</v>
      </c>
      <c r="BB19745">
        <v>107.14</v>
      </c>
      <c r="BC19745">
        <v>1.0489999999999999</v>
      </c>
      <c r="BD19745">
        <v>0.622</v>
      </c>
      <c r="BE19745">
        <v>144.38399999999999</v>
      </c>
      <c r="BF19745">
        <v>705.63900000000001</v>
      </c>
      <c r="BG19745">
        <v>52.34</v>
      </c>
      <c r="BH19745">
        <v>1946.5619999999999</v>
      </c>
      <c r="BI19745">
        <v>22.827999999999999</v>
      </c>
      <c r="BJ19745">
        <v>10.727</v>
      </c>
      <c r="BK19745">
        <v>4.2839999999999998</v>
      </c>
      <c r="BL19745">
        <v>5.65</v>
      </c>
      <c r="BM19745">
        <v>160.35599999999999</v>
      </c>
      <c r="BN19745">
        <v>783.16</v>
      </c>
      <c r="BO19745">
        <v>58.09</v>
      </c>
      <c r="BP19745">
        <v>2161.8919999999998</v>
      </c>
      <c r="BQ19745">
        <v>25.335999999999999</v>
      </c>
      <c r="BR19745">
        <v>11.914</v>
      </c>
      <c r="BS19745">
        <v>0.91</v>
      </c>
      <c r="BT19745">
        <v>0.39500000000000002</v>
      </c>
      <c r="BU19745" t="s">
        <v>131</v>
      </c>
      <c r="BV19745">
        <v>0</v>
      </c>
      <c r="BW19745">
        <v>0</v>
      </c>
      <c r="BX19745">
        <v>0</v>
      </c>
      <c r="BY19745">
        <v>0</v>
      </c>
      <c r="BZ19745">
        <v>0</v>
      </c>
      <c r="CA19745">
        <v>0</v>
      </c>
      <c r="CB19745">
        <v>0</v>
      </c>
      <c r="CC19745">
        <v>-2.1480000000000001</v>
      </c>
      <c r="CD19745">
        <v>-8.1869999999999994</v>
      </c>
      <c r="CE19745">
        <v>373.02100000000002</v>
      </c>
      <c r="CF19745">
        <v>34.378999999999998</v>
      </c>
      <c r="CG19745">
        <v>2.5499999999999998</v>
      </c>
      <c r="CH19745">
        <v>5029.0150000000003</v>
      </c>
      <c r="CI19745">
        <v>-5.3789999999999996</v>
      </c>
      <c r="CJ19745">
        <v>-1.6639999999999999</v>
      </c>
      <c r="CK19745">
        <v>394.52499999999998</v>
      </c>
      <c r="CL19745">
        <v>29.263000000000002</v>
      </c>
      <c r="CM19745">
        <v>1.1120000000000001</v>
      </c>
      <c r="CN19745">
        <v>27.713999999999999</v>
      </c>
      <c r="CO19745">
        <v>2.9319999999999999</v>
      </c>
      <c r="CP19745">
        <v>1.03</v>
      </c>
      <c r="CQ19745">
        <v>1</v>
      </c>
      <c r="CR19745">
        <v>3.5960000000000001</v>
      </c>
      <c r="CS19745">
        <v>0.09</v>
      </c>
      <c r="CT19745">
        <v>13.885999999999999</v>
      </c>
      <c r="CU19745">
        <v>9</v>
      </c>
      <c r="CV19745">
        <v>39.533999999999999</v>
      </c>
      <c r="CW19745">
        <v>0</v>
      </c>
      <c r="CX19745">
        <v>0</v>
      </c>
      <c r="CY19745">
        <v>0.218</v>
      </c>
      <c r="CZ19745">
        <v>3091.116</v>
      </c>
      <c r="DA19745">
        <v>1345.9690000000001</v>
      </c>
      <c r="DB19745">
        <v>4.2839999999999998</v>
      </c>
      <c r="DC19745">
        <v>5.65</v>
      </c>
      <c r="DD19745">
        <v>160.35599999999999</v>
      </c>
      <c r="DE19745">
        <v>783.16</v>
      </c>
      <c r="DF19745">
        <v>58.09</v>
      </c>
      <c r="DG19745">
        <v>2161.8919999999998</v>
      </c>
      <c r="DH19745">
        <v>25.335999999999999</v>
      </c>
      <c r="DI19745">
        <v>11.914</v>
      </c>
      <c r="DJ19745" t="s">
        <v>2461</v>
      </c>
      <c r="DK19745">
        <v>0</v>
      </c>
      <c r="DL19745">
        <v>0</v>
      </c>
      <c r="DM19745">
        <v>0</v>
      </c>
      <c r="DN19745">
        <v>0</v>
      </c>
      <c r="DO19745">
        <v>0</v>
      </c>
      <c r="DP19745">
        <v>0</v>
      </c>
      <c r="DQ19745">
        <v>0</v>
      </c>
      <c r="DR19745" t="s">
        <v>10830</v>
      </c>
      <c r="DS19745">
        <v>5</v>
      </c>
      <c r="DT19745">
        <v>13</v>
      </c>
      <c r="DU19745">
        <v>64</v>
      </c>
      <c r="DV19745">
        <v>5</v>
      </c>
      <c r="DW19745">
        <v>176</v>
      </c>
      <c r="DX19745">
        <v>2</v>
      </c>
      <c r="DY19745">
        <v>1</v>
      </c>
    </row>
    <row r="19746" spans="1:129" hidden="1" x14ac:dyDescent="0.3">
      <c r="A19746" t="s">
        <v>10798</v>
      </c>
      <c r="B19746">
        <v>2012</v>
      </c>
      <c r="C19746" t="s">
        <v>10799</v>
      </c>
      <c r="D19746">
        <v>75277440</v>
      </c>
      <c r="E19746">
        <v>1441915600896</v>
      </c>
      <c r="F19746" t="s">
        <v>131</v>
      </c>
      <c r="G19746" t="s">
        <v>131</v>
      </c>
      <c r="H19746" t="s">
        <v>131</v>
      </c>
      <c r="I19746" t="s">
        <v>131</v>
      </c>
      <c r="J19746">
        <v>8</v>
      </c>
      <c r="K19746">
        <v>1</v>
      </c>
      <c r="L19746">
        <v>0</v>
      </c>
      <c r="M19746" t="s">
        <v>131</v>
      </c>
      <c r="N19746">
        <v>457.68200000000002</v>
      </c>
      <c r="O19746">
        <v>7.7220000000000004</v>
      </c>
      <c r="P19746">
        <v>30.425999999999998</v>
      </c>
      <c r="Q19746">
        <v>5638.3010000000004</v>
      </c>
      <c r="R19746">
        <v>424.43700000000001</v>
      </c>
      <c r="S19746">
        <v>881</v>
      </c>
      <c r="T19746">
        <v>66</v>
      </c>
      <c r="U19746">
        <v>-4.7679999999999998</v>
      </c>
      <c r="V19746">
        <v>-9.9090000000000007</v>
      </c>
      <c r="W19746">
        <v>2629.0439999999999</v>
      </c>
      <c r="X19746">
        <v>197.90799999999999</v>
      </c>
      <c r="Y19746">
        <v>28</v>
      </c>
      <c r="Z19746">
        <v>29.693999999999999</v>
      </c>
      <c r="AA19746">
        <v>242.25</v>
      </c>
      <c r="AB19746">
        <v>239.38</v>
      </c>
      <c r="AC19746" t="s">
        <v>10831</v>
      </c>
      <c r="AD19746">
        <v>6.1980000000000004</v>
      </c>
      <c r="AE19746">
        <v>83.423000000000002</v>
      </c>
      <c r="AF19746">
        <v>18988.322</v>
      </c>
      <c r="AG19746">
        <v>0.99099999999999999</v>
      </c>
      <c r="AH19746">
        <v>5.4089999999999998</v>
      </c>
      <c r="AI19746">
        <v>64.120999999999995</v>
      </c>
      <c r="AJ19746">
        <v>2313.7080000000001</v>
      </c>
      <c r="AK19746">
        <v>174.17</v>
      </c>
      <c r="AL19746">
        <v>16599.291000000001</v>
      </c>
      <c r="AM19746">
        <v>1249.5519999999999</v>
      </c>
      <c r="AN19746">
        <v>72.759</v>
      </c>
      <c r="AO19746">
        <v>87.418000000000006</v>
      </c>
      <c r="AP19746">
        <v>3.536</v>
      </c>
      <c r="AQ19746">
        <v>14.792999999999999</v>
      </c>
      <c r="AR19746">
        <v>433.19200000000001</v>
      </c>
      <c r="AS19746">
        <v>1388</v>
      </c>
      <c r="AT19746">
        <v>104</v>
      </c>
      <c r="AU19746">
        <v>5754.6080000000002</v>
      </c>
      <c r="AV19746">
        <v>-16.745000000000001</v>
      </c>
      <c r="AW19746">
        <v>-1.3540000000000001</v>
      </c>
      <c r="AX19746">
        <v>89.460999999999999</v>
      </c>
      <c r="AY19746">
        <v>6.734</v>
      </c>
      <c r="AZ19746">
        <v>44</v>
      </c>
      <c r="BA19746">
        <v>30.306000000000001</v>
      </c>
      <c r="BB19746">
        <v>109.56</v>
      </c>
      <c r="BC19746">
        <v>10.558999999999999</v>
      </c>
      <c r="BD19746">
        <v>14.278</v>
      </c>
      <c r="BE19746">
        <v>158.66200000000001</v>
      </c>
      <c r="BF19746">
        <v>768.62300000000005</v>
      </c>
      <c r="BG19746">
        <v>57.86</v>
      </c>
      <c r="BH19746">
        <v>2107.6979999999999</v>
      </c>
      <c r="BI19746">
        <v>24.170999999999999</v>
      </c>
      <c r="BJ19746">
        <v>11.1</v>
      </c>
      <c r="BK19746">
        <v>12.252000000000001</v>
      </c>
      <c r="BL19746">
        <v>18.643999999999998</v>
      </c>
      <c r="BM19746">
        <v>178.999</v>
      </c>
      <c r="BN19746">
        <v>866.26199999999994</v>
      </c>
      <c r="BO19746">
        <v>65.209999999999994</v>
      </c>
      <c r="BP19746">
        <v>2377.8629999999998</v>
      </c>
      <c r="BQ19746">
        <v>27.241</v>
      </c>
      <c r="BR19746">
        <v>12.523</v>
      </c>
      <c r="BS19746">
        <v>2.87</v>
      </c>
      <c r="BT19746">
        <v>1.1850000000000001</v>
      </c>
      <c r="BU19746" t="s">
        <v>131</v>
      </c>
      <c r="BV19746">
        <v>0</v>
      </c>
      <c r="BW19746">
        <v>0</v>
      </c>
      <c r="BX19746">
        <v>0</v>
      </c>
      <c r="BY19746">
        <v>0</v>
      </c>
      <c r="BZ19746">
        <v>0</v>
      </c>
      <c r="CA19746">
        <v>0</v>
      </c>
      <c r="CB19746">
        <v>0</v>
      </c>
      <c r="CC19746">
        <v>5.0670000000000002</v>
      </c>
      <c r="CD19746">
        <v>18.902000000000001</v>
      </c>
      <c r="CE19746">
        <v>391.923</v>
      </c>
      <c r="CF19746">
        <v>44.369</v>
      </c>
      <c r="CG19746">
        <v>3.34</v>
      </c>
      <c r="CH19746">
        <v>5206.3829999999998</v>
      </c>
      <c r="CI19746">
        <v>-1.875</v>
      </c>
      <c r="CJ19746">
        <v>-0.54900000000000004</v>
      </c>
      <c r="CK19746">
        <v>381.45299999999997</v>
      </c>
      <c r="CL19746">
        <v>28.715</v>
      </c>
      <c r="CM19746">
        <v>1.395</v>
      </c>
      <c r="CN19746">
        <v>27.419</v>
      </c>
      <c r="CO19746">
        <v>4.2560000000000002</v>
      </c>
      <c r="CP19746">
        <v>1.49</v>
      </c>
      <c r="CQ19746">
        <v>1</v>
      </c>
      <c r="CR19746">
        <v>43.786999999999999</v>
      </c>
      <c r="CS19746">
        <v>1.3240000000000001</v>
      </c>
      <c r="CT19746">
        <v>19.792999999999999</v>
      </c>
      <c r="CU19746">
        <v>12</v>
      </c>
      <c r="CV19746">
        <v>56.536000000000001</v>
      </c>
      <c r="CW19746">
        <v>1</v>
      </c>
      <c r="CX19746">
        <v>0</v>
      </c>
      <c r="CY19746">
        <v>0.29799999999999999</v>
      </c>
      <c r="CZ19746">
        <v>3179.97</v>
      </c>
      <c r="DA19746">
        <v>1429.3920000000001</v>
      </c>
      <c r="DB19746">
        <v>12.252000000000001</v>
      </c>
      <c r="DC19746">
        <v>18.643999999999998</v>
      </c>
      <c r="DD19746">
        <v>178.999</v>
      </c>
      <c r="DE19746">
        <v>866.26199999999994</v>
      </c>
      <c r="DF19746">
        <v>65.209999999999994</v>
      </c>
      <c r="DG19746">
        <v>2377.8629999999998</v>
      </c>
      <c r="DH19746">
        <v>27.241</v>
      </c>
      <c r="DI19746">
        <v>12.523</v>
      </c>
      <c r="DJ19746" t="s">
        <v>10832</v>
      </c>
      <c r="DK19746">
        <v>0</v>
      </c>
      <c r="DL19746">
        <v>0</v>
      </c>
      <c r="DM19746">
        <v>0</v>
      </c>
      <c r="DN19746">
        <v>0</v>
      </c>
      <c r="DO19746">
        <v>0</v>
      </c>
      <c r="DP19746">
        <v>0</v>
      </c>
      <c r="DQ19746">
        <v>0</v>
      </c>
      <c r="DR19746" t="s">
        <v>10833</v>
      </c>
      <c r="DS19746">
        <v>3</v>
      </c>
      <c r="DT19746">
        <v>16</v>
      </c>
      <c r="DU19746">
        <v>78</v>
      </c>
      <c r="DV19746">
        <v>6</v>
      </c>
      <c r="DW19746">
        <v>213</v>
      </c>
      <c r="DX19746">
        <v>2</v>
      </c>
      <c r="DY19746">
        <v>1</v>
      </c>
    </row>
    <row r="19747" spans="1:129" hidden="1" x14ac:dyDescent="0.3">
      <c r="A19747" t="s">
        <v>10798</v>
      </c>
      <c r="B19747">
        <v>2013</v>
      </c>
      <c r="C19747" t="s">
        <v>10799</v>
      </c>
      <c r="D19747">
        <v>76576120</v>
      </c>
      <c r="E19747">
        <v>1510231769088</v>
      </c>
      <c r="F19747" t="s">
        <v>131</v>
      </c>
      <c r="G19747" t="s">
        <v>131</v>
      </c>
      <c r="H19747" t="s">
        <v>131</v>
      </c>
      <c r="I19747" t="s">
        <v>131</v>
      </c>
      <c r="J19747">
        <v>11</v>
      </c>
      <c r="K19747">
        <v>1</v>
      </c>
      <c r="L19747">
        <v>0</v>
      </c>
      <c r="M19747" t="s">
        <v>131</v>
      </c>
      <c r="N19747">
        <v>444.28199999999998</v>
      </c>
      <c r="O19747">
        <v>-13.510999999999999</v>
      </c>
      <c r="P19747">
        <v>-57.344999999999999</v>
      </c>
      <c r="Q19747">
        <v>4793.8130000000001</v>
      </c>
      <c r="R19747">
        <v>367.09199999999998</v>
      </c>
      <c r="S19747">
        <v>809</v>
      </c>
      <c r="T19747">
        <v>62</v>
      </c>
      <c r="U19747">
        <v>-9.2010000000000005</v>
      </c>
      <c r="V19747">
        <v>-18.209</v>
      </c>
      <c r="W19747">
        <v>2346.6660000000002</v>
      </c>
      <c r="X19747">
        <v>179.69900000000001</v>
      </c>
      <c r="Y19747">
        <v>26</v>
      </c>
      <c r="Z19747">
        <v>25.867000000000001</v>
      </c>
      <c r="AA19747">
        <v>246.07</v>
      </c>
      <c r="AB19747">
        <v>239.87</v>
      </c>
      <c r="AC19747" t="s">
        <v>10834</v>
      </c>
      <c r="AD19747">
        <v>-0.71799999999999997</v>
      </c>
      <c r="AE19747">
        <v>-10.26</v>
      </c>
      <c r="AF19747">
        <v>18532.307000000001</v>
      </c>
      <c r="AG19747">
        <v>0.94</v>
      </c>
      <c r="AH19747">
        <v>-1.897</v>
      </c>
      <c r="AI19747">
        <v>-23.701000000000001</v>
      </c>
      <c r="AJ19747">
        <v>2228.5010000000002</v>
      </c>
      <c r="AK19747">
        <v>170.65</v>
      </c>
      <c r="AL19747">
        <v>16008.273999999999</v>
      </c>
      <c r="AM19747">
        <v>1225.8520000000001</v>
      </c>
      <c r="AN19747">
        <v>71.143000000000001</v>
      </c>
      <c r="AO19747">
        <v>86.38</v>
      </c>
      <c r="AP19747">
        <v>1.494</v>
      </c>
      <c r="AQ19747">
        <v>6.4729999999999999</v>
      </c>
      <c r="AR19747">
        <v>439.66500000000002</v>
      </c>
      <c r="AS19747">
        <v>1373</v>
      </c>
      <c r="AT19747">
        <v>105</v>
      </c>
      <c r="AU19747">
        <v>5741.54</v>
      </c>
      <c r="AV19747">
        <v>-14.992000000000001</v>
      </c>
      <c r="AW19747">
        <v>-1.01</v>
      </c>
      <c r="AX19747">
        <v>74.759</v>
      </c>
      <c r="AY19747">
        <v>5.7249999999999996</v>
      </c>
      <c r="AZ19747">
        <v>44</v>
      </c>
      <c r="BA19747">
        <v>30.981000000000002</v>
      </c>
      <c r="BB19747">
        <v>106.57</v>
      </c>
      <c r="BC19747">
        <v>2.6880000000000002</v>
      </c>
      <c r="BD19747">
        <v>3.2839999999999998</v>
      </c>
      <c r="BE19747">
        <v>161.946</v>
      </c>
      <c r="BF19747">
        <v>775.96</v>
      </c>
      <c r="BG19747">
        <v>59.42</v>
      </c>
      <c r="BH19747">
        <v>2114.8330000000001</v>
      </c>
      <c r="BI19747">
        <v>24.771999999999998</v>
      </c>
      <c r="BJ19747">
        <v>11.412000000000001</v>
      </c>
      <c r="BK19747">
        <v>6.1420000000000003</v>
      </c>
      <c r="BL19747">
        <v>9.9329999999999998</v>
      </c>
      <c r="BM19747">
        <v>188.93199999999999</v>
      </c>
      <c r="BN19747">
        <v>903.93700000000001</v>
      </c>
      <c r="BO19747">
        <v>69.22</v>
      </c>
      <c r="BP19747">
        <v>2467.2469999999998</v>
      </c>
      <c r="BQ19747">
        <v>28.856999999999999</v>
      </c>
      <c r="BR19747">
        <v>13.313000000000001</v>
      </c>
      <c r="BS19747">
        <v>6.2</v>
      </c>
      <c r="BT19747">
        <v>2.52</v>
      </c>
      <c r="BU19747" t="s">
        <v>131</v>
      </c>
      <c r="BV19747">
        <v>0</v>
      </c>
      <c r="BW19747">
        <v>0</v>
      </c>
      <c r="BX19747">
        <v>0</v>
      </c>
      <c r="BY19747">
        <v>0</v>
      </c>
      <c r="BZ19747">
        <v>0</v>
      </c>
      <c r="CA19747">
        <v>0</v>
      </c>
      <c r="CB19747">
        <v>0</v>
      </c>
      <c r="CC19747">
        <v>6.9329999999999998</v>
      </c>
      <c r="CD19747">
        <v>27.172000000000001</v>
      </c>
      <c r="CE19747">
        <v>419.09500000000003</v>
      </c>
      <c r="CF19747">
        <v>47.143000000000001</v>
      </c>
      <c r="CG19747">
        <v>3.61</v>
      </c>
      <c r="CH19747">
        <v>5472.9219999999996</v>
      </c>
      <c r="CI19747">
        <v>3.04</v>
      </c>
      <c r="CJ19747">
        <v>0.873</v>
      </c>
      <c r="CK19747">
        <v>386.38400000000001</v>
      </c>
      <c r="CL19747">
        <v>29.588000000000001</v>
      </c>
      <c r="CM19747">
        <v>1.5049999999999999</v>
      </c>
      <c r="CN19747">
        <v>29.532</v>
      </c>
      <c r="CO19747">
        <v>6.3710000000000004</v>
      </c>
      <c r="CP19747">
        <v>2.2400000000000002</v>
      </c>
      <c r="CQ19747">
        <v>1</v>
      </c>
      <c r="CR19747">
        <v>50.351999999999997</v>
      </c>
      <c r="CS19747">
        <v>2.1150000000000002</v>
      </c>
      <c r="CT19747">
        <v>29.251999999999999</v>
      </c>
      <c r="CU19747">
        <v>18</v>
      </c>
      <c r="CV19747">
        <v>83.195999999999998</v>
      </c>
      <c r="CW19747">
        <v>1</v>
      </c>
      <c r="CX19747">
        <v>1</v>
      </c>
      <c r="CY19747">
        <v>0.44900000000000001</v>
      </c>
      <c r="CZ19747">
        <v>3132.4389999999999</v>
      </c>
      <c r="DA19747">
        <v>1419.1320000000001</v>
      </c>
      <c r="DB19747">
        <v>6.1420000000000003</v>
      </c>
      <c r="DC19747">
        <v>9.9329999999999998</v>
      </c>
      <c r="DD19747">
        <v>188.93199999999999</v>
      </c>
      <c r="DE19747">
        <v>903.93700000000001</v>
      </c>
      <c r="DF19747">
        <v>69.22</v>
      </c>
      <c r="DG19747">
        <v>2467.2469999999998</v>
      </c>
      <c r="DH19747">
        <v>28.856999999999999</v>
      </c>
      <c r="DI19747">
        <v>13.313000000000001</v>
      </c>
      <c r="DJ19747" t="s">
        <v>10835</v>
      </c>
      <c r="DK19747">
        <v>0</v>
      </c>
      <c r="DL19747">
        <v>0</v>
      </c>
      <c r="DM19747">
        <v>0</v>
      </c>
      <c r="DN19747">
        <v>0</v>
      </c>
      <c r="DO19747">
        <v>0</v>
      </c>
      <c r="DP19747">
        <v>0</v>
      </c>
      <c r="DQ19747">
        <v>0</v>
      </c>
      <c r="DR19747" t="s">
        <v>8052</v>
      </c>
      <c r="DS19747">
        <v>5</v>
      </c>
      <c r="DT19747">
        <v>21</v>
      </c>
      <c r="DU19747">
        <v>99</v>
      </c>
      <c r="DV19747">
        <v>8</v>
      </c>
      <c r="DW19747">
        <v>269</v>
      </c>
      <c r="DX19747">
        <v>3</v>
      </c>
      <c r="DY19747">
        <v>1</v>
      </c>
    </row>
    <row r="19748" spans="1:129" hidden="1" x14ac:dyDescent="0.3">
      <c r="A19748" t="s">
        <v>10798</v>
      </c>
      <c r="B19748">
        <v>2014</v>
      </c>
      <c r="C19748" t="s">
        <v>10799</v>
      </c>
      <c r="D19748">
        <v>78112064</v>
      </c>
      <c r="E19748">
        <v>1570585313280</v>
      </c>
      <c r="F19748" t="s">
        <v>131</v>
      </c>
      <c r="G19748" t="s">
        <v>131</v>
      </c>
      <c r="H19748" t="s">
        <v>131</v>
      </c>
      <c r="I19748" t="s">
        <v>131</v>
      </c>
      <c r="J19748">
        <v>14</v>
      </c>
      <c r="K19748">
        <v>1</v>
      </c>
      <c r="L19748">
        <v>0</v>
      </c>
      <c r="M19748" t="s">
        <v>131</v>
      </c>
      <c r="N19748">
        <v>493.99900000000002</v>
      </c>
      <c r="O19748">
        <v>14.452</v>
      </c>
      <c r="P19748">
        <v>53.054000000000002</v>
      </c>
      <c r="Q19748">
        <v>5378.7510000000002</v>
      </c>
      <c r="R19748">
        <v>420.14499999999998</v>
      </c>
      <c r="S19748">
        <v>951</v>
      </c>
      <c r="T19748">
        <v>74</v>
      </c>
      <c r="U19748">
        <v>5.875</v>
      </c>
      <c r="V19748">
        <v>10.557</v>
      </c>
      <c r="W19748">
        <v>2435.6689999999999</v>
      </c>
      <c r="X19748">
        <v>190.255</v>
      </c>
      <c r="Y19748">
        <v>30</v>
      </c>
      <c r="Z19748">
        <v>28.734999999999999</v>
      </c>
      <c r="AA19748">
        <v>256.88</v>
      </c>
      <c r="AB19748">
        <v>251.62</v>
      </c>
      <c r="AC19748" t="s">
        <v>10836</v>
      </c>
      <c r="AD19748">
        <v>3.0310000000000001</v>
      </c>
      <c r="AE19748">
        <v>43.015999999999998</v>
      </c>
      <c r="AF19748">
        <v>18718.596000000001</v>
      </c>
      <c r="AG19748">
        <v>0.93100000000000005</v>
      </c>
      <c r="AH19748">
        <v>7.4930000000000003</v>
      </c>
      <c r="AI19748">
        <v>91.853999999999999</v>
      </c>
      <c r="AJ19748">
        <v>2547.6219999999998</v>
      </c>
      <c r="AK19748">
        <v>199</v>
      </c>
      <c r="AL19748">
        <v>16869.428</v>
      </c>
      <c r="AM19748">
        <v>1317.7059999999999</v>
      </c>
      <c r="AN19748">
        <v>79.087999999999994</v>
      </c>
      <c r="AO19748">
        <v>90.120999999999995</v>
      </c>
      <c r="AP19748">
        <v>6.0960000000000001</v>
      </c>
      <c r="AQ19748">
        <v>26.8</v>
      </c>
      <c r="AR19748">
        <v>466.46499999999997</v>
      </c>
      <c r="AS19748">
        <v>1544</v>
      </c>
      <c r="AT19748">
        <v>121</v>
      </c>
      <c r="AU19748">
        <v>5971.7439999999997</v>
      </c>
      <c r="AV19748">
        <v>-10.852</v>
      </c>
      <c r="AW19748">
        <v>-0.621</v>
      </c>
      <c r="AX19748">
        <v>65.335999999999999</v>
      </c>
      <c r="AY19748">
        <v>5.1040000000000001</v>
      </c>
      <c r="AZ19748">
        <v>48</v>
      </c>
      <c r="BA19748">
        <v>31.902999999999999</v>
      </c>
      <c r="BB19748">
        <v>124.3</v>
      </c>
      <c r="BC19748">
        <v>-31.597999999999999</v>
      </c>
      <c r="BD19748">
        <v>-51.835000000000001</v>
      </c>
      <c r="BE19748">
        <v>110.11</v>
      </c>
      <c r="BF19748">
        <v>520.27800000000002</v>
      </c>
      <c r="BG19748">
        <v>40.64</v>
      </c>
      <c r="BH19748">
        <v>1409.6469999999999</v>
      </c>
      <c r="BI19748">
        <v>16.151</v>
      </c>
      <c r="BJ19748">
        <v>7.5309999999999997</v>
      </c>
      <c r="BK19748">
        <v>-23.977</v>
      </c>
      <c r="BL19748">
        <v>-46.091999999999999</v>
      </c>
      <c r="BM19748">
        <v>142.84100000000001</v>
      </c>
      <c r="BN19748">
        <v>673.64800000000002</v>
      </c>
      <c r="BO19748">
        <v>52.62</v>
      </c>
      <c r="BP19748">
        <v>1828.662</v>
      </c>
      <c r="BQ19748">
        <v>20.911999999999999</v>
      </c>
      <c r="BR19748">
        <v>9.7690000000000001</v>
      </c>
      <c r="BS19748">
        <v>5.26</v>
      </c>
      <c r="BT19748">
        <v>2.048</v>
      </c>
      <c r="BU19748" t="s">
        <v>131</v>
      </c>
      <c r="BV19748">
        <v>0</v>
      </c>
      <c r="BW19748">
        <v>0</v>
      </c>
      <c r="BX19748">
        <v>0</v>
      </c>
      <c r="BY19748">
        <v>0</v>
      </c>
      <c r="BZ19748">
        <v>0</v>
      </c>
      <c r="CA19748">
        <v>0</v>
      </c>
      <c r="CB19748">
        <v>0</v>
      </c>
      <c r="CC19748">
        <v>2.863</v>
      </c>
      <c r="CD19748">
        <v>12</v>
      </c>
      <c r="CE19748">
        <v>431.09500000000003</v>
      </c>
      <c r="CF19748">
        <v>52.872999999999998</v>
      </c>
      <c r="CG19748">
        <v>4.13</v>
      </c>
      <c r="CH19748">
        <v>5518.9319999999998</v>
      </c>
      <c r="CI19748">
        <v>3.0870000000000002</v>
      </c>
      <c r="CJ19748">
        <v>0.91300000000000003</v>
      </c>
      <c r="CK19748">
        <v>390.47800000000001</v>
      </c>
      <c r="CL19748">
        <v>30.501000000000001</v>
      </c>
      <c r="CM19748">
        <v>1.641</v>
      </c>
      <c r="CN19748">
        <v>29.484000000000002</v>
      </c>
      <c r="CO19748">
        <v>9.6010000000000009</v>
      </c>
      <c r="CP19748">
        <v>3.44</v>
      </c>
      <c r="CQ19748">
        <v>2</v>
      </c>
      <c r="CR19748">
        <v>53.716000000000001</v>
      </c>
      <c r="CS19748">
        <v>3.2309999999999999</v>
      </c>
      <c r="CT19748">
        <v>44.039000000000001</v>
      </c>
      <c r="CU19748">
        <v>30</v>
      </c>
      <c r="CV19748">
        <v>122.917</v>
      </c>
      <c r="CW19748">
        <v>1</v>
      </c>
      <c r="CX19748">
        <v>1</v>
      </c>
      <c r="CY19748">
        <v>0.65700000000000003</v>
      </c>
      <c r="CZ19748">
        <v>3221.2689999999998</v>
      </c>
      <c r="DA19748">
        <v>1462.1479999999999</v>
      </c>
      <c r="DB19748">
        <v>-23.977</v>
      </c>
      <c r="DC19748">
        <v>-46.091999999999999</v>
      </c>
      <c r="DD19748">
        <v>142.84100000000001</v>
      </c>
      <c r="DE19748">
        <v>673.64800000000002</v>
      </c>
      <c r="DF19748">
        <v>52.62</v>
      </c>
      <c r="DG19748">
        <v>1828.662</v>
      </c>
      <c r="DH19748">
        <v>20.911999999999999</v>
      </c>
      <c r="DI19748">
        <v>9.7690000000000001</v>
      </c>
      <c r="DJ19748" t="s">
        <v>10837</v>
      </c>
      <c r="DK19748">
        <v>0</v>
      </c>
      <c r="DL19748">
        <v>0</v>
      </c>
      <c r="DM19748">
        <v>0.25600000000000001</v>
      </c>
      <c r="DN19748">
        <v>0.02</v>
      </c>
      <c r="DO19748">
        <v>1</v>
      </c>
      <c r="DP19748">
        <v>8.0000000000000002E-3</v>
      </c>
      <c r="DQ19748">
        <v>0</v>
      </c>
      <c r="DR19748" t="s">
        <v>10838</v>
      </c>
      <c r="DS19748">
        <v>2</v>
      </c>
      <c r="DT19748">
        <v>23</v>
      </c>
      <c r="DU19748">
        <v>109</v>
      </c>
      <c r="DV19748">
        <v>9</v>
      </c>
      <c r="DW19748">
        <v>295</v>
      </c>
      <c r="DX19748">
        <v>3</v>
      </c>
      <c r="DY19748">
        <v>2</v>
      </c>
    </row>
    <row r="19749" spans="1:129" hidden="1" x14ac:dyDescent="0.3">
      <c r="A19749" t="s">
        <v>10798</v>
      </c>
      <c r="B19749">
        <v>2015</v>
      </c>
      <c r="C19749" t="s">
        <v>10799</v>
      </c>
      <c r="D19749">
        <v>79646176</v>
      </c>
      <c r="E19749">
        <v>1637835079680</v>
      </c>
      <c r="F19749" t="s">
        <v>131</v>
      </c>
      <c r="G19749" t="s">
        <v>131</v>
      </c>
      <c r="H19749" t="s">
        <v>131</v>
      </c>
      <c r="I19749" t="s">
        <v>131</v>
      </c>
      <c r="J19749">
        <v>16</v>
      </c>
      <c r="K19749">
        <v>1</v>
      </c>
      <c r="L19749">
        <v>0</v>
      </c>
      <c r="M19749" t="s">
        <v>131</v>
      </c>
      <c r="N19749">
        <v>438.55500000000001</v>
      </c>
      <c r="O19749">
        <v>-3.8370000000000002</v>
      </c>
      <c r="P19749">
        <v>-16.119</v>
      </c>
      <c r="Q19749">
        <v>5072.7619999999997</v>
      </c>
      <c r="R19749">
        <v>404.02600000000001</v>
      </c>
      <c r="S19749">
        <v>931</v>
      </c>
      <c r="T19749">
        <v>74</v>
      </c>
      <c r="U19749">
        <v>-21.791</v>
      </c>
      <c r="V19749">
        <v>-41.457999999999998</v>
      </c>
      <c r="W19749">
        <v>1868.2329999999999</v>
      </c>
      <c r="X19749">
        <v>148.798</v>
      </c>
      <c r="Y19749">
        <v>28</v>
      </c>
      <c r="Z19749">
        <v>25.193999999999999</v>
      </c>
      <c r="AA19749">
        <v>265.23</v>
      </c>
      <c r="AB19749">
        <v>261.29000000000002</v>
      </c>
      <c r="AC19749" t="s">
        <v>10839</v>
      </c>
      <c r="AD19749">
        <v>9.6780000000000008</v>
      </c>
      <c r="AE19749">
        <v>141.511</v>
      </c>
      <c r="AF19749">
        <v>20134.787</v>
      </c>
      <c r="AG19749">
        <v>0.97899999999999998</v>
      </c>
      <c r="AH19749">
        <v>4.4950000000000001</v>
      </c>
      <c r="AI19749">
        <v>59.231000000000002</v>
      </c>
      <c r="AJ19749">
        <v>2230.3649999999998</v>
      </c>
      <c r="AK19749">
        <v>177.64</v>
      </c>
      <c r="AL19749">
        <v>17288.168000000001</v>
      </c>
      <c r="AM19749">
        <v>1376.9359999999999</v>
      </c>
      <c r="AN19749">
        <v>67.986000000000004</v>
      </c>
      <c r="AO19749">
        <v>85.861999999999995</v>
      </c>
      <c r="AP19749">
        <v>-1.474</v>
      </c>
      <c r="AQ19749">
        <v>-6.875</v>
      </c>
      <c r="AR19749">
        <v>459.59</v>
      </c>
      <c r="AS19749">
        <v>1246</v>
      </c>
      <c r="AT19749">
        <v>99</v>
      </c>
      <c r="AU19749">
        <v>5770.402</v>
      </c>
      <c r="AV19749">
        <v>-20.555</v>
      </c>
      <c r="AW19749">
        <v>-1.0489999999999999</v>
      </c>
      <c r="AX19749">
        <v>50.906999999999996</v>
      </c>
      <c r="AY19749">
        <v>4.0549999999999997</v>
      </c>
      <c r="AZ19749">
        <v>38</v>
      </c>
      <c r="BA19749">
        <v>28.658999999999999</v>
      </c>
      <c r="BB19749">
        <v>114.59</v>
      </c>
      <c r="BC19749">
        <v>65.201999999999998</v>
      </c>
      <c r="BD19749">
        <v>70.710999999999999</v>
      </c>
      <c r="BE19749">
        <v>180.822</v>
      </c>
      <c r="BF19749">
        <v>843.10400000000004</v>
      </c>
      <c r="BG19749">
        <v>67.150000000000006</v>
      </c>
      <c r="BH19749">
        <v>2270.3150000000001</v>
      </c>
      <c r="BI19749">
        <v>25.699000000000002</v>
      </c>
      <c r="BJ19749">
        <v>11.276</v>
      </c>
      <c r="BK19749">
        <v>58.959000000000003</v>
      </c>
      <c r="BL19749">
        <v>82.694999999999993</v>
      </c>
      <c r="BM19749">
        <v>225.536</v>
      </c>
      <c r="BN19749">
        <v>1050.27</v>
      </c>
      <c r="BO19749">
        <v>83.65</v>
      </c>
      <c r="BP19749">
        <v>2831.7190000000001</v>
      </c>
      <c r="BQ19749">
        <v>32.014000000000003</v>
      </c>
      <c r="BR19749">
        <v>14.064</v>
      </c>
      <c r="BS19749">
        <v>3.94</v>
      </c>
      <c r="BT19749">
        <v>1.486</v>
      </c>
      <c r="BU19749" t="s">
        <v>131</v>
      </c>
      <c r="BV19749">
        <v>0</v>
      </c>
      <c r="BW19749">
        <v>0</v>
      </c>
      <c r="BX19749">
        <v>0</v>
      </c>
      <c r="BY19749">
        <v>0</v>
      </c>
      <c r="BZ19749">
        <v>0</v>
      </c>
      <c r="CA19749">
        <v>0</v>
      </c>
      <c r="CB19749">
        <v>0</v>
      </c>
      <c r="CC19749">
        <v>19.073</v>
      </c>
      <c r="CD19749">
        <v>82.224999999999994</v>
      </c>
      <c r="CE19749">
        <v>513.32000000000005</v>
      </c>
      <c r="CF19749">
        <v>53.234999999999999</v>
      </c>
      <c r="CG19749">
        <v>4.24</v>
      </c>
      <c r="CH19749">
        <v>6445.0039999999999</v>
      </c>
      <c r="CI19749">
        <v>1.7589999999999999</v>
      </c>
      <c r="CJ19749">
        <v>0.53600000000000003</v>
      </c>
      <c r="CK19749">
        <v>389.69099999999997</v>
      </c>
      <c r="CL19749">
        <v>31.036999999999999</v>
      </c>
      <c r="CM19749">
        <v>1.623</v>
      </c>
      <c r="CN19749">
        <v>32.009</v>
      </c>
      <c r="CO19749">
        <v>12.811</v>
      </c>
      <c r="CP19749">
        <v>4.66</v>
      </c>
      <c r="CQ19749">
        <v>3</v>
      </c>
      <c r="CR19749">
        <v>35.368000000000002</v>
      </c>
      <c r="CS19749">
        <v>3.21</v>
      </c>
      <c r="CT19749">
        <v>58.509</v>
      </c>
      <c r="CU19749">
        <v>43</v>
      </c>
      <c r="CV19749">
        <v>160.851</v>
      </c>
      <c r="CW19749">
        <v>2</v>
      </c>
      <c r="CX19749">
        <v>1</v>
      </c>
      <c r="CY19749">
        <v>0.79900000000000004</v>
      </c>
      <c r="CZ19749">
        <v>3280.6350000000002</v>
      </c>
      <c r="DA19749">
        <v>1603.6590000000001</v>
      </c>
      <c r="DB19749">
        <v>58.959000000000003</v>
      </c>
      <c r="DC19749">
        <v>82.694999999999993</v>
      </c>
      <c r="DD19749">
        <v>225.536</v>
      </c>
      <c r="DE19749">
        <v>1050.27</v>
      </c>
      <c r="DF19749">
        <v>83.65</v>
      </c>
      <c r="DG19749">
        <v>2831.7190000000001</v>
      </c>
      <c r="DH19749">
        <v>32.014000000000003</v>
      </c>
      <c r="DI19749">
        <v>14.064</v>
      </c>
      <c r="DJ19749" t="s">
        <v>10840</v>
      </c>
      <c r="DK19749">
        <v>0</v>
      </c>
      <c r="DL19749">
        <v>1</v>
      </c>
      <c r="DM19749">
        <v>2.3860000000000001</v>
      </c>
      <c r="DN19749">
        <v>0.19</v>
      </c>
      <c r="DO19749">
        <v>7</v>
      </c>
      <c r="DP19749">
        <v>7.2999999999999995E-2</v>
      </c>
      <c r="DQ19749">
        <v>0</v>
      </c>
      <c r="DR19749" t="s">
        <v>10841</v>
      </c>
      <c r="DS19749">
        <v>8</v>
      </c>
      <c r="DT19749">
        <v>31</v>
      </c>
      <c r="DU19749">
        <v>146</v>
      </c>
      <c r="DV19749">
        <v>12</v>
      </c>
      <c r="DW19749">
        <v>394</v>
      </c>
      <c r="DX19749">
        <v>4</v>
      </c>
      <c r="DY19749">
        <v>2</v>
      </c>
    </row>
    <row r="19750" spans="1:129" hidden="1" x14ac:dyDescent="0.3">
      <c r="A19750" t="s">
        <v>10798</v>
      </c>
      <c r="B19750">
        <v>2016</v>
      </c>
      <c r="C19750" t="s">
        <v>10799</v>
      </c>
      <c r="D19750">
        <v>81019400</v>
      </c>
      <c r="E19750">
        <v>1498503446528</v>
      </c>
      <c r="F19750" t="s">
        <v>131</v>
      </c>
      <c r="G19750" t="s">
        <v>131</v>
      </c>
      <c r="H19750" t="s">
        <v>131</v>
      </c>
      <c r="I19750" t="s">
        <v>131</v>
      </c>
      <c r="J19750">
        <v>20</v>
      </c>
      <c r="K19750">
        <v>2</v>
      </c>
      <c r="L19750">
        <v>1</v>
      </c>
      <c r="M19750" t="s">
        <v>131</v>
      </c>
      <c r="N19750">
        <v>449.048</v>
      </c>
      <c r="O19750">
        <v>10.701000000000001</v>
      </c>
      <c r="P19750">
        <v>43.234000000000002</v>
      </c>
      <c r="Q19750">
        <v>5520.4080000000004</v>
      </c>
      <c r="R19750">
        <v>447.26</v>
      </c>
      <c r="S19750">
        <v>1116</v>
      </c>
      <c r="T19750">
        <v>90</v>
      </c>
      <c r="U19750">
        <v>20.834</v>
      </c>
      <c r="V19750">
        <v>31</v>
      </c>
      <c r="W19750">
        <v>2219.19</v>
      </c>
      <c r="X19750">
        <v>179.797</v>
      </c>
      <c r="Y19750">
        <v>33</v>
      </c>
      <c r="Z19750">
        <v>26.513000000000002</v>
      </c>
      <c r="AA19750">
        <v>278.57</v>
      </c>
      <c r="AB19750">
        <v>273.69</v>
      </c>
      <c r="AC19750" t="s">
        <v>10842</v>
      </c>
      <c r="AD19750">
        <v>5.1929999999999996</v>
      </c>
      <c r="AE19750">
        <v>83.278000000000006</v>
      </c>
      <c r="AF19750">
        <v>20821.398000000001</v>
      </c>
      <c r="AG19750">
        <v>1.1259999999999999</v>
      </c>
      <c r="AH19750">
        <v>4.6890000000000001</v>
      </c>
      <c r="AI19750">
        <v>64.566999999999993</v>
      </c>
      <c r="AJ19750">
        <v>2264.2719999999999</v>
      </c>
      <c r="AK19750">
        <v>183.45</v>
      </c>
      <c r="AL19750">
        <v>17792.072</v>
      </c>
      <c r="AM19750">
        <v>1441.5029999999999</v>
      </c>
      <c r="AN19750">
        <v>67.028000000000006</v>
      </c>
      <c r="AO19750">
        <v>85.450999999999993</v>
      </c>
      <c r="AP19750">
        <v>-3.165</v>
      </c>
      <c r="AQ19750">
        <v>-14.544</v>
      </c>
      <c r="AR19750">
        <v>445.04599999999999</v>
      </c>
      <c r="AS19750">
        <v>1101</v>
      </c>
      <c r="AT19750">
        <v>89</v>
      </c>
      <c r="AU19750">
        <v>5493.0789999999997</v>
      </c>
      <c r="AV19750">
        <v>-3.6749999999999998</v>
      </c>
      <c r="AW19750">
        <v>-0.14899999999999999</v>
      </c>
      <c r="AX19750">
        <v>48.204999999999998</v>
      </c>
      <c r="AY19750">
        <v>3.9060000000000001</v>
      </c>
      <c r="AZ19750">
        <v>33</v>
      </c>
      <c r="BA19750">
        <v>26.382000000000001</v>
      </c>
      <c r="BB19750">
        <v>122.9</v>
      </c>
      <c r="BC19750">
        <v>0.127</v>
      </c>
      <c r="BD19750">
        <v>-0.84199999999999997</v>
      </c>
      <c r="BE19750">
        <v>179.98</v>
      </c>
      <c r="BF19750">
        <v>829.80100000000004</v>
      </c>
      <c r="BG19750">
        <v>67.23</v>
      </c>
      <c r="BH19750">
        <v>2221.4389999999999</v>
      </c>
      <c r="BI19750">
        <v>24.564</v>
      </c>
      <c r="BJ19750">
        <v>10.669</v>
      </c>
      <c r="BK19750">
        <v>8.7539999999999996</v>
      </c>
      <c r="BL19750">
        <v>18.725000000000001</v>
      </c>
      <c r="BM19750">
        <v>244.261</v>
      </c>
      <c r="BN19750">
        <v>1113.807</v>
      </c>
      <c r="BO19750">
        <v>90.24</v>
      </c>
      <c r="BP19750">
        <v>3014.8420000000001</v>
      </c>
      <c r="BQ19750">
        <v>32.972000000000001</v>
      </c>
      <c r="BR19750">
        <v>14.48</v>
      </c>
      <c r="BS19750">
        <v>4.88</v>
      </c>
      <c r="BT19750">
        <v>1.752</v>
      </c>
      <c r="BU19750" t="s">
        <v>131</v>
      </c>
      <c r="BV19750">
        <v>0</v>
      </c>
      <c r="BW19750">
        <v>0</v>
      </c>
      <c r="BX19750">
        <v>0</v>
      </c>
      <c r="BY19750">
        <v>0</v>
      </c>
      <c r="BZ19750">
        <v>0</v>
      </c>
      <c r="CA19750">
        <v>0</v>
      </c>
      <c r="CB19750">
        <v>0</v>
      </c>
      <c r="CC19750">
        <v>6.9889999999999999</v>
      </c>
      <c r="CD19750">
        <v>35.877000000000002</v>
      </c>
      <c r="CE19750">
        <v>549.197</v>
      </c>
      <c r="CF19750">
        <v>47.273000000000003</v>
      </c>
      <c r="CG19750">
        <v>3.83</v>
      </c>
      <c r="CH19750">
        <v>6778.585</v>
      </c>
      <c r="CI19750">
        <v>2.3159999999999998</v>
      </c>
      <c r="CJ19750">
        <v>0.71899999999999997</v>
      </c>
      <c r="CK19750">
        <v>391.95699999999999</v>
      </c>
      <c r="CL19750">
        <v>31.756</v>
      </c>
      <c r="CM19750">
        <v>1.399</v>
      </c>
      <c r="CN19750">
        <v>32.555999999999997</v>
      </c>
      <c r="CO19750">
        <v>19.949000000000002</v>
      </c>
      <c r="CP19750">
        <v>6.45</v>
      </c>
      <c r="CQ19750">
        <v>5</v>
      </c>
      <c r="CR19750">
        <v>54.110999999999997</v>
      </c>
      <c r="CS19750">
        <v>7.1379999999999999</v>
      </c>
      <c r="CT19750">
        <v>79.611000000000004</v>
      </c>
      <c r="CU19750">
        <v>59</v>
      </c>
      <c r="CV19750">
        <v>246.22200000000001</v>
      </c>
      <c r="CW19750">
        <v>2</v>
      </c>
      <c r="CX19750">
        <v>2</v>
      </c>
      <c r="CY19750">
        <v>1.1830000000000001</v>
      </c>
      <c r="CZ19750">
        <v>3378.08</v>
      </c>
      <c r="DA19750">
        <v>1686.9369999999999</v>
      </c>
      <c r="DB19750">
        <v>8.7539999999999996</v>
      </c>
      <c r="DC19750">
        <v>18.725000000000001</v>
      </c>
      <c r="DD19750">
        <v>244.261</v>
      </c>
      <c r="DE19750">
        <v>1113.807</v>
      </c>
      <c r="DF19750">
        <v>90.24</v>
      </c>
      <c r="DG19750">
        <v>3014.8420000000001</v>
      </c>
      <c r="DH19750">
        <v>32.972000000000001</v>
      </c>
      <c r="DI19750">
        <v>14.48</v>
      </c>
      <c r="DJ19750" t="s">
        <v>10843</v>
      </c>
      <c r="DK19750">
        <v>2</v>
      </c>
      <c r="DL19750">
        <v>3</v>
      </c>
      <c r="DM19750">
        <v>12.836</v>
      </c>
      <c r="DN19750">
        <v>1.04</v>
      </c>
      <c r="DO19750">
        <v>34</v>
      </c>
      <c r="DP19750">
        <v>0.38</v>
      </c>
      <c r="DQ19750">
        <v>0</v>
      </c>
      <c r="DR19750" t="s">
        <v>10844</v>
      </c>
      <c r="DS19750">
        <v>10</v>
      </c>
      <c r="DT19750">
        <v>42</v>
      </c>
      <c r="DU19750">
        <v>192</v>
      </c>
      <c r="DV19750">
        <v>16</v>
      </c>
      <c r="DW19750">
        <v>513</v>
      </c>
      <c r="DX19750">
        <v>6</v>
      </c>
      <c r="DY19750">
        <v>2</v>
      </c>
    </row>
    <row r="19751" spans="1:129" hidden="1" x14ac:dyDescent="0.3">
      <c r="A19751" t="s">
        <v>10798</v>
      </c>
      <c r="B19751">
        <v>2017</v>
      </c>
      <c r="C19751" t="s">
        <v>10799</v>
      </c>
      <c r="D19751">
        <v>82089824</v>
      </c>
      <c r="E19751">
        <v>1610456629248</v>
      </c>
      <c r="F19751" t="s">
        <v>131</v>
      </c>
      <c r="G19751" t="s">
        <v>131</v>
      </c>
      <c r="H19751" t="s">
        <v>131</v>
      </c>
      <c r="I19751" t="s">
        <v>131</v>
      </c>
      <c r="J19751">
        <v>26</v>
      </c>
      <c r="K19751">
        <v>2</v>
      </c>
      <c r="L19751">
        <v>1</v>
      </c>
      <c r="M19751" t="s">
        <v>131</v>
      </c>
      <c r="N19751">
        <v>462.57100000000003</v>
      </c>
      <c r="O19751">
        <v>2.605</v>
      </c>
      <c r="P19751">
        <v>11.651999999999999</v>
      </c>
      <c r="Q19751">
        <v>5590.3620000000001</v>
      </c>
      <c r="R19751">
        <v>458.91199999999998</v>
      </c>
      <c r="S19751">
        <v>1162</v>
      </c>
      <c r="T19751">
        <v>95</v>
      </c>
      <c r="U19751">
        <v>-2.415</v>
      </c>
      <c r="V19751">
        <v>-4.3419999999999996</v>
      </c>
      <c r="W19751">
        <v>2137.3539999999998</v>
      </c>
      <c r="X19751">
        <v>175.45500000000001</v>
      </c>
      <c r="Y19751">
        <v>32</v>
      </c>
      <c r="Z19751">
        <v>25.675000000000001</v>
      </c>
      <c r="AA19751">
        <v>295.85000000000002</v>
      </c>
      <c r="AB19751">
        <v>296.43</v>
      </c>
      <c r="AC19751" t="s">
        <v>10845</v>
      </c>
      <c r="AD19751">
        <v>5.9550000000000001</v>
      </c>
      <c r="AE19751">
        <v>100.464</v>
      </c>
      <c r="AF19751">
        <v>21773.726999999999</v>
      </c>
      <c r="AG19751">
        <v>1.1100000000000001</v>
      </c>
      <c r="AH19751">
        <v>7.5780000000000003</v>
      </c>
      <c r="AI19751">
        <v>109.241</v>
      </c>
      <c r="AJ19751">
        <v>2548.306</v>
      </c>
      <c r="AK19751">
        <v>209.19</v>
      </c>
      <c r="AL19751">
        <v>18890.815999999999</v>
      </c>
      <c r="AM19751">
        <v>1550.7439999999999</v>
      </c>
      <c r="AN19751">
        <v>70.569999999999993</v>
      </c>
      <c r="AO19751">
        <v>86.76</v>
      </c>
      <c r="AP19751">
        <v>15.871</v>
      </c>
      <c r="AQ19751">
        <v>70.635000000000005</v>
      </c>
      <c r="AR19751">
        <v>515.68100000000004</v>
      </c>
      <c r="AS19751">
        <v>1346</v>
      </c>
      <c r="AT19751">
        <v>110</v>
      </c>
      <c r="AU19751">
        <v>6281.9089999999997</v>
      </c>
      <c r="AV19751">
        <v>0</v>
      </c>
      <c r="AZ19751">
        <v>37</v>
      </c>
      <c r="BA19751">
        <v>28.850999999999999</v>
      </c>
      <c r="BB19751">
        <v>137.12</v>
      </c>
      <c r="BC19751">
        <v>-13.404999999999999</v>
      </c>
      <c r="BD19751">
        <v>-25.042999999999999</v>
      </c>
      <c r="BE19751">
        <v>154.93600000000001</v>
      </c>
      <c r="BF19751">
        <v>709.22299999999996</v>
      </c>
      <c r="BG19751">
        <v>58.22</v>
      </c>
      <c r="BH19751">
        <v>1887.4</v>
      </c>
      <c r="BI19751">
        <v>19.64</v>
      </c>
      <c r="BJ19751">
        <v>8.6679999999999993</v>
      </c>
      <c r="BK19751">
        <v>-3.1539999999999999</v>
      </c>
      <c r="BL19751">
        <v>-8.8510000000000009</v>
      </c>
      <c r="BM19751">
        <v>235.40899999999999</v>
      </c>
      <c r="BN19751">
        <v>1062.7380000000001</v>
      </c>
      <c r="BO19751">
        <v>87.24</v>
      </c>
      <c r="BP19751">
        <v>2867.7020000000002</v>
      </c>
      <c r="BQ19751">
        <v>29.43</v>
      </c>
      <c r="BR19751">
        <v>13.17</v>
      </c>
      <c r="BS19751">
        <v>-0.57999999999999996</v>
      </c>
      <c r="BT19751">
        <v>-0.19600000000000001</v>
      </c>
      <c r="BU19751" t="s">
        <v>131</v>
      </c>
      <c r="BV19751">
        <v>0</v>
      </c>
      <c r="BW19751">
        <v>0</v>
      </c>
      <c r="BX19751">
        <v>0</v>
      </c>
      <c r="BY19751">
        <v>0</v>
      </c>
      <c r="BZ19751">
        <v>0</v>
      </c>
      <c r="CA19751">
        <v>0</v>
      </c>
      <c r="CB19751">
        <v>0</v>
      </c>
      <c r="CC19751">
        <v>4.9080000000000004</v>
      </c>
      <c r="CD19751">
        <v>26.954000000000001</v>
      </c>
      <c r="CE19751">
        <v>576.15099999999995</v>
      </c>
      <c r="CF19751">
        <v>40.444000000000003</v>
      </c>
      <c r="CG19751">
        <v>3.32</v>
      </c>
      <c r="CH19751">
        <v>7018.5450000000001</v>
      </c>
      <c r="CI19751">
        <v>0</v>
      </c>
      <c r="CM19751">
        <v>1.1200000000000001</v>
      </c>
      <c r="CN19751">
        <v>32.234000000000002</v>
      </c>
      <c r="CO19751">
        <v>25.135999999999999</v>
      </c>
      <c r="CP19751">
        <v>8.23</v>
      </c>
      <c r="CQ19751">
        <v>6</v>
      </c>
      <c r="CR19751">
        <v>26.56</v>
      </c>
      <c r="CS19751">
        <v>5.1879999999999997</v>
      </c>
      <c r="CT19751">
        <v>100.256</v>
      </c>
      <c r="CU19751">
        <v>75</v>
      </c>
      <c r="CV19751">
        <v>306.20600000000002</v>
      </c>
      <c r="CW19751">
        <v>3</v>
      </c>
      <c r="CX19751">
        <v>2</v>
      </c>
      <c r="CY19751">
        <v>1.4059999999999999</v>
      </c>
      <c r="CZ19751">
        <v>3611.0439999999999</v>
      </c>
      <c r="DA19751">
        <v>1787.4010000000001</v>
      </c>
      <c r="DB19751">
        <v>-3.1539999999999999</v>
      </c>
      <c r="DC19751">
        <v>-8.8510000000000009</v>
      </c>
      <c r="DD19751">
        <v>235.40899999999999</v>
      </c>
      <c r="DE19751">
        <v>1062.7380000000001</v>
      </c>
      <c r="DF19751">
        <v>87.24</v>
      </c>
      <c r="DG19751">
        <v>2867.7020000000002</v>
      </c>
      <c r="DH19751">
        <v>29.43</v>
      </c>
      <c r="DI19751">
        <v>13.17</v>
      </c>
      <c r="DJ19751" t="s">
        <v>10846</v>
      </c>
      <c r="DK19751">
        <v>5</v>
      </c>
      <c r="DL19751">
        <v>8</v>
      </c>
      <c r="DM19751">
        <v>35.204999999999998</v>
      </c>
      <c r="DN19751">
        <v>2.89</v>
      </c>
      <c r="DO19751">
        <v>94</v>
      </c>
      <c r="DP19751">
        <v>0.97499999999999998</v>
      </c>
      <c r="DQ19751">
        <v>0</v>
      </c>
      <c r="DR19751" t="s">
        <v>10847</v>
      </c>
      <c r="DS19751">
        <v>6</v>
      </c>
      <c r="DT19751">
        <v>48</v>
      </c>
      <c r="DU19751">
        <v>218</v>
      </c>
      <c r="DV19751">
        <v>18</v>
      </c>
      <c r="DW19751">
        <v>580</v>
      </c>
      <c r="DX19751">
        <v>6</v>
      </c>
      <c r="DY19751">
        <v>3</v>
      </c>
    </row>
    <row r="19752" spans="1:129" hidden="1" x14ac:dyDescent="0.3">
      <c r="A19752" t="s">
        <v>10798</v>
      </c>
      <c r="B19752">
        <v>2018</v>
      </c>
      <c r="C19752" t="s">
        <v>10799</v>
      </c>
      <c r="D19752">
        <v>82809304</v>
      </c>
      <c r="E19752">
        <v>1655984226304</v>
      </c>
      <c r="F19752" t="s">
        <v>131</v>
      </c>
      <c r="G19752" t="s">
        <v>131</v>
      </c>
      <c r="H19752" t="s">
        <v>131</v>
      </c>
      <c r="I19752" t="s">
        <v>131</v>
      </c>
      <c r="J19752">
        <v>32</v>
      </c>
      <c r="K19752">
        <v>3</v>
      </c>
      <c r="L19752">
        <v>1</v>
      </c>
      <c r="M19752" t="s">
        <v>131</v>
      </c>
      <c r="N19752">
        <v>464.49</v>
      </c>
      <c r="O19752">
        <v>3.5539999999999998</v>
      </c>
      <c r="P19752">
        <v>16.308</v>
      </c>
      <c r="Q19752">
        <v>5738.73</v>
      </c>
      <c r="R19752">
        <v>475.22</v>
      </c>
      <c r="S19752">
        <v>1345</v>
      </c>
      <c r="T19752">
        <v>111</v>
      </c>
      <c r="U19752">
        <v>9.6829999999999998</v>
      </c>
      <c r="V19752">
        <v>16.989999999999998</v>
      </c>
      <c r="W19752">
        <v>2323.9569999999999</v>
      </c>
      <c r="X19752">
        <v>192.44499999999999</v>
      </c>
      <c r="Y19752">
        <v>37</v>
      </c>
      <c r="Z19752">
        <v>26.885000000000002</v>
      </c>
      <c r="AA19752">
        <v>303.23</v>
      </c>
      <c r="AB19752">
        <v>303.86</v>
      </c>
      <c r="AC19752" t="s">
        <v>10848</v>
      </c>
      <c r="AD19752">
        <v>-1.1080000000000001</v>
      </c>
      <c r="AE19752">
        <v>-19.806000000000001</v>
      </c>
      <c r="AF19752">
        <v>21345.375</v>
      </c>
      <c r="AG19752">
        <v>1.0669999999999999</v>
      </c>
      <c r="AH19752">
        <v>-3.0459999999999998</v>
      </c>
      <c r="AI19752">
        <v>-47.243000000000002</v>
      </c>
      <c r="AJ19752">
        <v>2488.73</v>
      </c>
      <c r="AK19752">
        <v>206.09</v>
      </c>
      <c r="AL19752">
        <v>18156.18</v>
      </c>
      <c r="AM19752">
        <v>1503.501</v>
      </c>
      <c r="AN19752">
        <v>67.823999999999998</v>
      </c>
      <c r="AO19752">
        <v>85.058999999999997</v>
      </c>
      <c r="AP19752">
        <v>-8.407</v>
      </c>
      <c r="AQ19752">
        <v>-43.356000000000002</v>
      </c>
      <c r="AR19752">
        <v>472.32499999999999</v>
      </c>
      <c r="AS19752">
        <v>1117</v>
      </c>
      <c r="AT19752">
        <v>92</v>
      </c>
      <c r="AU19752">
        <v>5703.7690000000002</v>
      </c>
      <c r="AV19752">
        <v>0</v>
      </c>
      <c r="AZ19752">
        <v>30</v>
      </c>
      <c r="BA19752">
        <v>26.721</v>
      </c>
      <c r="BB19752">
        <v>141.13999999999999</v>
      </c>
      <c r="BC19752">
        <v>2.9540000000000002</v>
      </c>
      <c r="BD19752">
        <v>3.645</v>
      </c>
      <c r="BE19752">
        <v>158.58099999999999</v>
      </c>
      <c r="BF19752">
        <v>723.83199999999999</v>
      </c>
      <c r="BG19752">
        <v>59.94</v>
      </c>
      <c r="BH19752">
        <v>1915.0129999999999</v>
      </c>
      <c r="BI19752">
        <v>19.725999999999999</v>
      </c>
      <c r="BJ19752">
        <v>8.9719999999999995</v>
      </c>
      <c r="BK19752">
        <v>12.064</v>
      </c>
      <c r="BL19752">
        <v>27.018999999999998</v>
      </c>
      <c r="BM19752">
        <v>262.428</v>
      </c>
      <c r="BN19752">
        <v>1180.664</v>
      </c>
      <c r="BO19752">
        <v>97.77</v>
      </c>
      <c r="BP19752">
        <v>3169.0680000000002</v>
      </c>
      <c r="BQ19752">
        <v>32.176000000000002</v>
      </c>
      <c r="BR19752">
        <v>14.847</v>
      </c>
      <c r="BS19752">
        <v>-0.63</v>
      </c>
      <c r="BT19752">
        <v>-0.20799999999999999</v>
      </c>
      <c r="BU19752" t="s">
        <v>131</v>
      </c>
      <c r="BV19752">
        <v>0</v>
      </c>
      <c r="BW19752">
        <v>0</v>
      </c>
      <c r="BX19752">
        <v>0</v>
      </c>
      <c r="BY19752">
        <v>0</v>
      </c>
      <c r="BZ19752">
        <v>0</v>
      </c>
      <c r="CA19752">
        <v>0</v>
      </c>
      <c r="CB19752">
        <v>0</v>
      </c>
      <c r="CC19752">
        <v>-3.5049999999999999</v>
      </c>
      <c r="CD19752">
        <v>-20.196000000000002</v>
      </c>
      <c r="CE19752">
        <v>555.95500000000004</v>
      </c>
      <c r="CF19752">
        <v>27.170999999999999</v>
      </c>
      <c r="CG19752">
        <v>2.25</v>
      </c>
      <c r="CH19752">
        <v>6713.68</v>
      </c>
      <c r="CI19752">
        <v>0</v>
      </c>
      <c r="CM19752">
        <v>0.74</v>
      </c>
      <c r="CN19752">
        <v>31.452999999999999</v>
      </c>
      <c r="CO19752">
        <v>30.431000000000001</v>
      </c>
      <c r="CP19752">
        <v>10.08</v>
      </c>
      <c r="CQ19752">
        <v>7</v>
      </c>
      <c r="CR19752">
        <v>21.474</v>
      </c>
      <c r="CS19752">
        <v>5.2949999999999999</v>
      </c>
      <c r="CT19752">
        <v>121.72499999999999</v>
      </c>
      <c r="CU19752">
        <v>90</v>
      </c>
      <c r="CV19752">
        <v>367.48399999999998</v>
      </c>
      <c r="CW19752">
        <v>3</v>
      </c>
      <c r="CX19752">
        <v>2</v>
      </c>
      <c r="CY19752">
        <v>1.722</v>
      </c>
      <c r="CZ19752">
        <v>3669.3939999999998</v>
      </c>
      <c r="DA19752">
        <v>1767.596</v>
      </c>
      <c r="DB19752">
        <v>12.064</v>
      </c>
      <c r="DC19752">
        <v>27.018999999999998</v>
      </c>
      <c r="DD19752">
        <v>262.428</v>
      </c>
      <c r="DE19752">
        <v>1180.664</v>
      </c>
      <c r="DF19752">
        <v>97.77</v>
      </c>
      <c r="DG19752">
        <v>3169.0680000000002</v>
      </c>
      <c r="DH19752">
        <v>32.176000000000002</v>
      </c>
      <c r="DI19752">
        <v>14.847</v>
      </c>
      <c r="DJ19752" t="s">
        <v>10849</v>
      </c>
      <c r="DK19752">
        <v>13</v>
      </c>
      <c r="DL19752">
        <v>21</v>
      </c>
      <c r="DM19752">
        <v>94.191999999999993</v>
      </c>
      <c r="DN19752">
        <v>7.8</v>
      </c>
      <c r="DO19752">
        <v>249</v>
      </c>
      <c r="DP19752">
        <v>2.5670000000000002</v>
      </c>
      <c r="DQ19752">
        <v>1</v>
      </c>
      <c r="DR19752" t="s">
        <v>933</v>
      </c>
      <c r="DS19752">
        <v>5</v>
      </c>
      <c r="DT19752">
        <v>53</v>
      </c>
      <c r="DU19752">
        <v>241</v>
      </c>
      <c r="DV19752">
        <v>20</v>
      </c>
      <c r="DW19752">
        <v>637</v>
      </c>
      <c r="DX19752">
        <v>7</v>
      </c>
      <c r="DY19752">
        <v>3</v>
      </c>
    </row>
    <row r="19753" spans="1:129" hidden="1" x14ac:dyDescent="0.3">
      <c r="A19753" t="s">
        <v>10798</v>
      </c>
      <c r="B19753">
        <v>2019</v>
      </c>
      <c r="C19753" t="s">
        <v>10799</v>
      </c>
      <c r="D19753">
        <v>83481688</v>
      </c>
      <c r="F19753" t="s">
        <v>131</v>
      </c>
      <c r="G19753" t="s">
        <v>131</v>
      </c>
      <c r="H19753" t="s">
        <v>131</v>
      </c>
      <c r="I19753" t="s">
        <v>131</v>
      </c>
      <c r="J19753">
        <v>42</v>
      </c>
      <c r="K19753">
        <v>4</v>
      </c>
      <c r="L19753">
        <v>1</v>
      </c>
      <c r="M19753" t="s">
        <v>131</v>
      </c>
      <c r="N19753">
        <v>411.63799999999998</v>
      </c>
      <c r="O19753">
        <v>2.59</v>
      </c>
      <c r="P19753">
        <v>12.305999999999999</v>
      </c>
      <c r="Q19753">
        <v>5839.9210000000003</v>
      </c>
      <c r="R19753">
        <v>487.52600000000001</v>
      </c>
      <c r="S19753">
        <v>1332</v>
      </c>
      <c r="T19753">
        <v>111</v>
      </c>
      <c r="U19753">
        <v>4.8470000000000004</v>
      </c>
      <c r="V19753">
        <v>9.3279999999999994</v>
      </c>
      <c r="W19753">
        <v>2416.9720000000002</v>
      </c>
      <c r="X19753">
        <v>201.773</v>
      </c>
      <c r="Y19753">
        <v>37</v>
      </c>
      <c r="Z19753">
        <v>26.577999999999999</v>
      </c>
      <c r="AA19753">
        <v>302.20999999999998</v>
      </c>
      <c r="AB19753">
        <v>302.79000000000002</v>
      </c>
      <c r="AC19753" t="s">
        <v>9427</v>
      </c>
      <c r="AD19753">
        <v>3.7759999999999998</v>
      </c>
      <c r="AE19753">
        <v>66.753</v>
      </c>
      <c r="AF19753">
        <v>21973.062000000002</v>
      </c>
      <c r="AH19753">
        <v>-1.603</v>
      </c>
      <c r="AI19753">
        <v>-24.096</v>
      </c>
      <c r="AJ19753">
        <v>2042.723</v>
      </c>
      <c r="AK19753">
        <v>170.53</v>
      </c>
      <c r="AL19753">
        <v>17721.307000000001</v>
      </c>
      <c r="AM19753">
        <v>1479.405</v>
      </c>
      <c r="AN19753">
        <v>56.32</v>
      </c>
      <c r="AO19753">
        <v>80.650000000000006</v>
      </c>
      <c r="AP19753">
        <v>-8.1959999999999997</v>
      </c>
      <c r="AQ19753">
        <v>-38.712000000000003</v>
      </c>
      <c r="AR19753">
        <v>433.613</v>
      </c>
      <c r="AS19753">
        <v>686</v>
      </c>
      <c r="AT19753">
        <v>57</v>
      </c>
      <c r="AU19753">
        <v>5194.1139999999996</v>
      </c>
      <c r="AV19753">
        <v>0</v>
      </c>
      <c r="AZ19753">
        <v>19</v>
      </c>
      <c r="BA19753">
        <v>23.638999999999999</v>
      </c>
      <c r="BB19753">
        <v>124.64</v>
      </c>
      <c r="BC19753">
        <v>48.19</v>
      </c>
      <c r="BD19753">
        <v>75.554000000000002</v>
      </c>
      <c r="BE19753">
        <v>234.13399999999999</v>
      </c>
      <c r="BF19753">
        <v>1063.9459999999999</v>
      </c>
      <c r="BG19753">
        <v>88.82</v>
      </c>
      <c r="BH19753">
        <v>2804.62</v>
      </c>
      <c r="BI19753">
        <v>29.334</v>
      </c>
      <c r="BJ19753">
        <v>12.763999999999999</v>
      </c>
      <c r="BK19753">
        <v>35.079000000000001</v>
      </c>
      <c r="BL19753">
        <v>90.774000000000001</v>
      </c>
      <c r="BM19753">
        <v>353.20299999999997</v>
      </c>
      <c r="BN19753">
        <v>1584.299</v>
      </c>
      <c r="BO19753">
        <v>132.26</v>
      </c>
      <c r="BP19753">
        <v>4230.8990000000003</v>
      </c>
      <c r="BQ19753">
        <v>43.68</v>
      </c>
      <c r="BR19753">
        <v>19.254999999999999</v>
      </c>
      <c r="BS19753">
        <v>-0.57999999999999996</v>
      </c>
      <c r="BT19753">
        <v>-0.192</v>
      </c>
      <c r="BU19753" t="s">
        <v>131</v>
      </c>
      <c r="BV19753">
        <v>0</v>
      </c>
      <c r="BW19753">
        <v>0</v>
      </c>
      <c r="BX19753">
        <v>0</v>
      </c>
      <c r="BY19753">
        <v>0</v>
      </c>
      <c r="BZ19753">
        <v>0</v>
      </c>
      <c r="CA19753">
        <v>0</v>
      </c>
      <c r="CB19753">
        <v>0</v>
      </c>
      <c r="CC19753">
        <v>0.41499999999999998</v>
      </c>
      <c r="CD19753">
        <v>2.3090000000000002</v>
      </c>
      <c r="CE19753">
        <v>558.26499999999999</v>
      </c>
      <c r="CF19753">
        <v>24.795999999999999</v>
      </c>
      <c r="CG19753">
        <v>2.0699999999999998</v>
      </c>
      <c r="CH19753">
        <v>6687.2709999999997</v>
      </c>
      <c r="CI19753">
        <v>0</v>
      </c>
      <c r="CM19753">
        <v>0.68400000000000005</v>
      </c>
      <c r="CN19753">
        <v>30.434000000000001</v>
      </c>
      <c r="CO19753">
        <v>37.404000000000003</v>
      </c>
      <c r="CP19753">
        <v>12.46</v>
      </c>
      <c r="CQ19753">
        <v>9</v>
      </c>
      <c r="CR19753">
        <v>22.815000000000001</v>
      </c>
      <c r="CS19753">
        <v>6.9729999999999999</v>
      </c>
      <c r="CT19753">
        <v>149.25399999999999</v>
      </c>
      <c r="CU19753">
        <v>107</v>
      </c>
      <c r="CV19753">
        <v>448.05599999999998</v>
      </c>
      <c r="CW19753">
        <v>4</v>
      </c>
      <c r="CX19753">
        <v>3</v>
      </c>
      <c r="CY19753">
        <v>2.0390000000000001</v>
      </c>
      <c r="CZ19753">
        <v>3627.0230000000001</v>
      </c>
      <c r="DA19753">
        <v>1834.348</v>
      </c>
      <c r="DB19753">
        <v>35.079000000000001</v>
      </c>
      <c r="DC19753">
        <v>90.774000000000001</v>
      </c>
      <c r="DD19753">
        <v>353.20299999999997</v>
      </c>
      <c r="DE19753">
        <v>1584.299</v>
      </c>
      <c r="DF19753">
        <v>132.26</v>
      </c>
      <c r="DG19753">
        <v>4230.8990000000003</v>
      </c>
      <c r="DH19753">
        <v>43.68</v>
      </c>
      <c r="DI19753">
        <v>19.254999999999999</v>
      </c>
      <c r="DJ19753" t="s">
        <v>10850</v>
      </c>
      <c r="DK19753">
        <v>4</v>
      </c>
      <c r="DL19753">
        <v>24</v>
      </c>
      <c r="DM19753">
        <v>110.803</v>
      </c>
      <c r="DN19753">
        <v>9.25</v>
      </c>
      <c r="DO19753">
        <v>292</v>
      </c>
      <c r="DP19753">
        <v>3.0550000000000002</v>
      </c>
      <c r="DQ19753">
        <v>1</v>
      </c>
      <c r="DR19753" t="s">
        <v>10851</v>
      </c>
      <c r="DS19753">
        <v>5</v>
      </c>
      <c r="DT19753">
        <v>57</v>
      </c>
      <c r="DU19753">
        <v>260</v>
      </c>
      <c r="DV19753">
        <v>22</v>
      </c>
      <c r="DW19753">
        <v>686</v>
      </c>
      <c r="DX19753">
        <v>7</v>
      </c>
      <c r="DY19753">
        <v>3</v>
      </c>
    </row>
    <row r="19754" spans="1:129" hidden="1" x14ac:dyDescent="0.3">
      <c r="A19754" t="s">
        <v>10798</v>
      </c>
      <c r="B19754">
        <v>2020</v>
      </c>
      <c r="C19754" t="s">
        <v>10799</v>
      </c>
      <c r="D19754">
        <v>84135432</v>
      </c>
      <c r="F19754" t="s">
        <v>131</v>
      </c>
      <c r="G19754" t="s">
        <v>131</v>
      </c>
      <c r="H19754" t="s">
        <v>131</v>
      </c>
      <c r="I19754" t="s">
        <v>131</v>
      </c>
      <c r="J19754">
        <v>53</v>
      </c>
      <c r="K19754">
        <v>4</v>
      </c>
      <c r="L19754">
        <v>1</v>
      </c>
      <c r="M19754" t="s">
        <v>131</v>
      </c>
      <c r="N19754">
        <v>411.30200000000002</v>
      </c>
      <c r="O19754">
        <v>-3.11</v>
      </c>
      <c r="P19754">
        <v>-15.16</v>
      </c>
      <c r="Q19754">
        <v>5614.3620000000001</v>
      </c>
      <c r="R19754">
        <v>472.36700000000002</v>
      </c>
      <c r="S19754">
        <v>1236</v>
      </c>
      <c r="T19754">
        <v>104</v>
      </c>
      <c r="U19754">
        <v>-9.3879999999999999</v>
      </c>
      <c r="V19754">
        <v>-18.943000000000001</v>
      </c>
      <c r="W19754">
        <v>2173.047</v>
      </c>
      <c r="X19754">
        <v>182.83</v>
      </c>
      <c r="Y19754">
        <v>34</v>
      </c>
      <c r="Z19754">
        <v>26.4</v>
      </c>
      <c r="AA19754">
        <v>304.83</v>
      </c>
      <c r="AB19754">
        <v>305.42</v>
      </c>
      <c r="AC19754" t="s">
        <v>10852</v>
      </c>
      <c r="AD19754">
        <v>-2.4580000000000002</v>
      </c>
      <c r="AE19754">
        <v>-45.081000000000003</v>
      </c>
      <c r="AF19754">
        <v>21266.51</v>
      </c>
      <c r="AH19754">
        <v>-2.294</v>
      </c>
      <c r="AI19754">
        <v>-33.93</v>
      </c>
      <c r="AJ19754">
        <v>2104.7020000000002</v>
      </c>
      <c r="AK19754">
        <v>177.08</v>
      </c>
      <c r="AL19754">
        <v>17180.326000000001</v>
      </c>
      <c r="AM19754">
        <v>1445.4739999999999</v>
      </c>
      <c r="AN19754">
        <v>57.978999999999999</v>
      </c>
      <c r="AO19754">
        <v>80.786000000000001</v>
      </c>
      <c r="AP19754">
        <v>6.569</v>
      </c>
      <c r="AQ19754">
        <v>28.486000000000001</v>
      </c>
      <c r="AR19754">
        <v>462.09899999999999</v>
      </c>
      <c r="AS19754">
        <v>843</v>
      </c>
      <c r="AT19754">
        <v>71</v>
      </c>
      <c r="AU19754">
        <v>5492.3239999999996</v>
      </c>
      <c r="AV19754">
        <v>0</v>
      </c>
      <c r="AZ19754">
        <v>23</v>
      </c>
      <c r="BA19754">
        <v>25.826000000000001</v>
      </c>
      <c r="BB19754">
        <v>125.62</v>
      </c>
      <c r="BC19754">
        <v>-12.079000000000001</v>
      </c>
      <c r="BD19754">
        <v>-29.036000000000001</v>
      </c>
      <c r="BE19754">
        <v>205.09800000000001</v>
      </c>
      <c r="BF19754">
        <v>928.14599999999996</v>
      </c>
      <c r="BG19754">
        <v>78.09</v>
      </c>
      <c r="BH19754">
        <v>2437.7150000000001</v>
      </c>
      <c r="BI19754">
        <v>25.568000000000001</v>
      </c>
      <c r="BJ19754">
        <v>11.462999999999999</v>
      </c>
      <c r="BK19754">
        <v>-2.806</v>
      </c>
      <c r="BL19754">
        <v>-10.555999999999999</v>
      </c>
      <c r="BM19754">
        <v>342.64699999999999</v>
      </c>
      <c r="BN19754">
        <v>1525.3979999999999</v>
      </c>
      <c r="BO19754">
        <v>128.34</v>
      </c>
      <c r="BP19754">
        <v>4072.5610000000001</v>
      </c>
      <c r="BQ19754">
        <v>42.021000000000001</v>
      </c>
      <c r="BR19754">
        <v>19.149999999999999</v>
      </c>
      <c r="BS19754">
        <v>-0.59</v>
      </c>
      <c r="BT19754">
        <v>-0.19400000000000001</v>
      </c>
      <c r="BU19754" t="s">
        <v>131</v>
      </c>
      <c r="BV19754">
        <v>0</v>
      </c>
      <c r="BW19754">
        <v>0</v>
      </c>
      <c r="BX19754">
        <v>0</v>
      </c>
      <c r="BY19754">
        <v>0</v>
      </c>
      <c r="BZ19754">
        <v>0</v>
      </c>
      <c r="CA19754">
        <v>0</v>
      </c>
      <c r="CB19754">
        <v>0</v>
      </c>
      <c r="CC19754">
        <v>-8.4649999999999999</v>
      </c>
      <c r="CD19754">
        <v>-47.256</v>
      </c>
      <c r="CE19754">
        <v>511.00799999999998</v>
      </c>
      <c r="CF19754">
        <v>25.315999999999999</v>
      </c>
      <c r="CG19754">
        <v>2.13</v>
      </c>
      <c r="CH19754">
        <v>6073.6409999999996</v>
      </c>
      <c r="CI19754">
        <v>0</v>
      </c>
      <c r="CM19754">
        <v>0.69699999999999995</v>
      </c>
      <c r="CN19754">
        <v>28.56</v>
      </c>
      <c r="CO19754">
        <v>43.584000000000003</v>
      </c>
      <c r="CP19754">
        <v>14.47</v>
      </c>
      <c r="CQ19754">
        <v>10</v>
      </c>
      <c r="CR19754">
        <v>16.12</v>
      </c>
      <c r="CS19754">
        <v>6.18</v>
      </c>
      <c r="CT19754">
        <v>171.98500000000001</v>
      </c>
      <c r="CU19754">
        <v>119</v>
      </c>
      <c r="CV19754">
        <v>518.02200000000005</v>
      </c>
      <c r="CW19754">
        <v>5</v>
      </c>
      <c r="CX19754">
        <v>3</v>
      </c>
      <c r="CY19754">
        <v>2.4359999999999999</v>
      </c>
      <c r="CZ19754">
        <v>3630.1</v>
      </c>
      <c r="DA19754">
        <v>1789.2670000000001</v>
      </c>
      <c r="DB19754">
        <v>-2.806</v>
      </c>
      <c r="DC19754">
        <v>-10.555999999999999</v>
      </c>
      <c r="DD19754">
        <v>342.64699999999999</v>
      </c>
      <c r="DE19754">
        <v>1525.3979999999999</v>
      </c>
      <c r="DF19754">
        <v>128.34</v>
      </c>
      <c r="DG19754">
        <v>4072.5610000000001</v>
      </c>
      <c r="DH19754">
        <v>42.021000000000001</v>
      </c>
      <c r="DI19754">
        <v>19.149999999999999</v>
      </c>
      <c r="DJ19754" t="s">
        <v>636</v>
      </c>
      <c r="DK19754">
        <v>4</v>
      </c>
      <c r="DL19754">
        <v>29</v>
      </c>
      <c r="DM19754">
        <v>130.14699999999999</v>
      </c>
      <c r="DN19754">
        <v>10.95</v>
      </c>
      <c r="DO19754">
        <v>342</v>
      </c>
      <c r="DP19754">
        <v>3.585</v>
      </c>
      <c r="DQ19754">
        <v>2</v>
      </c>
      <c r="DR19754" t="s">
        <v>10853</v>
      </c>
      <c r="DS19754">
        <v>8</v>
      </c>
      <c r="DT19754">
        <v>65</v>
      </c>
      <c r="DU19754">
        <v>295</v>
      </c>
      <c r="DV19754">
        <v>25</v>
      </c>
      <c r="DW19754">
        <v>775</v>
      </c>
      <c r="DX19754">
        <v>8</v>
      </c>
      <c r="DY19754">
        <v>4</v>
      </c>
    </row>
    <row r="19755" spans="1:129" hidden="1" x14ac:dyDescent="0.3">
      <c r="A19755" t="s">
        <v>10798</v>
      </c>
      <c r="B19755">
        <v>2021</v>
      </c>
      <c r="C19755" t="s">
        <v>10799</v>
      </c>
      <c r="D19755">
        <v>84775408</v>
      </c>
      <c r="F19755" t="s">
        <v>131</v>
      </c>
      <c r="G19755" t="s">
        <v>131</v>
      </c>
      <c r="H19755" t="s">
        <v>131</v>
      </c>
      <c r="I19755" t="s">
        <v>131</v>
      </c>
      <c r="J19755">
        <v>74</v>
      </c>
      <c r="K19755">
        <v>6</v>
      </c>
      <c r="L19755">
        <v>2</v>
      </c>
      <c r="M19755" t="s">
        <v>131</v>
      </c>
      <c r="N19755">
        <v>432.29300000000001</v>
      </c>
      <c r="O19755">
        <v>2.4790000000000001</v>
      </c>
      <c r="P19755">
        <v>11.708</v>
      </c>
      <c r="Q19755">
        <v>5710.0829999999996</v>
      </c>
      <c r="R19755">
        <v>484.07499999999999</v>
      </c>
      <c r="S19755">
        <v>1202</v>
      </c>
      <c r="T19755">
        <v>102</v>
      </c>
      <c r="U19755">
        <v>14.119</v>
      </c>
      <c r="V19755">
        <v>25.812999999999999</v>
      </c>
      <c r="W19755">
        <v>2461.1350000000002</v>
      </c>
      <c r="X19755">
        <v>208.64400000000001</v>
      </c>
      <c r="Y19755">
        <v>31</v>
      </c>
      <c r="Z19755">
        <v>25.524999999999999</v>
      </c>
      <c r="AA19755">
        <v>329.42</v>
      </c>
      <c r="AB19755">
        <v>331.28</v>
      </c>
      <c r="AC19755" t="s">
        <v>10854</v>
      </c>
      <c r="AD19755">
        <v>5.9909999999999997</v>
      </c>
      <c r="AE19755">
        <v>107.194</v>
      </c>
      <c r="AF19755">
        <v>22370.41</v>
      </c>
      <c r="AH19755">
        <v>9.4429999999999996</v>
      </c>
      <c r="AI19755">
        <v>136.49199999999999</v>
      </c>
      <c r="AJ19755">
        <v>2527.1480000000001</v>
      </c>
      <c r="AK19755">
        <v>214.24</v>
      </c>
      <c r="AL19755">
        <v>18660.673999999999</v>
      </c>
      <c r="AM19755">
        <v>1581.9659999999999</v>
      </c>
      <c r="AN19755">
        <v>64.67</v>
      </c>
      <c r="AO19755">
        <v>83.417000000000002</v>
      </c>
      <c r="AP19755">
        <v>24.05</v>
      </c>
      <c r="AQ19755">
        <v>111.13500000000001</v>
      </c>
      <c r="AR19755">
        <v>573.23500000000001</v>
      </c>
      <c r="AS19755">
        <v>1300</v>
      </c>
      <c r="AT19755">
        <v>110</v>
      </c>
      <c r="AU19755">
        <v>6761.8019999999997</v>
      </c>
      <c r="AV19755">
        <v>0</v>
      </c>
      <c r="AZ19755">
        <v>33</v>
      </c>
      <c r="BA19755">
        <v>30.227</v>
      </c>
      <c r="BB19755">
        <v>143.21</v>
      </c>
      <c r="BC19755">
        <v>-28.681999999999999</v>
      </c>
      <c r="BD19755">
        <v>-59.362000000000002</v>
      </c>
      <c r="BE19755">
        <v>145.73599999999999</v>
      </c>
      <c r="BF19755">
        <v>657.50199999999995</v>
      </c>
      <c r="BG19755">
        <v>55.74</v>
      </c>
      <c r="BH19755">
        <v>1719.0889999999999</v>
      </c>
      <c r="BI19755">
        <v>16.826000000000001</v>
      </c>
      <c r="BJ19755">
        <v>7.6849999999999996</v>
      </c>
      <c r="BK19755">
        <v>-8.673</v>
      </c>
      <c r="BL19755">
        <v>-29.407</v>
      </c>
      <c r="BM19755">
        <v>313.23899999999998</v>
      </c>
      <c r="BN19755">
        <v>1380.5889999999999</v>
      </c>
      <c r="BO19755">
        <v>117.04</v>
      </c>
      <c r="BP19755">
        <v>3694.931</v>
      </c>
      <c r="BQ19755">
        <v>35.33</v>
      </c>
      <c r="BR19755">
        <v>16.516999999999999</v>
      </c>
      <c r="BS19755">
        <v>-1.86</v>
      </c>
      <c r="BT19755">
        <v>-0.56499999999999995</v>
      </c>
      <c r="BU19755" t="s">
        <v>131</v>
      </c>
      <c r="BX19755">
        <v>0</v>
      </c>
      <c r="BY19755">
        <v>0</v>
      </c>
      <c r="CA19755">
        <v>0</v>
      </c>
      <c r="CC19755">
        <v>2.6709999999999998</v>
      </c>
      <c r="CD19755">
        <v>13.648999999999999</v>
      </c>
      <c r="CE19755">
        <v>524.65700000000004</v>
      </c>
      <c r="CF19755">
        <v>25.361000000000001</v>
      </c>
      <c r="CG19755">
        <v>2.15</v>
      </c>
      <c r="CH19755">
        <v>6188.79</v>
      </c>
      <c r="CI19755">
        <v>0</v>
      </c>
      <c r="CM19755">
        <v>0.64900000000000002</v>
      </c>
      <c r="CN19755">
        <v>27.664999999999999</v>
      </c>
      <c r="CO19755">
        <v>52.444000000000003</v>
      </c>
      <c r="CP19755">
        <v>17.12</v>
      </c>
      <c r="CQ19755">
        <v>11</v>
      </c>
      <c r="CR19755">
        <v>18.797000000000001</v>
      </c>
      <c r="CS19755">
        <v>8.86</v>
      </c>
      <c r="CT19755">
        <v>201.94499999999999</v>
      </c>
      <c r="CU19755">
        <v>128</v>
      </c>
      <c r="CV19755">
        <v>618.625</v>
      </c>
      <c r="CW19755">
        <v>5</v>
      </c>
      <c r="CX19755">
        <v>3</v>
      </c>
      <c r="CY19755">
        <v>2.7650000000000001</v>
      </c>
      <c r="CZ19755">
        <v>3907.7370000000001</v>
      </c>
      <c r="DA19755">
        <v>1896.461</v>
      </c>
      <c r="DB19755">
        <v>-8.673</v>
      </c>
      <c r="DC19755">
        <v>-29.407</v>
      </c>
      <c r="DD19755">
        <v>313.23899999999998</v>
      </c>
      <c r="DE19755">
        <v>1380.5889999999999</v>
      </c>
      <c r="DF19755">
        <v>117.04</v>
      </c>
      <c r="DG19755">
        <v>3694.931</v>
      </c>
      <c r="DH19755">
        <v>35.33</v>
      </c>
      <c r="DI19755">
        <v>16.516999999999999</v>
      </c>
      <c r="DJ19755" t="s">
        <v>10855</v>
      </c>
      <c r="DK19755">
        <v>5</v>
      </c>
      <c r="DL19755">
        <v>34</v>
      </c>
      <c r="DM19755">
        <v>152.99199999999999</v>
      </c>
      <c r="DN19755">
        <v>12.97</v>
      </c>
      <c r="DO19755">
        <v>396</v>
      </c>
      <c r="DP19755">
        <v>3.915</v>
      </c>
      <c r="DQ19755">
        <v>2</v>
      </c>
      <c r="DR19755" t="s">
        <v>10856</v>
      </c>
      <c r="DS19755">
        <v>16</v>
      </c>
      <c r="DT19755">
        <v>81</v>
      </c>
      <c r="DU19755">
        <v>368</v>
      </c>
      <c r="DV19755">
        <v>31</v>
      </c>
      <c r="DW19755">
        <v>961</v>
      </c>
      <c r="DX19755">
        <v>9</v>
      </c>
      <c r="DY19755">
        <v>4</v>
      </c>
    </row>
    <row r="19756" spans="1:129" hidden="1" x14ac:dyDescent="0.3">
      <c r="A19756" t="s">
        <v>10857</v>
      </c>
      <c r="B19756">
        <v>1985</v>
      </c>
      <c r="C19756" t="s">
        <v>10858</v>
      </c>
      <c r="D19756">
        <v>3246888</v>
      </c>
      <c r="E19756">
        <v>20045559808</v>
      </c>
      <c r="F19756" t="s">
        <v>131</v>
      </c>
      <c r="G19756" t="s">
        <v>131</v>
      </c>
      <c r="H19756" t="s">
        <v>131</v>
      </c>
      <c r="I19756" t="s">
        <v>131</v>
      </c>
      <c r="M19756" t="s">
        <v>131</v>
      </c>
      <c r="Q19756">
        <v>1153.3689999999999</v>
      </c>
      <c r="R19756">
        <v>3.7450000000000001</v>
      </c>
      <c r="Z19756">
        <v>2.617</v>
      </c>
      <c r="AB19756">
        <v>10.987</v>
      </c>
      <c r="AC19756" t="s">
        <v>10859</v>
      </c>
      <c r="AF19756">
        <v>44074.222999999998</v>
      </c>
      <c r="AG19756">
        <v>7.1390000000000002</v>
      </c>
      <c r="AL19756">
        <v>44071.491999999998</v>
      </c>
      <c r="AM19756">
        <v>143.095</v>
      </c>
      <c r="AO19756">
        <v>99.994</v>
      </c>
      <c r="AR19756">
        <v>81.751000000000005</v>
      </c>
      <c r="AU19756">
        <v>25178.256000000001</v>
      </c>
      <c r="AX19756">
        <v>242484.29699999999</v>
      </c>
      <c r="AY19756">
        <v>787.31899999999996</v>
      </c>
      <c r="BA19756">
        <v>57.127000000000002</v>
      </c>
      <c r="BE19756">
        <v>8.9999999999999993E-3</v>
      </c>
      <c r="BF19756">
        <v>0.92400000000000004</v>
      </c>
      <c r="BG19756">
        <v>3.0000000000000001E-3</v>
      </c>
      <c r="BH19756">
        <v>2.7290000000000001</v>
      </c>
      <c r="BI19756">
        <v>2.7E-2</v>
      </c>
      <c r="BJ19756">
        <v>6.0000000000000001E-3</v>
      </c>
      <c r="BM19756">
        <v>8.9999999999999993E-3</v>
      </c>
      <c r="BN19756">
        <v>0</v>
      </c>
      <c r="BO19756">
        <v>0</v>
      </c>
      <c r="BP19756">
        <v>2.7290000000000001</v>
      </c>
      <c r="BQ19756">
        <v>0</v>
      </c>
      <c r="BR19756">
        <v>6.0000000000000001E-3</v>
      </c>
      <c r="BU19756" t="s">
        <v>131</v>
      </c>
      <c r="BW19756">
        <v>0</v>
      </c>
      <c r="BX19756">
        <v>0</v>
      </c>
      <c r="BY19756">
        <v>0</v>
      </c>
      <c r="BZ19756">
        <v>0</v>
      </c>
      <c r="CA19756">
        <v>0</v>
      </c>
      <c r="CB19756">
        <v>0</v>
      </c>
      <c r="CE19756">
        <v>57.598999999999997</v>
      </c>
      <c r="CH19756">
        <v>17739.865000000002</v>
      </c>
      <c r="CK19756">
        <v>24285.224999999999</v>
      </c>
      <c r="CL19756">
        <v>78.850999999999999</v>
      </c>
      <c r="CN19756">
        <v>40.25</v>
      </c>
      <c r="CZ19756">
        <v>3383.8560000000002</v>
      </c>
      <c r="DA19756">
        <v>143.10400000000001</v>
      </c>
      <c r="DD19756">
        <v>8.9999999999999993E-3</v>
      </c>
      <c r="DG19756">
        <v>2.7290000000000001</v>
      </c>
      <c r="DI19756">
        <v>6.0000000000000001E-3</v>
      </c>
      <c r="DJ19756" t="s">
        <v>131</v>
      </c>
      <c r="DR19756" t="s">
        <v>131</v>
      </c>
    </row>
    <row r="19757" spans="1:129" hidden="1" x14ac:dyDescent="0.3">
      <c r="A19757" t="s">
        <v>10857</v>
      </c>
      <c r="B19757">
        <v>1986</v>
      </c>
      <c r="C19757" t="s">
        <v>10858</v>
      </c>
      <c r="D19757">
        <v>3336772</v>
      </c>
      <c r="E19757">
        <v>20620066816</v>
      </c>
      <c r="F19757" t="s">
        <v>131</v>
      </c>
      <c r="G19757" t="s">
        <v>131</v>
      </c>
      <c r="H19757" t="s">
        <v>131</v>
      </c>
      <c r="I19757" t="s">
        <v>131</v>
      </c>
      <c r="M19757" t="s">
        <v>131</v>
      </c>
      <c r="O19757">
        <v>0</v>
      </c>
      <c r="P19757">
        <v>0</v>
      </c>
      <c r="Q19757">
        <v>1122.3</v>
      </c>
      <c r="R19757">
        <v>3.7450000000000001</v>
      </c>
      <c r="Z19757">
        <v>2.1030000000000002</v>
      </c>
      <c r="AB19757">
        <v>12.396000000000001</v>
      </c>
      <c r="AC19757" t="s">
        <v>9297</v>
      </c>
      <c r="AD19757">
        <v>24.46</v>
      </c>
      <c r="AE19757">
        <v>35.003</v>
      </c>
      <c r="AF19757">
        <v>53377.156000000003</v>
      </c>
      <c r="AG19757">
        <v>8.6379999999999999</v>
      </c>
      <c r="AH19757">
        <v>24.462</v>
      </c>
      <c r="AI19757">
        <v>35.003</v>
      </c>
      <c r="AL19757">
        <v>53374.5</v>
      </c>
      <c r="AM19757">
        <v>178.09899999999999</v>
      </c>
      <c r="AO19757">
        <v>99.995000000000005</v>
      </c>
      <c r="AP19757">
        <v>61.981999999999999</v>
      </c>
      <c r="AQ19757">
        <v>50.670999999999999</v>
      </c>
      <c r="AR19757">
        <v>132.422</v>
      </c>
      <c r="AU19757">
        <v>39685.608999999997</v>
      </c>
      <c r="AV19757">
        <v>1.8149999999999999</v>
      </c>
      <c r="AW19757">
        <v>14.291</v>
      </c>
      <c r="AX19757">
        <v>240235.20300000001</v>
      </c>
      <c r="AY19757">
        <v>801.61</v>
      </c>
      <c r="BA19757">
        <v>74.349000000000004</v>
      </c>
      <c r="BC19757">
        <v>0</v>
      </c>
      <c r="BD19757">
        <v>0</v>
      </c>
      <c r="BE19757">
        <v>8.9999999999999993E-3</v>
      </c>
      <c r="BF19757">
        <v>0.89900000000000002</v>
      </c>
      <c r="BG19757">
        <v>3.0000000000000001E-3</v>
      </c>
      <c r="BH19757">
        <v>2.6560000000000001</v>
      </c>
      <c r="BI19757">
        <v>2.4E-2</v>
      </c>
      <c r="BJ19757">
        <v>5.0000000000000001E-3</v>
      </c>
      <c r="BK19757">
        <v>0</v>
      </c>
      <c r="BL19757">
        <v>0</v>
      </c>
      <c r="BM19757">
        <v>8.9999999999999993E-3</v>
      </c>
      <c r="BN19757">
        <v>0</v>
      </c>
      <c r="BO19757">
        <v>0</v>
      </c>
      <c r="BP19757">
        <v>2.6560000000000001</v>
      </c>
      <c r="BQ19757">
        <v>0</v>
      </c>
      <c r="BR19757">
        <v>5.0000000000000001E-3</v>
      </c>
      <c r="BU19757" t="s">
        <v>131</v>
      </c>
      <c r="BV19757">
        <v>0</v>
      </c>
      <c r="BW19757">
        <v>0</v>
      </c>
      <c r="BX19757">
        <v>0</v>
      </c>
      <c r="BY19757">
        <v>0</v>
      </c>
      <c r="BZ19757">
        <v>0</v>
      </c>
      <c r="CA19757">
        <v>0</v>
      </c>
      <c r="CB19757">
        <v>0</v>
      </c>
      <c r="CC19757">
        <v>-27.201000000000001</v>
      </c>
      <c r="CD19757">
        <v>-15.667999999999999</v>
      </c>
      <c r="CE19757">
        <v>41.932000000000002</v>
      </c>
      <c r="CH19757">
        <v>12566.59</v>
      </c>
      <c r="CI19757">
        <v>-3.2450000000000001</v>
      </c>
      <c r="CJ19757">
        <v>-2.5590000000000002</v>
      </c>
      <c r="CK19757">
        <v>22864.254000000001</v>
      </c>
      <c r="CL19757">
        <v>76.293000000000006</v>
      </c>
      <c r="CN19757">
        <v>23.542999999999999</v>
      </c>
      <c r="CZ19757">
        <v>3714.9679999999998</v>
      </c>
      <c r="DA19757">
        <v>178.107</v>
      </c>
      <c r="DB19757">
        <v>0</v>
      </c>
      <c r="DC19757">
        <v>0</v>
      </c>
      <c r="DD19757">
        <v>8.9999999999999993E-3</v>
      </c>
      <c r="DG19757">
        <v>2.6560000000000001</v>
      </c>
      <c r="DI19757">
        <v>5.0000000000000001E-3</v>
      </c>
      <c r="DJ19757" t="s">
        <v>131</v>
      </c>
      <c r="DR19757" t="s">
        <v>131</v>
      </c>
    </row>
    <row r="19758" spans="1:129" hidden="1" x14ac:dyDescent="0.3">
      <c r="A19758" t="s">
        <v>10857</v>
      </c>
      <c r="B19758">
        <v>1987</v>
      </c>
      <c r="C19758" t="s">
        <v>10858</v>
      </c>
      <c r="D19758">
        <v>3430503</v>
      </c>
      <c r="E19758">
        <v>21125900288</v>
      </c>
      <c r="F19758" t="s">
        <v>131</v>
      </c>
      <c r="G19758" t="s">
        <v>131</v>
      </c>
      <c r="H19758" t="s">
        <v>131</v>
      </c>
      <c r="I19758" t="s">
        <v>131</v>
      </c>
      <c r="M19758" t="s">
        <v>131</v>
      </c>
      <c r="O19758">
        <v>0</v>
      </c>
      <c r="P19758">
        <v>0</v>
      </c>
      <c r="Q19758">
        <v>1091.636</v>
      </c>
      <c r="R19758">
        <v>3.7450000000000001</v>
      </c>
      <c r="Z19758">
        <v>2.1139999999999999</v>
      </c>
      <c r="AB19758">
        <v>13.266999999999999</v>
      </c>
      <c r="AC19758" t="s">
        <v>10860</v>
      </c>
      <c r="AD19758">
        <v>-0.51900000000000002</v>
      </c>
      <c r="AE19758">
        <v>-0.92400000000000004</v>
      </c>
      <c r="AF19758">
        <v>51649.34</v>
      </c>
      <c r="AG19758">
        <v>8.3870000000000005</v>
      </c>
      <c r="AH19758">
        <v>-0.51900000000000002</v>
      </c>
      <c r="AI19758">
        <v>-0.92400000000000004</v>
      </c>
      <c r="AL19758">
        <v>51646.754000000001</v>
      </c>
      <c r="AM19758">
        <v>177.17400000000001</v>
      </c>
      <c r="AO19758">
        <v>99.995000000000005</v>
      </c>
      <c r="AP19758">
        <v>-0.66500000000000004</v>
      </c>
      <c r="AQ19758">
        <v>-0.88</v>
      </c>
      <c r="AR19758">
        <v>131.542</v>
      </c>
      <c r="AU19758">
        <v>38344.714999999997</v>
      </c>
      <c r="AV19758">
        <v>4.0140000000000002</v>
      </c>
      <c r="AW19758">
        <v>32.177999999999997</v>
      </c>
      <c r="AX19758">
        <v>243051.266</v>
      </c>
      <c r="AY19758">
        <v>833.78800000000001</v>
      </c>
      <c r="BA19758">
        <v>74.239999999999995</v>
      </c>
      <c r="BC19758">
        <v>0</v>
      </c>
      <c r="BD19758">
        <v>0</v>
      </c>
      <c r="BE19758">
        <v>8.9999999999999993E-3</v>
      </c>
      <c r="BF19758">
        <v>0.875</v>
      </c>
      <c r="BG19758">
        <v>3.0000000000000001E-3</v>
      </c>
      <c r="BH19758">
        <v>2.5830000000000002</v>
      </c>
      <c r="BI19758">
        <v>2.3E-2</v>
      </c>
      <c r="BJ19758">
        <v>5.0000000000000001E-3</v>
      </c>
      <c r="BK19758">
        <v>0</v>
      </c>
      <c r="BL19758">
        <v>0</v>
      </c>
      <c r="BM19758">
        <v>8.9999999999999993E-3</v>
      </c>
      <c r="BN19758">
        <v>0</v>
      </c>
      <c r="BO19758">
        <v>0</v>
      </c>
      <c r="BP19758">
        <v>2.5830000000000002</v>
      </c>
      <c r="BQ19758">
        <v>0</v>
      </c>
      <c r="BR19758">
        <v>5.0000000000000001E-3</v>
      </c>
      <c r="BU19758" t="s">
        <v>131</v>
      </c>
      <c r="BV19758">
        <v>0</v>
      </c>
      <c r="BW19758">
        <v>0</v>
      </c>
      <c r="BX19758">
        <v>0</v>
      </c>
      <c r="BY19758">
        <v>0</v>
      </c>
      <c r="BZ19758">
        <v>0</v>
      </c>
      <c r="CA19758">
        <v>0</v>
      </c>
      <c r="CB19758">
        <v>0</v>
      </c>
      <c r="CC19758">
        <v>-0.105</v>
      </c>
      <c r="CD19758">
        <v>-4.3999999999999997E-2</v>
      </c>
      <c r="CE19758">
        <v>41.887999999999998</v>
      </c>
      <c r="CH19758">
        <v>12210.402</v>
      </c>
      <c r="CI19758">
        <v>-1.3720000000000001</v>
      </c>
      <c r="CJ19758">
        <v>-1.0469999999999999</v>
      </c>
      <c r="CK19758">
        <v>21934.421999999999</v>
      </c>
      <c r="CL19758">
        <v>75.245999999999995</v>
      </c>
      <c r="CN19758">
        <v>23.640999999999998</v>
      </c>
      <c r="CZ19758">
        <v>3867.3629999999998</v>
      </c>
      <c r="DA19758">
        <v>177.18299999999999</v>
      </c>
      <c r="DB19758">
        <v>0</v>
      </c>
      <c r="DC19758">
        <v>0</v>
      </c>
      <c r="DD19758">
        <v>8.9999999999999993E-3</v>
      </c>
      <c r="DG19758">
        <v>2.5830000000000002</v>
      </c>
      <c r="DI19758">
        <v>5.0000000000000001E-3</v>
      </c>
      <c r="DJ19758" t="s">
        <v>131</v>
      </c>
      <c r="DR19758" t="s">
        <v>131</v>
      </c>
    </row>
    <row r="19759" spans="1:129" hidden="1" x14ac:dyDescent="0.3">
      <c r="A19759" t="s">
        <v>10857</v>
      </c>
      <c r="B19759">
        <v>1988</v>
      </c>
      <c r="C19759" t="s">
        <v>10858</v>
      </c>
      <c r="D19759">
        <v>3525116</v>
      </c>
      <c r="E19759">
        <v>23051919360</v>
      </c>
      <c r="F19759" t="s">
        <v>131</v>
      </c>
      <c r="G19759" t="s">
        <v>131</v>
      </c>
      <c r="H19759" t="s">
        <v>131</v>
      </c>
      <c r="I19759" t="s">
        <v>131</v>
      </c>
      <c r="M19759" t="s">
        <v>131</v>
      </c>
      <c r="O19759">
        <v>-14.286</v>
      </c>
      <c r="P19759">
        <v>-0.53500000000000003</v>
      </c>
      <c r="Q19759">
        <v>910.57399999999996</v>
      </c>
      <c r="R19759">
        <v>3.21</v>
      </c>
      <c r="Z19759">
        <v>1.7989999999999999</v>
      </c>
      <c r="AB19759">
        <v>12.891</v>
      </c>
      <c r="AC19759" t="s">
        <v>6559</v>
      </c>
      <c r="AD19759">
        <v>0.67700000000000005</v>
      </c>
      <c r="AE19759">
        <v>1.2</v>
      </c>
      <c r="AF19759">
        <v>50603.445</v>
      </c>
      <c r="AG19759">
        <v>7.7380000000000004</v>
      </c>
      <c r="AH19759">
        <v>0.67700000000000005</v>
      </c>
      <c r="AI19759">
        <v>1.2</v>
      </c>
      <c r="AL19759">
        <v>50600.93</v>
      </c>
      <c r="AM19759">
        <v>178.374</v>
      </c>
      <c r="AO19759">
        <v>99.995000000000005</v>
      </c>
      <c r="AP19759">
        <v>1.3420000000000001</v>
      </c>
      <c r="AQ19759">
        <v>1.7649999999999999</v>
      </c>
      <c r="AR19759">
        <v>133.30699999999999</v>
      </c>
      <c r="AU19759">
        <v>37816.266000000003</v>
      </c>
      <c r="AV19759">
        <v>0.22700000000000001</v>
      </c>
      <c r="AW19759">
        <v>1.893</v>
      </c>
      <c r="AX19759">
        <v>237064.79699999999</v>
      </c>
      <c r="AY19759">
        <v>835.68100000000004</v>
      </c>
      <c r="BA19759">
        <v>74.730999999999995</v>
      </c>
      <c r="BC19759">
        <v>0</v>
      </c>
      <c r="BD19759">
        <v>0</v>
      </c>
      <c r="BE19759">
        <v>8.9999999999999993E-3</v>
      </c>
      <c r="BF19759">
        <v>0.85099999999999998</v>
      </c>
      <c r="BG19759">
        <v>3.0000000000000001E-3</v>
      </c>
      <c r="BH19759">
        <v>2.5139999999999998</v>
      </c>
      <c r="BI19759">
        <v>2.3E-2</v>
      </c>
      <c r="BJ19759">
        <v>5.0000000000000001E-3</v>
      </c>
      <c r="BK19759">
        <v>0</v>
      </c>
      <c r="BL19759">
        <v>0</v>
      </c>
      <c r="BM19759">
        <v>8.9999999999999993E-3</v>
      </c>
      <c r="BN19759">
        <v>0</v>
      </c>
      <c r="BO19759">
        <v>0</v>
      </c>
      <c r="BP19759">
        <v>2.5139999999999998</v>
      </c>
      <c r="BQ19759">
        <v>0</v>
      </c>
      <c r="BR19759">
        <v>5.0000000000000001E-3</v>
      </c>
      <c r="BU19759" t="s">
        <v>131</v>
      </c>
      <c r="BV19759">
        <v>0</v>
      </c>
      <c r="BW19759">
        <v>0</v>
      </c>
      <c r="BX19759">
        <v>0</v>
      </c>
      <c r="BY19759">
        <v>0</v>
      </c>
      <c r="BZ19759">
        <v>0</v>
      </c>
      <c r="CA19759">
        <v>0</v>
      </c>
      <c r="CB19759">
        <v>0</v>
      </c>
      <c r="CC19759">
        <v>-7.1999999999999995E-2</v>
      </c>
      <c r="CD19759">
        <v>-0.03</v>
      </c>
      <c r="CE19759">
        <v>41.857999999999997</v>
      </c>
      <c r="CH19759">
        <v>11874.09</v>
      </c>
      <c r="CI19759">
        <v>-11.592000000000001</v>
      </c>
      <c r="CJ19759">
        <v>-8.7230000000000008</v>
      </c>
      <c r="CK19759">
        <v>18871.322</v>
      </c>
      <c r="CL19759">
        <v>66.524000000000001</v>
      </c>
      <c r="CN19759">
        <v>23.465</v>
      </c>
      <c r="CZ19759">
        <v>3656.9009999999998</v>
      </c>
      <c r="DA19759">
        <v>178.38300000000001</v>
      </c>
      <c r="DB19759">
        <v>0</v>
      </c>
      <c r="DC19759">
        <v>0</v>
      </c>
      <c r="DD19759">
        <v>8.9999999999999993E-3</v>
      </c>
      <c r="DG19759">
        <v>2.5139999999999998</v>
      </c>
      <c r="DI19759">
        <v>5.0000000000000001E-3</v>
      </c>
      <c r="DJ19759" t="s">
        <v>131</v>
      </c>
      <c r="DR19759" t="s">
        <v>131</v>
      </c>
    </row>
    <row r="19760" spans="1:129" hidden="1" x14ac:dyDescent="0.3">
      <c r="A19760" t="s">
        <v>10857</v>
      </c>
      <c r="B19760">
        <v>1989</v>
      </c>
      <c r="C19760" t="s">
        <v>10858</v>
      </c>
      <c r="D19760">
        <v>3621309</v>
      </c>
      <c r="E19760">
        <v>21128380416</v>
      </c>
      <c r="F19760" t="s">
        <v>131</v>
      </c>
      <c r="G19760" t="s">
        <v>131</v>
      </c>
      <c r="H19760" t="s">
        <v>131</v>
      </c>
      <c r="I19760" t="s">
        <v>131</v>
      </c>
      <c r="M19760" t="s">
        <v>131</v>
      </c>
      <c r="O19760">
        <v>16.667000000000002</v>
      </c>
      <c r="P19760">
        <v>0.53500000000000003</v>
      </c>
      <c r="Q19760">
        <v>1034.1179999999999</v>
      </c>
      <c r="R19760">
        <v>3.7450000000000001</v>
      </c>
      <c r="Z19760">
        <v>2.0430000000000001</v>
      </c>
      <c r="AB19760">
        <v>14.507999999999999</v>
      </c>
      <c r="AC19760" t="s">
        <v>10861</v>
      </c>
      <c r="AD19760">
        <v>2.7509999999999999</v>
      </c>
      <c r="AE19760">
        <v>4.907</v>
      </c>
      <c r="AF19760">
        <v>50614.421999999999</v>
      </c>
      <c r="AG19760">
        <v>8.6750000000000007</v>
      </c>
      <c r="AH19760">
        <v>2.7509999999999999</v>
      </c>
      <c r="AI19760">
        <v>4.907</v>
      </c>
      <c r="AL19760">
        <v>50611.976999999999</v>
      </c>
      <c r="AM19760">
        <v>183.28200000000001</v>
      </c>
      <c r="AO19760">
        <v>99.995000000000005</v>
      </c>
      <c r="AP19760">
        <v>3.3119999999999998</v>
      </c>
      <c r="AQ19760">
        <v>4.415</v>
      </c>
      <c r="AR19760">
        <v>137.72200000000001</v>
      </c>
      <c r="AU19760">
        <v>38030.921999999999</v>
      </c>
      <c r="AV19760">
        <v>1.8120000000000001</v>
      </c>
      <c r="AW19760">
        <v>15.143000000000001</v>
      </c>
      <c r="AX19760">
        <v>234949.15599999999</v>
      </c>
      <c r="AY19760">
        <v>850.82299999999998</v>
      </c>
      <c r="BA19760">
        <v>75.138999999999996</v>
      </c>
      <c r="BC19760">
        <v>0</v>
      </c>
      <c r="BD19760">
        <v>0</v>
      </c>
      <c r="BE19760">
        <v>8.9999999999999993E-3</v>
      </c>
      <c r="BF19760">
        <v>0.82799999999999996</v>
      </c>
      <c r="BG19760">
        <v>3.0000000000000001E-3</v>
      </c>
      <c r="BH19760">
        <v>2.4470000000000001</v>
      </c>
      <c r="BI19760">
        <v>2.1000000000000001E-2</v>
      </c>
      <c r="BJ19760">
        <v>5.0000000000000001E-3</v>
      </c>
      <c r="BK19760">
        <v>0</v>
      </c>
      <c r="BL19760">
        <v>0</v>
      </c>
      <c r="BM19760">
        <v>8.9999999999999993E-3</v>
      </c>
      <c r="BN19760">
        <v>0</v>
      </c>
      <c r="BO19760">
        <v>0</v>
      </c>
      <c r="BP19760">
        <v>2.4470000000000001</v>
      </c>
      <c r="BQ19760">
        <v>0</v>
      </c>
      <c r="BR19760">
        <v>5.0000000000000001E-3</v>
      </c>
      <c r="BU19760" t="s">
        <v>131</v>
      </c>
      <c r="BV19760">
        <v>0</v>
      </c>
      <c r="BW19760">
        <v>0</v>
      </c>
      <c r="BX19760">
        <v>0</v>
      </c>
      <c r="BY19760">
        <v>0</v>
      </c>
      <c r="BZ19760">
        <v>0</v>
      </c>
      <c r="CA19760">
        <v>0</v>
      </c>
      <c r="CB19760">
        <v>0</v>
      </c>
      <c r="CC19760">
        <v>-0.10199999999999999</v>
      </c>
      <c r="CD19760">
        <v>-4.2999999999999997E-2</v>
      </c>
      <c r="CE19760">
        <v>41.814999999999998</v>
      </c>
      <c r="CH19760">
        <v>11546.933999999999</v>
      </c>
      <c r="CI19760">
        <v>0.52400000000000002</v>
      </c>
      <c r="CJ19760">
        <v>0.34899999999999998</v>
      </c>
      <c r="CK19760">
        <v>18466.388999999999</v>
      </c>
      <c r="CL19760">
        <v>66.872</v>
      </c>
      <c r="CN19760">
        <v>22.814</v>
      </c>
      <c r="CZ19760">
        <v>4006.2860000000001</v>
      </c>
      <c r="DA19760">
        <v>183.29</v>
      </c>
      <c r="DB19760">
        <v>0</v>
      </c>
      <c r="DC19760">
        <v>0</v>
      </c>
      <c r="DD19760">
        <v>8.9999999999999993E-3</v>
      </c>
      <c r="DG19760">
        <v>2.4470000000000001</v>
      </c>
      <c r="DI19760">
        <v>5.0000000000000001E-3</v>
      </c>
      <c r="DJ19760" t="s">
        <v>131</v>
      </c>
      <c r="DR19760" t="s">
        <v>131</v>
      </c>
    </row>
    <row r="19761" spans="1:129" hidden="1" x14ac:dyDescent="0.3">
      <c r="A19761" t="s">
        <v>10857</v>
      </c>
      <c r="B19761">
        <v>1990</v>
      </c>
      <c r="C19761" t="s">
        <v>10858</v>
      </c>
      <c r="D19761">
        <v>3720287</v>
      </c>
      <c r="E19761">
        <v>21201768448</v>
      </c>
      <c r="F19761" t="s">
        <v>131</v>
      </c>
      <c r="G19761" t="s">
        <v>131</v>
      </c>
      <c r="H19761" t="s">
        <v>131</v>
      </c>
      <c r="I19761" t="s">
        <v>131</v>
      </c>
      <c r="M19761" t="s">
        <v>131</v>
      </c>
      <c r="O19761">
        <v>14.286</v>
      </c>
      <c r="P19761">
        <v>0.53500000000000003</v>
      </c>
      <c r="Q19761">
        <v>1150.4059999999999</v>
      </c>
      <c r="R19761">
        <v>4.28</v>
      </c>
      <c r="Z19761">
        <v>2.8180000000000001</v>
      </c>
      <c r="AB19761">
        <v>14.61</v>
      </c>
      <c r="AC19761" t="s">
        <v>7067</v>
      </c>
      <c r="AD19761">
        <v>-17.131</v>
      </c>
      <c r="AE19761">
        <v>-31.399000000000001</v>
      </c>
      <c r="AF19761">
        <v>40827.949000000001</v>
      </c>
      <c r="AG19761">
        <v>7.1639999999999997</v>
      </c>
      <c r="AH19761">
        <v>-17.131</v>
      </c>
      <c r="AI19761">
        <v>-31.399000000000001</v>
      </c>
      <c r="AL19761">
        <v>40825.565999999999</v>
      </c>
      <c r="AM19761">
        <v>151.88300000000001</v>
      </c>
      <c r="AO19761">
        <v>99.994</v>
      </c>
      <c r="AP19761">
        <v>-32.628</v>
      </c>
      <c r="AQ19761">
        <v>-44.936</v>
      </c>
      <c r="AR19761">
        <v>92.786000000000001</v>
      </c>
      <c r="AU19761">
        <v>24940.583999999999</v>
      </c>
      <c r="AV19761">
        <v>-6.8639999999999999</v>
      </c>
      <c r="AW19761">
        <v>-58.396999999999998</v>
      </c>
      <c r="AX19761">
        <v>213001.375</v>
      </c>
      <c r="AY19761">
        <v>792.42600000000004</v>
      </c>
      <c r="BA19761">
        <v>61.087000000000003</v>
      </c>
      <c r="BC19761">
        <v>0</v>
      </c>
      <c r="BD19761">
        <v>0</v>
      </c>
      <c r="BE19761">
        <v>8.9999999999999993E-3</v>
      </c>
      <c r="BF19761">
        <v>0.80600000000000005</v>
      </c>
      <c r="BG19761">
        <v>3.0000000000000001E-3</v>
      </c>
      <c r="BH19761">
        <v>2.3820000000000001</v>
      </c>
      <c r="BI19761">
        <v>2.1000000000000001E-2</v>
      </c>
      <c r="BJ19761">
        <v>6.0000000000000001E-3</v>
      </c>
      <c r="BK19761">
        <v>0</v>
      </c>
      <c r="BL19761">
        <v>0</v>
      </c>
      <c r="BM19761">
        <v>8.9999999999999993E-3</v>
      </c>
      <c r="BN19761">
        <v>0.80600000000000005</v>
      </c>
      <c r="BO19761">
        <v>3.0000000000000001E-3</v>
      </c>
      <c r="BP19761">
        <v>2.3820000000000001</v>
      </c>
      <c r="BQ19761">
        <v>2.1000000000000001E-2</v>
      </c>
      <c r="BR19761">
        <v>6.0000000000000001E-3</v>
      </c>
      <c r="BU19761" t="s">
        <v>131</v>
      </c>
      <c r="BV19761">
        <v>0</v>
      </c>
      <c r="BW19761">
        <v>0</v>
      </c>
      <c r="BX19761">
        <v>0</v>
      </c>
      <c r="BY19761">
        <v>0</v>
      </c>
      <c r="BZ19761">
        <v>0</v>
      </c>
      <c r="CA19761">
        <v>0</v>
      </c>
      <c r="CB19761">
        <v>0</v>
      </c>
      <c r="CC19761">
        <v>31.094000000000001</v>
      </c>
      <c r="CD19761">
        <v>13.002000000000001</v>
      </c>
      <c r="CE19761">
        <v>54.817</v>
      </c>
      <c r="CH19761">
        <v>14734.575999999999</v>
      </c>
      <c r="CI19761">
        <v>-0.87</v>
      </c>
      <c r="CJ19761">
        <v>-0.58099999999999996</v>
      </c>
      <c r="CK19761">
        <v>17818.787</v>
      </c>
      <c r="CL19761">
        <v>66.290999999999997</v>
      </c>
      <c r="CN19761">
        <v>36.088999999999999</v>
      </c>
      <c r="CO19761">
        <v>0</v>
      </c>
      <c r="CP19761">
        <v>0</v>
      </c>
      <c r="CT19761">
        <v>0</v>
      </c>
      <c r="CV19761">
        <v>0</v>
      </c>
      <c r="CW19761">
        <v>0</v>
      </c>
      <c r="CY19761">
        <v>0</v>
      </c>
      <c r="CZ19761">
        <v>3927.116</v>
      </c>
      <c r="DA19761">
        <v>151.892</v>
      </c>
      <c r="DB19761">
        <v>0</v>
      </c>
      <c r="DC19761">
        <v>0</v>
      </c>
      <c r="DD19761">
        <v>8.9999999999999993E-3</v>
      </c>
      <c r="DE19761">
        <v>0.80600000000000005</v>
      </c>
      <c r="DF19761">
        <v>3.0000000000000001E-3</v>
      </c>
      <c r="DG19761">
        <v>2.3820000000000001</v>
      </c>
      <c r="DH19761">
        <v>2.1000000000000001E-2</v>
      </c>
      <c r="DI19761">
        <v>6.0000000000000001E-3</v>
      </c>
      <c r="DJ19761" t="s">
        <v>131</v>
      </c>
      <c r="DL19761">
        <v>0</v>
      </c>
      <c r="DM19761">
        <v>0</v>
      </c>
      <c r="DN19761">
        <v>0</v>
      </c>
      <c r="DO19761">
        <v>0</v>
      </c>
      <c r="DP19761">
        <v>0</v>
      </c>
      <c r="DQ19761">
        <v>0</v>
      </c>
      <c r="DR19761" t="s">
        <v>131</v>
      </c>
      <c r="DT19761">
        <v>0</v>
      </c>
      <c r="DU19761">
        <v>0</v>
      </c>
      <c r="DV19761">
        <v>0</v>
      </c>
      <c r="DW19761">
        <v>0</v>
      </c>
      <c r="DX19761">
        <v>0</v>
      </c>
      <c r="DY19761">
        <v>0</v>
      </c>
    </row>
    <row r="19762" spans="1:129" hidden="1" x14ac:dyDescent="0.3">
      <c r="A19762" t="s">
        <v>10857</v>
      </c>
      <c r="B19762">
        <v>1991</v>
      </c>
      <c r="C19762" t="s">
        <v>10858</v>
      </c>
      <c r="D19762">
        <v>3821784</v>
      </c>
      <c r="E19762">
        <v>20437995520</v>
      </c>
      <c r="F19762" t="s">
        <v>131</v>
      </c>
      <c r="G19762" t="s">
        <v>131</v>
      </c>
      <c r="H19762" t="s">
        <v>131</v>
      </c>
      <c r="I19762" t="s">
        <v>131</v>
      </c>
      <c r="M19762" t="s">
        <v>131</v>
      </c>
      <c r="O19762">
        <v>-12.5</v>
      </c>
      <c r="P19762">
        <v>-0.53500000000000003</v>
      </c>
      <c r="Q19762">
        <v>979.87199999999996</v>
      </c>
      <c r="R19762">
        <v>3.7450000000000001</v>
      </c>
      <c r="Z19762">
        <v>2.4009999999999998</v>
      </c>
      <c r="AB19762">
        <v>14.952999999999999</v>
      </c>
      <c r="AC19762" t="s">
        <v>10862</v>
      </c>
      <c r="AD19762">
        <v>2.6989999999999998</v>
      </c>
      <c r="AE19762">
        <v>4.0990000000000002</v>
      </c>
      <c r="AF19762">
        <v>40816.237999999998</v>
      </c>
      <c r="AG19762">
        <v>7.6319999999999997</v>
      </c>
      <c r="AH19762">
        <v>2.6989999999999998</v>
      </c>
      <c r="AI19762">
        <v>4.0990000000000002</v>
      </c>
      <c r="AL19762">
        <v>40813.917999999998</v>
      </c>
      <c r="AM19762">
        <v>155.982</v>
      </c>
      <c r="AO19762">
        <v>99.994</v>
      </c>
      <c r="AP19762">
        <v>-1.9990000000000001</v>
      </c>
      <c r="AQ19762">
        <v>-1.855</v>
      </c>
      <c r="AR19762">
        <v>90.930999999999997</v>
      </c>
      <c r="AU19762">
        <v>23792.861000000001</v>
      </c>
      <c r="AV19762">
        <v>-3.911</v>
      </c>
      <c r="AW19762">
        <v>-30.992000000000001</v>
      </c>
      <c r="AX19762">
        <v>199235.17199999999</v>
      </c>
      <c r="AY19762">
        <v>761.43399999999997</v>
      </c>
      <c r="BA19762">
        <v>58.292999999999999</v>
      </c>
      <c r="BC19762">
        <v>0</v>
      </c>
      <c r="BD19762">
        <v>0</v>
      </c>
      <c r="BE19762">
        <v>8.9999999999999993E-3</v>
      </c>
      <c r="BF19762">
        <v>0.78500000000000003</v>
      </c>
      <c r="BG19762">
        <v>3.0000000000000001E-3</v>
      </c>
      <c r="BH19762">
        <v>2.319</v>
      </c>
      <c r="BI19762">
        <v>0.02</v>
      </c>
      <c r="BJ19762">
        <v>6.0000000000000001E-3</v>
      </c>
      <c r="BK19762">
        <v>0</v>
      </c>
      <c r="BL19762">
        <v>0</v>
      </c>
      <c r="BM19762">
        <v>8.9999999999999993E-3</v>
      </c>
      <c r="BN19762">
        <v>0.78500000000000003</v>
      </c>
      <c r="BO19762">
        <v>3.0000000000000001E-3</v>
      </c>
      <c r="BP19762">
        <v>2.319</v>
      </c>
      <c r="BQ19762">
        <v>0.02</v>
      </c>
      <c r="BR19762">
        <v>6.0000000000000001E-3</v>
      </c>
      <c r="BU19762" t="s">
        <v>131</v>
      </c>
      <c r="BV19762">
        <v>0</v>
      </c>
      <c r="BW19762">
        <v>0</v>
      </c>
      <c r="BX19762">
        <v>0</v>
      </c>
      <c r="BY19762">
        <v>0</v>
      </c>
      <c r="BZ19762">
        <v>0</v>
      </c>
      <c r="CA19762">
        <v>0</v>
      </c>
      <c r="CB19762">
        <v>0</v>
      </c>
      <c r="CC19762">
        <v>11.837999999999999</v>
      </c>
      <c r="CD19762">
        <v>6.4889999999999999</v>
      </c>
      <c r="CE19762">
        <v>61.305999999999997</v>
      </c>
      <c r="CH19762">
        <v>16041.186</v>
      </c>
      <c r="CI19762">
        <v>-5.2629999999999999</v>
      </c>
      <c r="CJ19762">
        <v>-3.4889999999999999</v>
      </c>
      <c r="CK19762">
        <v>16432.638999999999</v>
      </c>
      <c r="CL19762">
        <v>62.802</v>
      </c>
      <c r="CN19762">
        <v>39.301000000000002</v>
      </c>
      <c r="CO19762">
        <v>0</v>
      </c>
      <c r="CP19762">
        <v>0</v>
      </c>
      <c r="CS19762">
        <v>0</v>
      </c>
      <c r="CT19762">
        <v>0</v>
      </c>
      <c r="CV19762">
        <v>0</v>
      </c>
      <c r="CW19762">
        <v>0</v>
      </c>
      <c r="CY19762">
        <v>0</v>
      </c>
      <c r="CZ19762">
        <v>3912.701</v>
      </c>
      <c r="DA19762">
        <v>155.99100000000001</v>
      </c>
      <c r="DB19762">
        <v>0</v>
      </c>
      <c r="DC19762">
        <v>0</v>
      </c>
      <c r="DD19762">
        <v>8.9999999999999993E-3</v>
      </c>
      <c r="DE19762">
        <v>0.78500000000000003</v>
      </c>
      <c r="DF19762">
        <v>3.0000000000000001E-3</v>
      </c>
      <c r="DG19762">
        <v>2.319</v>
      </c>
      <c r="DH19762">
        <v>0.02</v>
      </c>
      <c r="DI19762">
        <v>6.0000000000000001E-3</v>
      </c>
      <c r="DJ19762" t="s">
        <v>131</v>
      </c>
      <c r="DK19762">
        <v>0</v>
      </c>
      <c r="DL19762">
        <v>0</v>
      </c>
      <c r="DM19762">
        <v>0</v>
      </c>
      <c r="DN19762">
        <v>0</v>
      </c>
      <c r="DO19762">
        <v>0</v>
      </c>
      <c r="DP19762">
        <v>0</v>
      </c>
      <c r="DQ19762">
        <v>0</v>
      </c>
      <c r="DR19762" t="s">
        <v>131</v>
      </c>
      <c r="DS19762">
        <v>0</v>
      </c>
      <c r="DT19762">
        <v>0</v>
      </c>
      <c r="DU19762">
        <v>0</v>
      </c>
      <c r="DV19762">
        <v>0</v>
      </c>
      <c r="DW19762">
        <v>0</v>
      </c>
      <c r="DX19762">
        <v>0</v>
      </c>
      <c r="DY19762">
        <v>0</v>
      </c>
    </row>
    <row r="19763" spans="1:129" hidden="1" x14ac:dyDescent="0.3">
      <c r="A19763" t="s">
        <v>10857</v>
      </c>
      <c r="B19763">
        <v>1992</v>
      </c>
      <c r="C19763" t="s">
        <v>10858</v>
      </c>
      <c r="D19763">
        <v>3926374</v>
      </c>
      <c r="E19763">
        <v>17569984512</v>
      </c>
      <c r="F19763" t="s">
        <v>131</v>
      </c>
      <c r="G19763" t="s">
        <v>131</v>
      </c>
      <c r="H19763" t="s">
        <v>131</v>
      </c>
      <c r="I19763" t="s">
        <v>131</v>
      </c>
      <c r="M19763" t="s">
        <v>131</v>
      </c>
      <c r="O19763">
        <v>-57.143000000000001</v>
      </c>
      <c r="P19763">
        <v>-2.14</v>
      </c>
      <c r="Q19763">
        <v>408.75900000000001</v>
      </c>
      <c r="R19763">
        <v>1.605</v>
      </c>
      <c r="W19763">
        <v>0</v>
      </c>
      <c r="X19763">
        <v>0</v>
      </c>
      <c r="Z19763">
        <v>1.077</v>
      </c>
      <c r="AB19763">
        <v>13.183</v>
      </c>
      <c r="AC19763" t="s">
        <v>10863</v>
      </c>
      <c r="AD19763">
        <v>-4.5</v>
      </c>
      <c r="AE19763">
        <v>-7.02</v>
      </c>
      <c r="AF19763">
        <v>37941.175999999999</v>
      </c>
      <c r="AG19763">
        <v>8.4789999999999992</v>
      </c>
      <c r="AH19763">
        <v>-4.5030000000000001</v>
      </c>
      <c r="AI19763">
        <v>-7.0229999999999997</v>
      </c>
      <c r="AL19763">
        <v>37938.016000000003</v>
      </c>
      <c r="AM19763">
        <v>148.959</v>
      </c>
      <c r="AO19763">
        <v>99.992000000000004</v>
      </c>
      <c r="AP19763">
        <v>-2.9039999999999999</v>
      </c>
      <c r="AQ19763">
        <v>-2.64</v>
      </c>
      <c r="AR19763">
        <v>88.290999999999997</v>
      </c>
      <c r="AU19763">
        <v>22486.567999999999</v>
      </c>
      <c r="AV19763">
        <v>-33.94</v>
      </c>
      <c r="AW19763">
        <v>-258.43099999999998</v>
      </c>
      <c r="AX19763">
        <v>128108.656</v>
      </c>
      <c r="AY19763">
        <v>503.00299999999999</v>
      </c>
      <c r="BA19763">
        <v>59.267000000000003</v>
      </c>
      <c r="BC19763">
        <v>40</v>
      </c>
      <c r="BD19763">
        <v>4.0000000000000001E-3</v>
      </c>
      <c r="BE19763">
        <v>1.2E-2</v>
      </c>
      <c r="BF19763">
        <v>1.07</v>
      </c>
      <c r="BG19763">
        <v>4.0000000000000001E-3</v>
      </c>
      <c r="BH19763">
        <v>3.1619999999999999</v>
      </c>
      <c r="BI19763">
        <v>3.2000000000000001E-2</v>
      </c>
      <c r="BJ19763">
        <v>8.0000000000000002E-3</v>
      </c>
      <c r="BK19763">
        <v>40</v>
      </c>
      <c r="BL19763">
        <v>4.0000000000000001E-3</v>
      </c>
      <c r="BM19763">
        <v>1.2E-2</v>
      </c>
      <c r="BN19763">
        <v>1.07</v>
      </c>
      <c r="BO19763">
        <v>4.0000000000000001E-3</v>
      </c>
      <c r="BP19763">
        <v>3.1619999999999999</v>
      </c>
      <c r="BQ19763">
        <v>3.2000000000000001E-2</v>
      </c>
      <c r="BR19763">
        <v>8.0000000000000002E-3</v>
      </c>
      <c r="BU19763" t="s">
        <v>131</v>
      </c>
      <c r="BV19763">
        <v>0</v>
      </c>
      <c r="BW19763">
        <v>0</v>
      </c>
      <c r="BX19763">
        <v>0</v>
      </c>
      <c r="BY19763">
        <v>0</v>
      </c>
      <c r="BZ19763">
        <v>0</v>
      </c>
      <c r="CA19763">
        <v>0</v>
      </c>
      <c r="CB19763">
        <v>0</v>
      </c>
      <c r="CC19763">
        <v>-3.6579999999999999</v>
      </c>
      <c r="CD19763">
        <v>-2.2429999999999999</v>
      </c>
      <c r="CE19763">
        <v>59.063000000000002</v>
      </c>
      <c r="CH19763">
        <v>15042.686</v>
      </c>
      <c r="CI19763">
        <v>-3.7040000000000002</v>
      </c>
      <c r="CJ19763">
        <v>-2.3260000000000001</v>
      </c>
      <c r="CK19763">
        <v>15402.507</v>
      </c>
      <c r="CL19763">
        <v>60.475999999999999</v>
      </c>
      <c r="CN19763">
        <v>39.646999999999998</v>
      </c>
      <c r="CO19763">
        <v>0</v>
      </c>
      <c r="CP19763">
        <v>0</v>
      </c>
      <c r="CS19763">
        <v>0</v>
      </c>
      <c r="CT19763">
        <v>0</v>
      </c>
      <c r="CV19763">
        <v>0</v>
      </c>
      <c r="CW19763">
        <v>0</v>
      </c>
      <c r="CY19763">
        <v>0</v>
      </c>
      <c r="CZ19763">
        <v>3357.5</v>
      </c>
      <c r="DA19763">
        <v>148.971</v>
      </c>
      <c r="DB19763">
        <v>40</v>
      </c>
      <c r="DC19763">
        <v>4.0000000000000001E-3</v>
      </c>
      <c r="DD19763">
        <v>1.2E-2</v>
      </c>
      <c r="DE19763">
        <v>1.07</v>
      </c>
      <c r="DF19763">
        <v>4.0000000000000001E-3</v>
      </c>
      <c r="DG19763">
        <v>3.1619999999999999</v>
      </c>
      <c r="DH19763">
        <v>3.2000000000000001E-2</v>
      </c>
      <c r="DI19763">
        <v>8.0000000000000002E-3</v>
      </c>
      <c r="DJ19763" t="s">
        <v>131</v>
      </c>
      <c r="DK19763">
        <v>0</v>
      </c>
      <c r="DL19763">
        <v>0</v>
      </c>
      <c r="DM19763">
        <v>0</v>
      </c>
      <c r="DN19763">
        <v>0</v>
      </c>
      <c r="DO19763">
        <v>0</v>
      </c>
      <c r="DP19763">
        <v>0</v>
      </c>
      <c r="DQ19763">
        <v>0</v>
      </c>
      <c r="DR19763" t="s">
        <v>131</v>
      </c>
      <c r="DS19763">
        <v>0</v>
      </c>
      <c r="DT19763">
        <v>0</v>
      </c>
      <c r="DU19763">
        <v>0</v>
      </c>
      <c r="DV19763">
        <v>0</v>
      </c>
      <c r="DW19763">
        <v>0</v>
      </c>
      <c r="DX19763">
        <v>0</v>
      </c>
      <c r="DY19763">
        <v>0</v>
      </c>
    </row>
    <row r="19764" spans="1:129" hidden="1" x14ac:dyDescent="0.3">
      <c r="A19764" t="s">
        <v>10857</v>
      </c>
      <c r="B19764">
        <v>1993</v>
      </c>
      <c r="C19764" t="s">
        <v>10858</v>
      </c>
      <c r="D19764">
        <v>4031701</v>
      </c>
      <c r="E19764">
        <v>18037532672</v>
      </c>
      <c r="F19764" t="s">
        <v>131</v>
      </c>
      <c r="G19764" t="s">
        <v>131</v>
      </c>
      <c r="H19764" t="s">
        <v>131</v>
      </c>
      <c r="I19764" t="s">
        <v>131</v>
      </c>
      <c r="M19764" t="s">
        <v>131</v>
      </c>
      <c r="O19764">
        <v>-100</v>
      </c>
      <c r="P19764">
        <v>-1.605</v>
      </c>
      <c r="Q19764">
        <v>0</v>
      </c>
      <c r="R19764">
        <v>0</v>
      </c>
      <c r="V19764">
        <v>0</v>
      </c>
      <c r="W19764">
        <v>0</v>
      </c>
      <c r="X19764">
        <v>0</v>
      </c>
      <c r="Z19764">
        <v>0</v>
      </c>
      <c r="AB19764">
        <v>12.637</v>
      </c>
      <c r="AC19764" t="s">
        <v>10864</v>
      </c>
      <c r="AD19764">
        <v>-17.908000000000001</v>
      </c>
      <c r="AE19764">
        <v>-26.678000000000001</v>
      </c>
      <c r="AF19764">
        <v>30332.881000000001</v>
      </c>
      <c r="AG19764">
        <v>6.78</v>
      </c>
      <c r="AH19764">
        <v>-17.911000000000001</v>
      </c>
      <c r="AI19764">
        <v>-26.681000000000001</v>
      </c>
      <c r="AL19764">
        <v>30329.213</v>
      </c>
      <c r="AM19764">
        <v>122.27800000000001</v>
      </c>
      <c r="AO19764">
        <v>99.988</v>
      </c>
      <c r="AP19764">
        <v>0</v>
      </c>
      <c r="AQ19764">
        <v>0</v>
      </c>
      <c r="AR19764">
        <v>88.290999999999997</v>
      </c>
      <c r="AU19764">
        <v>21899.113000000001</v>
      </c>
      <c r="AV19764">
        <v>17.068999999999999</v>
      </c>
      <c r="AW19764">
        <v>85.855000000000004</v>
      </c>
      <c r="AX19764">
        <v>146056.82800000001</v>
      </c>
      <c r="AY19764">
        <v>588.85699999999997</v>
      </c>
      <c r="BA19764">
        <v>72.195999999999998</v>
      </c>
      <c r="BC19764">
        <v>19.047999999999998</v>
      </c>
      <c r="BD19764">
        <v>2E-3</v>
      </c>
      <c r="BE19764">
        <v>1.4999999999999999E-2</v>
      </c>
      <c r="BF19764">
        <v>1.24</v>
      </c>
      <c r="BG19764">
        <v>5.0000000000000001E-3</v>
      </c>
      <c r="BH19764">
        <v>3.665</v>
      </c>
      <c r="BI19764">
        <v>0.04</v>
      </c>
      <c r="BJ19764">
        <v>1.2E-2</v>
      </c>
      <c r="BK19764">
        <v>19.047999999999998</v>
      </c>
      <c r="BL19764">
        <v>2E-3</v>
      </c>
      <c r="BM19764">
        <v>1.4999999999999999E-2</v>
      </c>
      <c r="BN19764">
        <v>1.24</v>
      </c>
      <c r="BO19764">
        <v>5.0000000000000001E-3</v>
      </c>
      <c r="BP19764">
        <v>3.665</v>
      </c>
      <c r="BQ19764">
        <v>0.04</v>
      </c>
      <c r="BR19764">
        <v>1.2E-2</v>
      </c>
      <c r="BU19764" t="s">
        <v>131</v>
      </c>
      <c r="BV19764">
        <v>0</v>
      </c>
      <c r="BW19764">
        <v>0</v>
      </c>
      <c r="BX19764">
        <v>0</v>
      </c>
      <c r="BY19764">
        <v>0</v>
      </c>
      <c r="BZ19764">
        <v>0</v>
      </c>
      <c r="CA19764">
        <v>0</v>
      </c>
      <c r="CB19764">
        <v>0</v>
      </c>
      <c r="CC19764">
        <v>-42.454999999999998</v>
      </c>
      <c r="CD19764">
        <v>-25.076000000000001</v>
      </c>
      <c r="CE19764">
        <v>33.988</v>
      </c>
      <c r="CH19764">
        <v>8430.0990000000002</v>
      </c>
      <c r="CI19764">
        <v>-15.731</v>
      </c>
      <c r="CJ19764">
        <v>-9.5129999999999999</v>
      </c>
      <c r="CK19764">
        <v>12640.486000000001</v>
      </c>
      <c r="CL19764">
        <v>50.963000000000001</v>
      </c>
      <c r="CN19764">
        <v>27.792000000000002</v>
      </c>
      <c r="CO19764">
        <v>0</v>
      </c>
      <c r="CP19764">
        <v>0</v>
      </c>
      <c r="CS19764">
        <v>0</v>
      </c>
      <c r="CT19764">
        <v>0</v>
      </c>
      <c r="CV19764">
        <v>0</v>
      </c>
      <c r="CW19764">
        <v>0</v>
      </c>
      <c r="CY19764">
        <v>0</v>
      </c>
      <c r="CZ19764">
        <v>3134.3589999999999</v>
      </c>
      <c r="DA19764">
        <v>122.29300000000001</v>
      </c>
      <c r="DB19764">
        <v>19.047999999999998</v>
      </c>
      <c r="DC19764">
        <v>2E-3</v>
      </c>
      <c r="DD19764">
        <v>1.4999999999999999E-2</v>
      </c>
      <c r="DE19764">
        <v>1.24</v>
      </c>
      <c r="DF19764">
        <v>5.0000000000000001E-3</v>
      </c>
      <c r="DG19764">
        <v>3.665</v>
      </c>
      <c r="DH19764">
        <v>0.04</v>
      </c>
      <c r="DI19764">
        <v>1.2E-2</v>
      </c>
      <c r="DJ19764" t="s">
        <v>131</v>
      </c>
      <c r="DK19764">
        <v>0</v>
      </c>
      <c r="DL19764">
        <v>0</v>
      </c>
      <c r="DM19764">
        <v>0</v>
      </c>
      <c r="DN19764">
        <v>0</v>
      </c>
      <c r="DO19764">
        <v>0</v>
      </c>
      <c r="DP19764">
        <v>0</v>
      </c>
      <c r="DQ19764">
        <v>0</v>
      </c>
      <c r="DR19764" t="s">
        <v>131</v>
      </c>
      <c r="DS19764">
        <v>0</v>
      </c>
      <c r="DT19764">
        <v>0</v>
      </c>
      <c r="DU19764">
        <v>0</v>
      </c>
      <c r="DV19764">
        <v>0</v>
      </c>
      <c r="DW19764">
        <v>0</v>
      </c>
      <c r="DX19764">
        <v>0</v>
      </c>
      <c r="DY19764">
        <v>0</v>
      </c>
    </row>
    <row r="19765" spans="1:129" hidden="1" x14ac:dyDescent="0.3">
      <c r="A19765" t="s">
        <v>10857</v>
      </c>
      <c r="B19765">
        <v>1994</v>
      </c>
      <c r="C19765" t="s">
        <v>10858</v>
      </c>
      <c r="D19765">
        <v>4133044</v>
      </c>
      <c r="E19765">
        <v>15091298304</v>
      </c>
      <c r="F19765" t="s">
        <v>131</v>
      </c>
      <c r="G19765" t="s">
        <v>131</v>
      </c>
      <c r="H19765" t="s">
        <v>131</v>
      </c>
      <c r="I19765" t="s">
        <v>131</v>
      </c>
      <c r="M19765" t="s">
        <v>131</v>
      </c>
      <c r="P19765">
        <v>5.8000000000000003E-2</v>
      </c>
      <c r="Q19765">
        <v>14.07</v>
      </c>
      <c r="R19765">
        <v>5.8000000000000003E-2</v>
      </c>
      <c r="V19765">
        <v>0</v>
      </c>
      <c r="W19765">
        <v>0</v>
      </c>
      <c r="X19765">
        <v>0</v>
      </c>
      <c r="Z19765">
        <v>4.4999999999999998E-2</v>
      </c>
      <c r="AB19765">
        <v>10.52</v>
      </c>
      <c r="AC19765" t="s">
        <v>3418</v>
      </c>
      <c r="AD19765">
        <v>6.673</v>
      </c>
      <c r="AE19765">
        <v>8.1609999999999996</v>
      </c>
      <c r="AF19765">
        <v>31563.585999999999</v>
      </c>
      <c r="AG19765">
        <v>8.6440000000000001</v>
      </c>
      <c r="AH19765">
        <v>6.6760000000000002</v>
      </c>
      <c r="AI19765">
        <v>8.1639999999999997</v>
      </c>
      <c r="AL19765">
        <v>31560.721000000001</v>
      </c>
      <c r="AM19765">
        <v>130.44200000000001</v>
      </c>
      <c r="AO19765">
        <v>99.991</v>
      </c>
      <c r="AP19765">
        <v>8.9930000000000003</v>
      </c>
      <c r="AQ19765">
        <v>7.94</v>
      </c>
      <c r="AR19765">
        <v>96.230999999999995</v>
      </c>
      <c r="AU19765">
        <v>23283.338</v>
      </c>
      <c r="AV19765">
        <v>-45.095999999999997</v>
      </c>
      <c r="AW19765">
        <v>-265.55399999999997</v>
      </c>
      <c r="AX19765">
        <v>78224.125</v>
      </c>
      <c r="AY19765">
        <v>323.30399999999997</v>
      </c>
      <c r="BA19765">
        <v>73.766000000000005</v>
      </c>
      <c r="BC19765">
        <v>-20</v>
      </c>
      <c r="BD19765">
        <v>-3.0000000000000001E-3</v>
      </c>
      <c r="BE19765">
        <v>1.2E-2</v>
      </c>
      <c r="BF19765">
        <v>0.96799999999999997</v>
      </c>
      <c r="BG19765">
        <v>4.0000000000000001E-3</v>
      </c>
      <c r="BH19765">
        <v>2.863</v>
      </c>
      <c r="BI19765">
        <v>3.7999999999999999E-2</v>
      </c>
      <c r="BJ19765">
        <v>8.9999999999999993E-3</v>
      </c>
      <c r="BK19765">
        <v>-20</v>
      </c>
      <c r="BL19765">
        <v>-3.0000000000000001E-3</v>
      </c>
      <c r="BM19765">
        <v>1.2E-2</v>
      </c>
      <c r="BN19765">
        <v>0.96799999999999997</v>
      </c>
      <c r="BO19765">
        <v>4.0000000000000001E-3</v>
      </c>
      <c r="BP19765">
        <v>2.863</v>
      </c>
      <c r="BQ19765">
        <v>3.7999999999999999E-2</v>
      </c>
      <c r="BR19765">
        <v>8.9999999999999993E-3</v>
      </c>
      <c r="BU19765" t="s">
        <v>131</v>
      </c>
      <c r="BV19765">
        <v>0</v>
      </c>
      <c r="BW19765">
        <v>0</v>
      </c>
      <c r="BX19765">
        <v>0</v>
      </c>
      <c r="BY19765">
        <v>0</v>
      </c>
      <c r="BZ19765">
        <v>0</v>
      </c>
      <c r="CA19765">
        <v>0</v>
      </c>
      <c r="CB19765">
        <v>0</v>
      </c>
      <c r="CC19765">
        <v>0.48499999999999999</v>
      </c>
      <c r="CD19765">
        <v>0.16500000000000001</v>
      </c>
      <c r="CE19765">
        <v>34.152999999999999</v>
      </c>
      <c r="CH19765">
        <v>8263.3130000000001</v>
      </c>
      <c r="CI19765">
        <v>-4.3360000000000003</v>
      </c>
      <c r="CJ19765">
        <v>-2.21</v>
      </c>
      <c r="CK19765">
        <v>11795.896000000001</v>
      </c>
      <c r="CL19765">
        <v>48.753</v>
      </c>
      <c r="CN19765">
        <v>26.18</v>
      </c>
      <c r="CO19765">
        <v>0</v>
      </c>
      <c r="CP19765">
        <v>0</v>
      </c>
      <c r="CS19765">
        <v>0</v>
      </c>
      <c r="CT19765">
        <v>0</v>
      </c>
      <c r="CV19765">
        <v>0</v>
      </c>
      <c r="CW19765">
        <v>0</v>
      </c>
      <c r="CY19765">
        <v>0</v>
      </c>
      <c r="CZ19765">
        <v>2545.34</v>
      </c>
      <c r="DA19765">
        <v>130.45400000000001</v>
      </c>
      <c r="DB19765">
        <v>-20</v>
      </c>
      <c r="DC19765">
        <v>-3.0000000000000001E-3</v>
      </c>
      <c r="DD19765">
        <v>1.2E-2</v>
      </c>
      <c r="DE19765">
        <v>0.96799999999999997</v>
      </c>
      <c r="DF19765">
        <v>4.0000000000000001E-3</v>
      </c>
      <c r="DG19765">
        <v>2.863</v>
      </c>
      <c r="DH19765">
        <v>3.7999999999999999E-2</v>
      </c>
      <c r="DI19765">
        <v>8.9999999999999993E-3</v>
      </c>
      <c r="DJ19765" t="s">
        <v>131</v>
      </c>
      <c r="DK19765">
        <v>0</v>
      </c>
      <c r="DL19765">
        <v>0</v>
      </c>
      <c r="DM19765">
        <v>0</v>
      </c>
      <c r="DN19765">
        <v>0</v>
      </c>
      <c r="DO19765">
        <v>0</v>
      </c>
      <c r="DP19765">
        <v>0</v>
      </c>
      <c r="DQ19765">
        <v>0</v>
      </c>
      <c r="DR19765" t="s">
        <v>131</v>
      </c>
      <c r="DS19765">
        <v>0</v>
      </c>
      <c r="DT19765">
        <v>0</v>
      </c>
      <c r="DU19765">
        <v>0</v>
      </c>
      <c r="DV19765">
        <v>0</v>
      </c>
      <c r="DW19765">
        <v>0</v>
      </c>
      <c r="DX19765">
        <v>0</v>
      </c>
      <c r="DY19765">
        <v>0</v>
      </c>
    </row>
    <row r="19766" spans="1:129" hidden="1" x14ac:dyDescent="0.3">
      <c r="A19766" t="s">
        <v>10857</v>
      </c>
      <c r="B19766">
        <v>1995</v>
      </c>
      <c r="C19766" t="s">
        <v>10858</v>
      </c>
      <c r="D19766">
        <v>4226625</v>
      </c>
      <c r="E19766">
        <v>14166411264</v>
      </c>
      <c r="F19766" t="s">
        <v>131</v>
      </c>
      <c r="G19766" t="s">
        <v>131</v>
      </c>
      <c r="H19766" t="s">
        <v>131</v>
      </c>
      <c r="I19766" t="s">
        <v>131</v>
      </c>
      <c r="M19766" t="s">
        <v>131</v>
      </c>
      <c r="O19766">
        <v>0</v>
      </c>
      <c r="P19766">
        <v>0</v>
      </c>
      <c r="Q19766">
        <v>13.757999999999999</v>
      </c>
      <c r="R19766">
        <v>5.8000000000000003E-2</v>
      </c>
      <c r="V19766">
        <v>0</v>
      </c>
      <c r="W19766">
        <v>0</v>
      </c>
      <c r="X19766">
        <v>0</v>
      </c>
      <c r="Z19766">
        <v>5.3999999999999999E-2</v>
      </c>
      <c r="AB19766">
        <v>9.9049999999999994</v>
      </c>
      <c r="AC19766" t="s">
        <v>10865</v>
      </c>
      <c r="AD19766">
        <v>-17.687000000000001</v>
      </c>
      <c r="AE19766">
        <v>-23.074000000000002</v>
      </c>
      <c r="AF19766">
        <v>25405.623</v>
      </c>
      <c r="AG19766">
        <v>7.58</v>
      </c>
      <c r="AH19766">
        <v>-17.689</v>
      </c>
      <c r="AI19766">
        <v>-23.074000000000002</v>
      </c>
      <c r="AL19766">
        <v>25402.824000000001</v>
      </c>
      <c r="AM19766">
        <v>107.36799999999999</v>
      </c>
      <c r="AO19766">
        <v>99.989000000000004</v>
      </c>
      <c r="AP19766">
        <v>-21.105</v>
      </c>
      <c r="AQ19766">
        <v>-20.309999999999999</v>
      </c>
      <c r="AR19766">
        <v>75.921000000000006</v>
      </c>
      <c r="AU19766">
        <v>17962.580000000002</v>
      </c>
      <c r="AV19766">
        <v>-9.7949999999999999</v>
      </c>
      <c r="AW19766">
        <v>-31.666</v>
      </c>
      <c r="AX19766">
        <v>69000.093999999997</v>
      </c>
      <c r="AY19766">
        <v>291.63799999999998</v>
      </c>
      <c r="BA19766">
        <v>70.703000000000003</v>
      </c>
      <c r="BC19766">
        <v>0</v>
      </c>
      <c r="BD19766">
        <v>0</v>
      </c>
      <c r="BE19766">
        <v>1.2E-2</v>
      </c>
      <c r="BF19766">
        <v>0.94599999999999995</v>
      </c>
      <c r="BG19766">
        <v>4.0000000000000001E-3</v>
      </c>
      <c r="BH19766">
        <v>2.8</v>
      </c>
      <c r="BI19766">
        <v>0.04</v>
      </c>
      <c r="BJ19766">
        <v>1.0999999999999999E-2</v>
      </c>
      <c r="BK19766">
        <v>0</v>
      </c>
      <c r="BL19766">
        <v>0</v>
      </c>
      <c r="BM19766">
        <v>1.2E-2</v>
      </c>
      <c r="BN19766">
        <v>0.94599999999999995</v>
      </c>
      <c r="BO19766">
        <v>4.0000000000000001E-3</v>
      </c>
      <c r="BP19766">
        <v>2.8</v>
      </c>
      <c r="BQ19766">
        <v>0.04</v>
      </c>
      <c r="BR19766">
        <v>1.0999999999999999E-2</v>
      </c>
      <c r="BU19766" t="s">
        <v>131</v>
      </c>
      <c r="BV19766">
        <v>0</v>
      </c>
      <c r="BW19766">
        <v>0</v>
      </c>
      <c r="BX19766">
        <v>0</v>
      </c>
      <c r="BY19766">
        <v>0</v>
      </c>
      <c r="BZ19766">
        <v>0</v>
      </c>
      <c r="CA19766">
        <v>0</v>
      </c>
      <c r="CB19766">
        <v>0</v>
      </c>
      <c r="CC19766">
        <v>-8.0920000000000005</v>
      </c>
      <c r="CD19766">
        <v>-2.7639999999999998</v>
      </c>
      <c r="CE19766">
        <v>31.388999999999999</v>
      </c>
      <c r="CH19766">
        <v>7426.4849999999997</v>
      </c>
      <c r="CI19766">
        <v>-2.91</v>
      </c>
      <c r="CJ19766">
        <v>-1.419</v>
      </c>
      <c r="CK19766">
        <v>11199.029</v>
      </c>
      <c r="CL19766">
        <v>47.334000000000003</v>
      </c>
      <c r="CN19766">
        <v>29.231999999999999</v>
      </c>
      <c r="CO19766">
        <v>0</v>
      </c>
      <c r="CP19766">
        <v>0</v>
      </c>
      <c r="CS19766">
        <v>0</v>
      </c>
      <c r="CT19766">
        <v>0</v>
      </c>
      <c r="CV19766">
        <v>0</v>
      </c>
      <c r="CW19766">
        <v>0</v>
      </c>
      <c r="CY19766">
        <v>0</v>
      </c>
      <c r="CZ19766">
        <v>2343.4769999999999</v>
      </c>
      <c r="DA19766">
        <v>107.38</v>
      </c>
      <c r="DB19766">
        <v>0</v>
      </c>
      <c r="DC19766">
        <v>0</v>
      </c>
      <c r="DD19766">
        <v>1.2E-2</v>
      </c>
      <c r="DE19766">
        <v>0.94599999999999995</v>
      </c>
      <c r="DF19766">
        <v>4.0000000000000001E-3</v>
      </c>
      <c r="DG19766">
        <v>2.8</v>
      </c>
      <c r="DH19766">
        <v>0.04</v>
      </c>
      <c r="DI19766">
        <v>1.0999999999999999E-2</v>
      </c>
      <c r="DJ19766" t="s">
        <v>131</v>
      </c>
      <c r="DK19766">
        <v>0</v>
      </c>
      <c r="DL19766">
        <v>0</v>
      </c>
      <c r="DM19766">
        <v>0</v>
      </c>
      <c r="DN19766">
        <v>0</v>
      </c>
      <c r="DO19766">
        <v>0</v>
      </c>
      <c r="DP19766">
        <v>0</v>
      </c>
      <c r="DQ19766">
        <v>0</v>
      </c>
      <c r="DR19766" t="s">
        <v>131</v>
      </c>
      <c r="DS19766">
        <v>0</v>
      </c>
      <c r="DT19766">
        <v>0</v>
      </c>
      <c r="DU19766">
        <v>0</v>
      </c>
      <c r="DV19766">
        <v>0</v>
      </c>
      <c r="DW19766">
        <v>0</v>
      </c>
      <c r="DX19766">
        <v>0</v>
      </c>
      <c r="DY19766">
        <v>0</v>
      </c>
    </row>
    <row r="19767" spans="1:129" hidden="1" x14ac:dyDescent="0.3">
      <c r="A19767" t="s">
        <v>10857</v>
      </c>
      <c r="B19767">
        <v>1996</v>
      </c>
      <c r="C19767" t="s">
        <v>10858</v>
      </c>
      <c r="D19767">
        <v>4301092</v>
      </c>
      <c r="E19767">
        <v>13366638592</v>
      </c>
      <c r="F19767" t="s">
        <v>131</v>
      </c>
      <c r="G19767" t="s">
        <v>131</v>
      </c>
      <c r="H19767" t="s">
        <v>131</v>
      </c>
      <c r="I19767" t="s">
        <v>131</v>
      </c>
      <c r="M19767" t="s">
        <v>131</v>
      </c>
      <c r="O19767">
        <v>820</v>
      </c>
      <c r="P19767">
        <v>0.47699999999999998</v>
      </c>
      <c r="Q19767">
        <v>124.38200000000001</v>
      </c>
      <c r="R19767">
        <v>0.53500000000000003</v>
      </c>
      <c r="V19767">
        <v>0</v>
      </c>
      <c r="W19767">
        <v>0</v>
      </c>
      <c r="X19767">
        <v>0</v>
      </c>
      <c r="Z19767">
        <v>0.34200000000000003</v>
      </c>
      <c r="AB19767">
        <v>10.130000000000001</v>
      </c>
      <c r="AC19767" t="s">
        <v>10116</v>
      </c>
      <c r="AD19767">
        <v>45.66</v>
      </c>
      <c r="AE19767">
        <v>49.03</v>
      </c>
      <c r="AF19767">
        <v>36365.116999999998</v>
      </c>
      <c r="AG19767">
        <v>11.701000000000001</v>
      </c>
      <c r="AH19767">
        <v>45.661999999999999</v>
      </c>
      <c r="AI19767">
        <v>49.027000000000001</v>
      </c>
      <c r="AL19767">
        <v>36361.68</v>
      </c>
      <c r="AM19767">
        <v>156.39500000000001</v>
      </c>
      <c r="AO19767">
        <v>99.991</v>
      </c>
      <c r="AP19767">
        <v>57.203000000000003</v>
      </c>
      <c r="AQ19767">
        <v>43.429000000000002</v>
      </c>
      <c r="AR19767">
        <v>119.35</v>
      </c>
      <c r="AU19767">
        <v>27748.768</v>
      </c>
      <c r="AV19767">
        <v>8.9109999999999996</v>
      </c>
      <c r="AW19767">
        <v>25.986999999999998</v>
      </c>
      <c r="AX19767">
        <v>73847.523000000001</v>
      </c>
      <c r="AY19767">
        <v>317.625</v>
      </c>
      <c r="BA19767">
        <v>76.305999999999997</v>
      </c>
      <c r="BC19767">
        <v>25</v>
      </c>
      <c r="BD19767">
        <v>3.0000000000000001E-3</v>
      </c>
      <c r="BE19767">
        <v>1.4999999999999999E-2</v>
      </c>
      <c r="BF19767">
        <v>1.1619999999999999</v>
      </c>
      <c r="BG19767">
        <v>5.0000000000000001E-3</v>
      </c>
      <c r="BH19767">
        <v>3.4359999999999999</v>
      </c>
      <c r="BI19767">
        <v>4.9000000000000002E-2</v>
      </c>
      <c r="BJ19767">
        <v>8.9999999999999993E-3</v>
      </c>
      <c r="BK19767">
        <v>25</v>
      </c>
      <c r="BL19767">
        <v>3.0000000000000001E-3</v>
      </c>
      <c r="BM19767">
        <v>1.4999999999999999E-2</v>
      </c>
      <c r="BN19767">
        <v>1.1619999999999999</v>
      </c>
      <c r="BO19767">
        <v>5.0000000000000001E-3</v>
      </c>
      <c r="BP19767">
        <v>3.4359999999999999</v>
      </c>
      <c r="BQ19767">
        <v>4.9000000000000002E-2</v>
      </c>
      <c r="BR19767">
        <v>8.9999999999999993E-3</v>
      </c>
      <c r="BU19767" t="s">
        <v>131</v>
      </c>
      <c r="BV19767">
        <v>0</v>
      </c>
      <c r="BW19767">
        <v>0</v>
      </c>
      <c r="BX19767">
        <v>0</v>
      </c>
      <c r="BY19767">
        <v>0</v>
      </c>
      <c r="BZ19767">
        <v>0</v>
      </c>
      <c r="CA19767">
        <v>0</v>
      </c>
      <c r="CB19767">
        <v>0</v>
      </c>
      <c r="CC19767">
        <v>16.315000000000001</v>
      </c>
      <c r="CD19767">
        <v>5.1210000000000004</v>
      </c>
      <c r="CE19767">
        <v>36.51</v>
      </c>
      <c r="CH19767">
        <v>8488.5280000000002</v>
      </c>
      <c r="CI19767">
        <v>7.0019999999999998</v>
      </c>
      <c r="CJ19767">
        <v>3.3149999999999999</v>
      </c>
      <c r="CK19767">
        <v>11775.766</v>
      </c>
      <c r="CL19767">
        <v>50.649000000000001</v>
      </c>
      <c r="CN19767">
        <v>23.343</v>
      </c>
      <c r="CO19767">
        <v>0</v>
      </c>
      <c r="CP19767">
        <v>0</v>
      </c>
      <c r="CS19767">
        <v>0</v>
      </c>
      <c r="CT19767">
        <v>0</v>
      </c>
      <c r="CV19767">
        <v>0</v>
      </c>
      <c r="CW19767">
        <v>0</v>
      </c>
      <c r="CY19767">
        <v>0</v>
      </c>
      <c r="CZ19767">
        <v>2355.2159999999999</v>
      </c>
      <c r="DA19767">
        <v>156.41</v>
      </c>
      <c r="DB19767">
        <v>25</v>
      </c>
      <c r="DC19767">
        <v>3.0000000000000001E-3</v>
      </c>
      <c r="DD19767">
        <v>1.4999999999999999E-2</v>
      </c>
      <c r="DE19767">
        <v>1.1619999999999999</v>
      </c>
      <c r="DF19767">
        <v>5.0000000000000001E-3</v>
      </c>
      <c r="DG19767">
        <v>3.4359999999999999</v>
      </c>
      <c r="DH19767">
        <v>4.9000000000000002E-2</v>
      </c>
      <c r="DI19767">
        <v>8.9999999999999993E-3</v>
      </c>
      <c r="DJ19767" t="s">
        <v>131</v>
      </c>
      <c r="DK19767">
        <v>0</v>
      </c>
      <c r="DL19767">
        <v>0</v>
      </c>
      <c r="DM19767">
        <v>0</v>
      </c>
      <c r="DN19767">
        <v>0</v>
      </c>
      <c r="DO19767">
        <v>0</v>
      </c>
      <c r="DP19767">
        <v>0</v>
      </c>
      <c r="DQ19767">
        <v>0</v>
      </c>
      <c r="DR19767" t="s">
        <v>131</v>
      </c>
      <c r="DS19767">
        <v>0</v>
      </c>
      <c r="DT19767">
        <v>0</v>
      </c>
      <c r="DU19767">
        <v>0</v>
      </c>
      <c r="DV19767">
        <v>0</v>
      </c>
      <c r="DW19767">
        <v>0</v>
      </c>
      <c r="DX19767">
        <v>0</v>
      </c>
      <c r="DY19767">
        <v>0</v>
      </c>
    </row>
    <row r="19768" spans="1:129" hidden="1" x14ac:dyDescent="0.3">
      <c r="A19768" t="s">
        <v>10857</v>
      </c>
      <c r="B19768">
        <v>1997</v>
      </c>
      <c r="C19768" t="s">
        <v>10858</v>
      </c>
      <c r="D19768">
        <v>4363678</v>
      </c>
      <c r="E19768">
        <v>11996056576</v>
      </c>
      <c r="F19768" t="s">
        <v>131</v>
      </c>
      <c r="G19768" t="s">
        <v>131</v>
      </c>
      <c r="H19768" t="s">
        <v>131</v>
      </c>
      <c r="I19768" t="s">
        <v>131</v>
      </c>
      <c r="M19768" t="s">
        <v>131</v>
      </c>
      <c r="O19768">
        <v>0</v>
      </c>
      <c r="V19768">
        <v>0</v>
      </c>
      <c r="W19768">
        <v>0</v>
      </c>
      <c r="X19768">
        <v>0</v>
      </c>
      <c r="AB19768">
        <v>9.4979999999999993</v>
      </c>
      <c r="AC19768" t="s">
        <v>10866</v>
      </c>
      <c r="AD19768">
        <v>-23.425999999999998</v>
      </c>
      <c r="AE19768">
        <v>-36.64</v>
      </c>
      <c r="AF19768">
        <v>27446.893</v>
      </c>
      <c r="AG19768">
        <v>9.984</v>
      </c>
      <c r="AH19768">
        <v>0</v>
      </c>
      <c r="AP19768">
        <v>-29.597000000000001</v>
      </c>
      <c r="AQ19768">
        <v>-35.323999999999998</v>
      </c>
      <c r="AR19768">
        <v>84.025999999999996</v>
      </c>
      <c r="AU19768">
        <v>19255.830000000002</v>
      </c>
      <c r="AV19768">
        <v>-50.817999999999998</v>
      </c>
      <c r="AW19768">
        <v>-161.411</v>
      </c>
      <c r="AX19768">
        <v>35798.641000000003</v>
      </c>
      <c r="AY19768">
        <v>156.214</v>
      </c>
      <c r="BA19768">
        <v>70.156999999999996</v>
      </c>
      <c r="BC19768">
        <v>0</v>
      </c>
      <c r="BD19768">
        <v>0</v>
      </c>
      <c r="BE19768">
        <v>1.4999999999999999E-2</v>
      </c>
      <c r="BF19768">
        <v>1.1459999999999999</v>
      </c>
      <c r="BG19768">
        <v>5.0000000000000001E-3</v>
      </c>
      <c r="BH19768">
        <v>3.387</v>
      </c>
      <c r="BI19768">
        <v>5.2999999999999999E-2</v>
      </c>
      <c r="BJ19768">
        <v>1.2E-2</v>
      </c>
      <c r="BK19768">
        <v>0</v>
      </c>
      <c r="BL19768">
        <v>0</v>
      </c>
      <c r="BM19768">
        <v>1.4999999999999999E-2</v>
      </c>
      <c r="BN19768">
        <v>1.1459999999999999</v>
      </c>
      <c r="BO19768">
        <v>5.0000000000000001E-3</v>
      </c>
      <c r="BP19768">
        <v>3.387</v>
      </c>
      <c r="BQ19768">
        <v>5.2999999999999999E-2</v>
      </c>
      <c r="BR19768">
        <v>1.2E-2</v>
      </c>
      <c r="BU19768" t="s">
        <v>131</v>
      </c>
      <c r="BV19768">
        <v>0</v>
      </c>
      <c r="BW19768">
        <v>0</v>
      </c>
      <c r="BX19768">
        <v>0</v>
      </c>
      <c r="BY19768">
        <v>0</v>
      </c>
      <c r="BZ19768">
        <v>0</v>
      </c>
      <c r="CA19768">
        <v>0</v>
      </c>
      <c r="CB19768">
        <v>0</v>
      </c>
      <c r="CC19768">
        <v>-2.141</v>
      </c>
      <c r="CD19768">
        <v>-0.78200000000000003</v>
      </c>
      <c r="CE19768">
        <v>35.728000000000002</v>
      </c>
      <c r="CH19768">
        <v>8187.6719999999996</v>
      </c>
      <c r="CI19768">
        <v>23.260999999999999</v>
      </c>
      <c r="CJ19768">
        <v>11.781000000000001</v>
      </c>
      <c r="CK19768">
        <v>14306.701999999999</v>
      </c>
      <c r="CL19768">
        <v>62.43</v>
      </c>
      <c r="CN19768">
        <v>29.831</v>
      </c>
      <c r="CO19768">
        <v>0</v>
      </c>
      <c r="CP19768">
        <v>0</v>
      </c>
      <c r="CS19768">
        <v>0</v>
      </c>
      <c r="CT19768">
        <v>0</v>
      </c>
      <c r="CV19768">
        <v>0</v>
      </c>
      <c r="CW19768">
        <v>0</v>
      </c>
      <c r="CY19768">
        <v>0</v>
      </c>
      <c r="CZ19768">
        <v>2176.6039999999998</v>
      </c>
      <c r="DA19768">
        <v>119.76900000000001</v>
      </c>
      <c r="DB19768">
        <v>0</v>
      </c>
      <c r="DC19768">
        <v>0</v>
      </c>
      <c r="DD19768">
        <v>1.4999999999999999E-2</v>
      </c>
      <c r="DE19768">
        <v>1.1459999999999999</v>
      </c>
      <c r="DF19768">
        <v>5.0000000000000001E-3</v>
      </c>
      <c r="DG19768">
        <v>3.387</v>
      </c>
      <c r="DH19768">
        <v>5.2999999999999999E-2</v>
      </c>
      <c r="DI19768">
        <v>1.2E-2</v>
      </c>
      <c r="DJ19768" t="s">
        <v>131</v>
      </c>
      <c r="DK19768">
        <v>0</v>
      </c>
      <c r="DL19768">
        <v>0</v>
      </c>
      <c r="DM19768">
        <v>0</v>
      </c>
      <c r="DN19768">
        <v>0</v>
      </c>
      <c r="DO19768">
        <v>0</v>
      </c>
      <c r="DP19768">
        <v>0</v>
      </c>
      <c r="DQ19768">
        <v>0</v>
      </c>
      <c r="DR19768" t="s">
        <v>131</v>
      </c>
      <c r="DS19768">
        <v>0</v>
      </c>
      <c r="DT19768">
        <v>0</v>
      </c>
      <c r="DU19768">
        <v>0</v>
      </c>
      <c r="DV19768">
        <v>0</v>
      </c>
      <c r="DW19768">
        <v>0</v>
      </c>
      <c r="DX19768">
        <v>0</v>
      </c>
      <c r="DY19768">
        <v>0</v>
      </c>
    </row>
    <row r="19769" spans="1:129" hidden="1" x14ac:dyDescent="0.3">
      <c r="A19769" t="s">
        <v>10857</v>
      </c>
      <c r="B19769">
        <v>1998</v>
      </c>
      <c r="C19769" t="s">
        <v>10858</v>
      </c>
      <c r="D19769">
        <v>4431523</v>
      </c>
      <c r="E19769">
        <v>12945862656</v>
      </c>
      <c r="F19769" t="s">
        <v>131</v>
      </c>
      <c r="G19769" t="s">
        <v>131</v>
      </c>
      <c r="H19769" t="s">
        <v>131</v>
      </c>
      <c r="I19769" t="s">
        <v>131</v>
      </c>
      <c r="M19769" t="s">
        <v>131</v>
      </c>
      <c r="O19769">
        <v>0</v>
      </c>
      <c r="V19769">
        <v>0</v>
      </c>
      <c r="W19769">
        <v>0</v>
      </c>
      <c r="X19769">
        <v>0</v>
      </c>
      <c r="AB19769">
        <v>9.4160000000000004</v>
      </c>
      <c r="AC19769" t="s">
        <v>10867</v>
      </c>
      <c r="AD19769">
        <v>24.518999999999998</v>
      </c>
      <c r="AE19769">
        <v>29.366</v>
      </c>
      <c r="AF19769">
        <v>33653.324000000001</v>
      </c>
      <c r="AG19769">
        <v>11.52</v>
      </c>
      <c r="AH19769">
        <v>0</v>
      </c>
      <c r="AP19769">
        <v>22.91</v>
      </c>
      <c r="AQ19769">
        <v>19.25</v>
      </c>
      <c r="AR19769">
        <v>103.276</v>
      </c>
      <c r="AU19769">
        <v>23304.91</v>
      </c>
      <c r="AV19769">
        <v>-23.105</v>
      </c>
      <c r="AW19769">
        <v>-36.094000000000001</v>
      </c>
      <c r="AX19769">
        <v>27105.807000000001</v>
      </c>
      <c r="AY19769">
        <v>120.12</v>
      </c>
      <c r="BA19769">
        <v>69.25</v>
      </c>
      <c r="BC19769">
        <v>20</v>
      </c>
      <c r="BD19769">
        <v>3.0000000000000001E-3</v>
      </c>
      <c r="BE19769">
        <v>1.7999999999999999E-2</v>
      </c>
      <c r="BF19769">
        <v>1.3540000000000001</v>
      </c>
      <c r="BG19769">
        <v>6.0000000000000001E-3</v>
      </c>
      <c r="BH19769">
        <v>4.0049999999999999</v>
      </c>
      <c r="BI19769">
        <v>6.4000000000000001E-2</v>
      </c>
      <c r="BJ19769">
        <v>1.2E-2</v>
      </c>
      <c r="BK19769">
        <v>20</v>
      </c>
      <c r="BL19769">
        <v>3.0000000000000001E-3</v>
      </c>
      <c r="BM19769">
        <v>1.7999999999999999E-2</v>
      </c>
      <c r="BN19769">
        <v>1.3540000000000001</v>
      </c>
      <c r="BO19769">
        <v>6.0000000000000001E-3</v>
      </c>
      <c r="BP19769">
        <v>4.0049999999999999</v>
      </c>
      <c r="BQ19769">
        <v>6.4000000000000001E-2</v>
      </c>
      <c r="BR19769">
        <v>1.2E-2</v>
      </c>
      <c r="BU19769" t="s">
        <v>131</v>
      </c>
      <c r="BV19769">
        <v>0</v>
      </c>
      <c r="BW19769">
        <v>0</v>
      </c>
      <c r="BX19769">
        <v>0</v>
      </c>
      <c r="BY19769">
        <v>0</v>
      </c>
      <c r="BZ19769">
        <v>0</v>
      </c>
      <c r="CA19769">
        <v>0</v>
      </c>
      <c r="CB19769">
        <v>0</v>
      </c>
      <c r="CC19769">
        <v>28.306000000000001</v>
      </c>
      <c r="CD19769">
        <v>10.113</v>
      </c>
      <c r="CE19769">
        <v>45.841000000000001</v>
      </c>
      <c r="CH19769">
        <v>10344.41</v>
      </c>
      <c r="CI19769">
        <v>18.648</v>
      </c>
      <c r="CJ19769">
        <v>11.641999999999999</v>
      </c>
      <c r="CK19769">
        <v>16714.675999999999</v>
      </c>
      <c r="CL19769">
        <v>74.070999999999998</v>
      </c>
      <c r="CN19769">
        <v>30.738</v>
      </c>
      <c r="CO19769">
        <v>0</v>
      </c>
      <c r="CP19769">
        <v>0</v>
      </c>
      <c r="CS19769">
        <v>0</v>
      </c>
      <c r="CT19769">
        <v>0</v>
      </c>
      <c r="CV19769">
        <v>0</v>
      </c>
      <c r="CW19769">
        <v>0</v>
      </c>
      <c r="CY19769">
        <v>0</v>
      </c>
      <c r="CZ19769">
        <v>2124.7779999999998</v>
      </c>
      <c r="DA19769">
        <v>149.13499999999999</v>
      </c>
      <c r="DB19769">
        <v>20</v>
      </c>
      <c r="DC19769">
        <v>3.0000000000000001E-3</v>
      </c>
      <c r="DD19769">
        <v>1.7999999999999999E-2</v>
      </c>
      <c r="DE19769">
        <v>1.3540000000000001</v>
      </c>
      <c r="DF19769">
        <v>6.0000000000000001E-3</v>
      </c>
      <c r="DG19769">
        <v>4.0049999999999999</v>
      </c>
      <c r="DH19769">
        <v>6.4000000000000001E-2</v>
      </c>
      <c r="DI19769">
        <v>1.2E-2</v>
      </c>
      <c r="DJ19769" t="s">
        <v>131</v>
      </c>
      <c r="DK19769">
        <v>0</v>
      </c>
      <c r="DL19769">
        <v>0</v>
      </c>
      <c r="DM19769">
        <v>0</v>
      </c>
      <c r="DN19769">
        <v>0</v>
      </c>
      <c r="DO19769">
        <v>0</v>
      </c>
      <c r="DP19769">
        <v>0</v>
      </c>
      <c r="DQ19769">
        <v>0</v>
      </c>
      <c r="DR19769" t="s">
        <v>131</v>
      </c>
      <c r="DS19769">
        <v>0</v>
      </c>
      <c r="DT19769">
        <v>0</v>
      </c>
      <c r="DU19769">
        <v>0</v>
      </c>
      <c r="DV19769">
        <v>0</v>
      </c>
      <c r="DW19769">
        <v>0</v>
      </c>
      <c r="DX19769">
        <v>0</v>
      </c>
      <c r="DY19769">
        <v>0</v>
      </c>
    </row>
    <row r="19770" spans="1:129" hidden="1" x14ac:dyDescent="0.3">
      <c r="A19770" t="s">
        <v>10857</v>
      </c>
      <c r="B19770">
        <v>1999</v>
      </c>
      <c r="C19770" t="s">
        <v>10858</v>
      </c>
      <c r="D19770">
        <v>4501087</v>
      </c>
      <c r="E19770">
        <v>15251959808</v>
      </c>
      <c r="F19770" t="s">
        <v>131</v>
      </c>
      <c r="G19770" t="s">
        <v>131</v>
      </c>
      <c r="H19770" t="s">
        <v>131</v>
      </c>
      <c r="I19770" t="s">
        <v>131</v>
      </c>
      <c r="M19770" t="s">
        <v>131</v>
      </c>
      <c r="O19770">
        <v>0</v>
      </c>
      <c r="V19770">
        <v>0</v>
      </c>
      <c r="W19770">
        <v>0</v>
      </c>
      <c r="X19770">
        <v>0</v>
      </c>
      <c r="AB19770">
        <v>8.86</v>
      </c>
      <c r="AC19770" t="s">
        <v>10868</v>
      </c>
      <c r="AD19770">
        <v>-4.5449999999999999</v>
      </c>
      <c r="AE19770">
        <v>-6.7789999999999999</v>
      </c>
      <c r="AF19770">
        <v>31627.238000000001</v>
      </c>
      <c r="AG19770">
        <v>9.3339999999999996</v>
      </c>
      <c r="AH19770">
        <v>0</v>
      </c>
      <c r="AP19770">
        <v>-10.624000000000001</v>
      </c>
      <c r="AQ19770">
        <v>-10.972</v>
      </c>
      <c r="AR19770">
        <v>92.304000000000002</v>
      </c>
      <c r="AU19770">
        <v>20506.990000000002</v>
      </c>
      <c r="AV19770">
        <v>71.394000000000005</v>
      </c>
      <c r="AW19770">
        <v>85.759</v>
      </c>
      <c r="AX19770">
        <v>45739.785000000003</v>
      </c>
      <c r="AY19770">
        <v>205.87899999999999</v>
      </c>
      <c r="BA19770">
        <v>64.84</v>
      </c>
      <c r="BC19770">
        <v>-16.667000000000002</v>
      </c>
      <c r="BD19770">
        <v>-3.0000000000000001E-3</v>
      </c>
      <c r="BE19770">
        <v>1.4999999999999999E-2</v>
      </c>
      <c r="BF19770">
        <v>1.111</v>
      </c>
      <c r="BG19770">
        <v>5.0000000000000001E-3</v>
      </c>
      <c r="BH19770">
        <v>3.2829999999999999</v>
      </c>
      <c r="BI19770">
        <v>5.6000000000000001E-2</v>
      </c>
      <c r="BJ19770">
        <v>0.01</v>
      </c>
      <c r="BK19770">
        <v>-16.667000000000002</v>
      </c>
      <c r="BL19770">
        <v>-3.0000000000000001E-3</v>
      </c>
      <c r="BM19770">
        <v>1.4999999999999999E-2</v>
      </c>
      <c r="BN19770">
        <v>1.111</v>
      </c>
      <c r="BO19770">
        <v>5.0000000000000001E-3</v>
      </c>
      <c r="BP19770">
        <v>3.2829999999999999</v>
      </c>
      <c r="BQ19770">
        <v>5.6000000000000001E-2</v>
      </c>
      <c r="BR19770">
        <v>0.01</v>
      </c>
      <c r="BU19770" t="s">
        <v>131</v>
      </c>
      <c r="BV19770">
        <v>0</v>
      </c>
      <c r="BW19770">
        <v>0</v>
      </c>
      <c r="BX19770">
        <v>0</v>
      </c>
      <c r="BY19770">
        <v>0</v>
      </c>
      <c r="BZ19770">
        <v>0</v>
      </c>
      <c r="CA19770">
        <v>0</v>
      </c>
      <c r="CB19770">
        <v>0</v>
      </c>
      <c r="CC19770">
        <v>9.1549999999999994</v>
      </c>
      <c r="CD19770">
        <v>4.1970000000000001</v>
      </c>
      <c r="CE19770">
        <v>50.037999999999997</v>
      </c>
      <c r="CH19770">
        <v>11116.960999999999</v>
      </c>
      <c r="CI19770">
        <v>10.897</v>
      </c>
      <c r="CJ19770">
        <v>8.0709999999999997</v>
      </c>
      <c r="CK19770">
        <v>18249.523000000001</v>
      </c>
      <c r="CL19770">
        <v>82.143000000000001</v>
      </c>
      <c r="CN19770">
        <v>35.15</v>
      </c>
      <c r="CO19770">
        <v>0</v>
      </c>
      <c r="CP19770">
        <v>0</v>
      </c>
      <c r="CS19770">
        <v>0</v>
      </c>
      <c r="CT19770">
        <v>0</v>
      </c>
      <c r="CV19770">
        <v>0</v>
      </c>
      <c r="CW19770">
        <v>0</v>
      </c>
      <c r="CY19770">
        <v>0</v>
      </c>
      <c r="CZ19770">
        <v>1968.413</v>
      </c>
      <c r="DA19770">
        <v>142.357</v>
      </c>
      <c r="DB19770">
        <v>-16.667000000000002</v>
      </c>
      <c r="DC19770">
        <v>-3.0000000000000001E-3</v>
      </c>
      <c r="DD19770">
        <v>1.4999999999999999E-2</v>
      </c>
      <c r="DE19770">
        <v>1.111</v>
      </c>
      <c r="DF19770">
        <v>5.0000000000000001E-3</v>
      </c>
      <c r="DG19770">
        <v>3.2829999999999999</v>
      </c>
      <c r="DH19770">
        <v>5.6000000000000001E-2</v>
      </c>
      <c r="DI19770">
        <v>0.01</v>
      </c>
      <c r="DJ19770" t="s">
        <v>131</v>
      </c>
      <c r="DK19770">
        <v>0</v>
      </c>
      <c r="DL19770">
        <v>0</v>
      </c>
      <c r="DM19770">
        <v>0</v>
      </c>
      <c r="DN19770">
        <v>0</v>
      </c>
      <c r="DO19770">
        <v>0</v>
      </c>
      <c r="DP19770">
        <v>0</v>
      </c>
      <c r="DQ19770">
        <v>0</v>
      </c>
      <c r="DR19770" t="s">
        <v>131</v>
      </c>
      <c r="DS19770">
        <v>0</v>
      </c>
      <c r="DT19770">
        <v>0</v>
      </c>
      <c r="DU19770">
        <v>0</v>
      </c>
      <c r="DV19770">
        <v>0</v>
      </c>
      <c r="DW19770">
        <v>0</v>
      </c>
      <c r="DX19770">
        <v>0</v>
      </c>
      <c r="DY19770">
        <v>0</v>
      </c>
    </row>
    <row r="19771" spans="1:129" hidden="1" x14ac:dyDescent="0.3">
      <c r="A19771" t="s">
        <v>10857</v>
      </c>
      <c r="B19771">
        <v>2000</v>
      </c>
      <c r="C19771" t="s">
        <v>10858</v>
      </c>
      <c r="D19771">
        <v>4569135</v>
      </c>
      <c r="E19771">
        <v>18299170816</v>
      </c>
      <c r="F19771" t="s">
        <v>131</v>
      </c>
      <c r="G19771" t="s">
        <v>131</v>
      </c>
      <c r="H19771" t="s">
        <v>131</v>
      </c>
      <c r="I19771" t="s">
        <v>131</v>
      </c>
      <c r="J19771">
        <v>0</v>
      </c>
      <c r="K19771">
        <v>0</v>
      </c>
      <c r="L19771">
        <v>0</v>
      </c>
      <c r="M19771" t="s">
        <v>131</v>
      </c>
      <c r="N19771">
        <v>593.51400000000001</v>
      </c>
      <c r="O19771">
        <v>0</v>
      </c>
      <c r="S19771">
        <v>0</v>
      </c>
      <c r="T19771">
        <v>0</v>
      </c>
      <c r="V19771">
        <v>0</v>
      </c>
      <c r="W19771">
        <v>0</v>
      </c>
      <c r="X19771">
        <v>0</v>
      </c>
      <c r="Y19771">
        <v>0</v>
      </c>
      <c r="AA19771">
        <v>8.25</v>
      </c>
      <c r="AB19771">
        <v>9.25</v>
      </c>
      <c r="AC19771" t="s">
        <v>10869</v>
      </c>
      <c r="AD19771">
        <v>-15.831</v>
      </c>
      <c r="AE19771">
        <v>-22.536999999999999</v>
      </c>
      <c r="AF19771">
        <v>26223.865000000002</v>
      </c>
      <c r="AG19771">
        <v>6.548</v>
      </c>
      <c r="AH19771">
        <v>0</v>
      </c>
      <c r="AJ19771">
        <v>2024.453</v>
      </c>
      <c r="AK19771">
        <v>9.25</v>
      </c>
      <c r="AN19771">
        <v>100</v>
      </c>
      <c r="AP19771">
        <v>-22.419</v>
      </c>
      <c r="AQ19771">
        <v>-20.693999999999999</v>
      </c>
      <c r="AR19771">
        <v>71.61</v>
      </c>
      <c r="AS19771">
        <v>1020</v>
      </c>
      <c r="AT19771">
        <v>5</v>
      </c>
      <c r="AU19771">
        <v>15672.549000000001</v>
      </c>
      <c r="AV19771">
        <v>106.124</v>
      </c>
      <c r="AW19771">
        <v>218.48699999999999</v>
      </c>
      <c r="AX19771">
        <v>92876.710999999996</v>
      </c>
      <c r="AY19771">
        <v>424.36599999999999</v>
      </c>
      <c r="AZ19771">
        <v>50</v>
      </c>
      <c r="BA19771">
        <v>59.764000000000003</v>
      </c>
      <c r="BB19771">
        <v>5.49</v>
      </c>
      <c r="BC19771">
        <v>-36.92</v>
      </c>
      <c r="BD19771">
        <v>-5.0000000000000001E-3</v>
      </c>
      <c r="BE19771">
        <v>8.9999999999999993E-3</v>
      </c>
      <c r="BF19771">
        <v>0</v>
      </c>
      <c r="BG19771">
        <v>0</v>
      </c>
      <c r="BH19771">
        <v>2.0430000000000001</v>
      </c>
      <c r="BI19771">
        <v>0</v>
      </c>
      <c r="BJ19771">
        <v>8.0000000000000002E-3</v>
      </c>
      <c r="BK19771">
        <v>-36.92</v>
      </c>
      <c r="BL19771">
        <v>-5.0000000000000001E-3</v>
      </c>
      <c r="BM19771">
        <v>8.9999999999999993E-3</v>
      </c>
      <c r="BN19771">
        <v>0</v>
      </c>
      <c r="BO19771">
        <v>0</v>
      </c>
      <c r="BP19771">
        <v>2.0430000000000001</v>
      </c>
      <c r="BQ19771">
        <v>0</v>
      </c>
      <c r="BR19771">
        <v>8.0000000000000002E-3</v>
      </c>
      <c r="BS19771">
        <v>-1</v>
      </c>
      <c r="BT19771">
        <v>-12.121</v>
      </c>
      <c r="BU19771" t="s">
        <v>131</v>
      </c>
      <c r="BX19771">
        <v>0</v>
      </c>
      <c r="BY19771">
        <v>0</v>
      </c>
      <c r="CA19771">
        <v>0</v>
      </c>
      <c r="CC19771">
        <v>-3.6720000000000002</v>
      </c>
      <c r="CD19771">
        <v>-1.837</v>
      </c>
      <c r="CE19771">
        <v>48.201000000000001</v>
      </c>
      <c r="CF19771">
        <v>1004.567</v>
      </c>
      <c r="CG19771">
        <v>4.59</v>
      </c>
      <c r="CH19771">
        <v>10549.272999999999</v>
      </c>
      <c r="CI19771">
        <v>3.0720000000000001</v>
      </c>
      <c r="CJ19771">
        <v>2.524</v>
      </c>
      <c r="CK19771">
        <v>18530.07</v>
      </c>
      <c r="CL19771">
        <v>84.665999999999997</v>
      </c>
      <c r="CM19771">
        <v>49.622</v>
      </c>
      <c r="CN19771">
        <v>40.228000000000002</v>
      </c>
      <c r="CO19771">
        <v>0</v>
      </c>
      <c r="CP19771">
        <v>0</v>
      </c>
      <c r="CQ19771">
        <v>0</v>
      </c>
      <c r="CS19771">
        <v>0</v>
      </c>
      <c r="CT19771">
        <v>0</v>
      </c>
      <c r="CU19771">
        <v>0</v>
      </c>
      <c r="CV19771">
        <v>0</v>
      </c>
      <c r="CW19771">
        <v>0</v>
      </c>
      <c r="CX19771">
        <v>0</v>
      </c>
      <c r="CY19771">
        <v>0</v>
      </c>
      <c r="CZ19771">
        <v>2024.453</v>
      </c>
      <c r="DA19771">
        <v>119.82</v>
      </c>
      <c r="DB19771">
        <v>-36.92</v>
      </c>
      <c r="DC19771">
        <v>-5.0000000000000001E-3</v>
      </c>
      <c r="DD19771">
        <v>8.9999999999999993E-3</v>
      </c>
      <c r="DE19771">
        <v>0</v>
      </c>
      <c r="DF19771">
        <v>0</v>
      </c>
      <c r="DG19771">
        <v>2.0430000000000001</v>
      </c>
      <c r="DH19771">
        <v>0</v>
      </c>
      <c r="DI19771">
        <v>8.0000000000000002E-3</v>
      </c>
      <c r="DJ19771" t="s">
        <v>131</v>
      </c>
      <c r="DK19771">
        <v>0</v>
      </c>
      <c r="DL19771">
        <v>0</v>
      </c>
      <c r="DM19771">
        <v>0</v>
      </c>
      <c r="DN19771">
        <v>0</v>
      </c>
      <c r="DO19771">
        <v>0</v>
      </c>
      <c r="DP19771">
        <v>0</v>
      </c>
      <c r="DQ19771">
        <v>0</v>
      </c>
      <c r="DR19771" t="s">
        <v>131</v>
      </c>
      <c r="DS19771">
        <v>0</v>
      </c>
      <c r="DT19771">
        <v>0</v>
      </c>
      <c r="DU19771">
        <v>0</v>
      </c>
      <c r="DV19771">
        <v>0</v>
      </c>
      <c r="DW19771">
        <v>0</v>
      </c>
      <c r="DX19771">
        <v>0</v>
      </c>
      <c r="DY19771">
        <v>0</v>
      </c>
    </row>
    <row r="19772" spans="1:129" hidden="1" x14ac:dyDescent="0.3">
      <c r="A19772" t="s">
        <v>10857</v>
      </c>
      <c r="B19772">
        <v>2001</v>
      </c>
      <c r="C19772" t="s">
        <v>10858</v>
      </c>
      <c r="D19772">
        <v>4635100</v>
      </c>
      <c r="E19772">
        <v>22282608640</v>
      </c>
      <c r="F19772" t="s">
        <v>131</v>
      </c>
      <c r="G19772" t="s">
        <v>131</v>
      </c>
      <c r="H19772" t="s">
        <v>131</v>
      </c>
      <c r="I19772" t="s">
        <v>131</v>
      </c>
      <c r="J19772">
        <v>0</v>
      </c>
      <c r="K19772">
        <v>0</v>
      </c>
      <c r="L19772">
        <v>0</v>
      </c>
      <c r="M19772" t="s">
        <v>131</v>
      </c>
      <c r="N19772">
        <v>594.78399999999999</v>
      </c>
      <c r="O19772">
        <v>0</v>
      </c>
      <c r="S19772">
        <v>0</v>
      </c>
      <c r="T19772">
        <v>0</v>
      </c>
      <c r="V19772">
        <v>0</v>
      </c>
      <c r="W19772">
        <v>0</v>
      </c>
      <c r="X19772">
        <v>0</v>
      </c>
      <c r="Y19772">
        <v>0</v>
      </c>
      <c r="AA19772">
        <v>8.1199999999999992</v>
      </c>
      <c r="AB19772">
        <v>9.9700000000000006</v>
      </c>
      <c r="AC19772" t="s">
        <v>10870</v>
      </c>
      <c r="AD19772">
        <v>26.22</v>
      </c>
      <c r="AE19772">
        <v>31.417000000000002</v>
      </c>
      <c r="AF19772">
        <v>32628.65</v>
      </c>
      <c r="AG19772">
        <v>6.7869999999999999</v>
      </c>
      <c r="AH19772">
        <v>0</v>
      </c>
      <c r="AJ19772">
        <v>2150.9780000000001</v>
      </c>
      <c r="AK19772">
        <v>9.9700000000000006</v>
      </c>
      <c r="AN19772">
        <v>100</v>
      </c>
      <c r="AP19772">
        <v>46.908999999999999</v>
      </c>
      <c r="AQ19772">
        <v>33.591000000000001</v>
      </c>
      <c r="AR19772">
        <v>105.20099999999999</v>
      </c>
      <c r="AS19772">
        <v>1083</v>
      </c>
      <c r="AT19772">
        <v>5</v>
      </c>
      <c r="AU19772">
        <v>22696.65</v>
      </c>
      <c r="AV19772">
        <v>9.1630000000000003</v>
      </c>
      <c r="AW19772">
        <v>38.884999999999998</v>
      </c>
      <c r="AX19772">
        <v>99944.18</v>
      </c>
      <c r="AY19772">
        <v>463.25099999999998</v>
      </c>
      <c r="AZ19772">
        <v>50</v>
      </c>
      <c r="BA19772">
        <v>69.56</v>
      </c>
      <c r="BB19772">
        <v>5.93</v>
      </c>
      <c r="BC19772">
        <v>0</v>
      </c>
      <c r="BD19772">
        <v>0</v>
      </c>
      <c r="BE19772">
        <v>8.9999999999999993E-3</v>
      </c>
      <c r="BF19772">
        <v>0</v>
      </c>
      <c r="BG19772">
        <v>0</v>
      </c>
      <c r="BH19772">
        <v>2.0019999999999998</v>
      </c>
      <c r="BI19772">
        <v>0</v>
      </c>
      <c r="BJ19772">
        <v>6.0000000000000001E-3</v>
      </c>
      <c r="BK19772">
        <v>0</v>
      </c>
      <c r="BL19772">
        <v>0</v>
      </c>
      <c r="BM19772">
        <v>8.9999999999999993E-3</v>
      </c>
      <c r="BN19772">
        <v>0</v>
      </c>
      <c r="BO19772">
        <v>0</v>
      </c>
      <c r="BP19772">
        <v>2.0019999999999998</v>
      </c>
      <c r="BQ19772">
        <v>0</v>
      </c>
      <c r="BR19772">
        <v>6.0000000000000001E-3</v>
      </c>
      <c r="BS19772">
        <v>-1.85</v>
      </c>
      <c r="BT19772">
        <v>-22.783000000000001</v>
      </c>
      <c r="BU19772" t="s">
        <v>131</v>
      </c>
      <c r="BX19772">
        <v>0</v>
      </c>
      <c r="BY19772">
        <v>0</v>
      </c>
      <c r="CA19772">
        <v>0</v>
      </c>
      <c r="CC19772">
        <v>-4.5110000000000001</v>
      </c>
      <c r="CD19772">
        <v>-2.1749999999999998</v>
      </c>
      <c r="CE19772">
        <v>46.027000000000001</v>
      </c>
      <c r="CF19772">
        <v>1067.9380000000001</v>
      </c>
      <c r="CG19772">
        <v>4.95</v>
      </c>
      <c r="CH19772">
        <v>9930.0010000000002</v>
      </c>
      <c r="CI19772">
        <v>6.3869999999999996</v>
      </c>
      <c r="CJ19772">
        <v>5.4080000000000004</v>
      </c>
      <c r="CK19772">
        <v>19433.098000000002</v>
      </c>
      <c r="CL19772">
        <v>90.073999999999998</v>
      </c>
      <c r="CM19772">
        <v>49.649000000000001</v>
      </c>
      <c r="CN19772">
        <v>30.433</v>
      </c>
      <c r="CO19772">
        <v>0</v>
      </c>
      <c r="CP19772">
        <v>0</v>
      </c>
      <c r="CQ19772">
        <v>0</v>
      </c>
      <c r="CS19772">
        <v>0</v>
      </c>
      <c r="CT19772">
        <v>0</v>
      </c>
      <c r="CU19772">
        <v>0</v>
      </c>
      <c r="CV19772">
        <v>0</v>
      </c>
      <c r="CW19772">
        <v>0</v>
      </c>
      <c r="CX19772">
        <v>0</v>
      </c>
      <c r="CY19772">
        <v>0</v>
      </c>
      <c r="CZ19772">
        <v>2150.9780000000001</v>
      </c>
      <c r="DA19772">
        <v>151.23699999999999</v>
      </c>
      <c r="DB19772">
        <v>0</v>
      </c>
      <c r="DC19772">
        <v>0</v>
      </c>
      <c r="DD19772">
        <v>8.9999999999999993E-3</v>
      </c>
      <c r="DE19772">
        <v>0</v>
      </c>
      <c r="DF19772">
        <v>0</v>
      </c>
      <c r="DG19772">
        <v>2.0019999999999998</v>
      </c>
      <c r="DH19772">
        <v>0</v>
      </c>
      <c r="DI19772">
        <v>6.0000000000000001E-3</v>
      </c>
      <c r="DJ19772" t="s">
        <v>131</v>
      </c>
      <c r="DK19772">
        <v>0</v>
      </c>
      <c r="DL19772">
        <v>0</v>
      </c>
      <c r="DM19772">
        <v>0</v>
      </c>
      <c r="DN19772">
        <v>0</v>
      </c>
      <c r="DO19772">
        <v>0</v>
      </c>
      <c r="DP19772">
        <v>0</v>
      </c>
      <c r="DQ19772">
        <v>0</v>
      </c>
      <c r="DR19772" t="s">
        <v>131</v>
      </c>
      <c r="DS19772">
        <v>0</v>
      </c>
      <c r="DT19772">
        <v>0</v>
      </c>
      <c r="DU19772">
        <v>0</v>
      </c>
      <c r="DV19772">
        <v>0</v>
      </c>
      <c r="DW19772">
        <v>0</v>
      </c>
      <c r="DX19772">
        <v>0</v>
      </c>
      <c r="DY19772">
        <v>0</v>
      </c>
    </row>
    <row r="19773" spans="1:129" hidden="1" x14ac:dyDescent="0.3">
      <c r="A19773" t="s">
        <v>10857</v>
      </c>
      <c r="B19773">
        <v>2002</v>
      </c>
      <c r="C19773" t="s">
        <v>10858</v>
      </c>
      <c r="D19773">
        <v>4698972</v>
      </c>
      <c r="E19773">
        <v>26092257280</v>
      </c>
      <c r="F19773" t="s">
        <v>131</v>
      </c>
      <c r="G19773" t="s">
        <v>131</v>
      </c>
      <c r="H19773" t="s">
        <v>131</v>
      </c>
      <c r="I19773" t="s">
        <v>131</v>
      </c>
      <c r="J19773">
        <v>0</v>
      </c>
      <c r="K19773">
        <v>0</v>
      </c>
      <c r="L19773">
        <v>0</v>
      </c>
      <c r="M19773" t="s">
        <v>131</v>
      </c>
      <c r="N19773">
        <v>594.03</v>
      </c>
      <c r="O19773">
        <v>0</v>
      </c>
      <c r="S19773">
        <v>0</v>
      </c>
      <c r="T19773">
        <v>0</v>
      </c>
      <c r="V19773">
        <v>0</v>
      </c>
      <c r="W19773">
        <v>0</v>
      </c>
      <c r="X19773">
        <v>0</v>
      </c>
      <c r="Y19773">
        <v>0</v>
      </c>
      <c r="AA19773">
        <v>8.99</v>
      </c>
      <c r="AB19773">
        <v>10.050000000000001</v>
      </c>
      <c r="AC19773" t="s">
        <v>8843</v>
      </c>
      <c r="AD19773">
        <v>-15.651999999999999</v>
      </c>
      <c r="AE19773">
        <v>-23.672000000000001</v>
      </c>
      <c r="AF19773">
        <v>27147.498</v>
      </c>
      <c r="AG19773">
        <v>4.8890000000000002</v>
      </c>
      <c r="AH19773">
        <v>0</v>
      </c>
      <c r="AJ19773">
        <v>2138.7660000000001</v>
      </c>
      <c r="AK19773">
        <v>10.050000000000001</v>
      </c>
      <c r="AN19773">
        <v>100</v>
      </c>
      <c r="AP19773">
        <v>-28.728000000000002</v>
      </c>
      <c r="AQ19773">
        <v>-30.222000000000001</v>
      </c>
      <c r="AR19773">
        <v>74.978999999999999</v>
      </c>
      <c r="AS19773">
        <v>1077</v>
      </c>
      <c r="AT19773">
        <v>5</v>
      </c>
      <c r="AU19773">
        <v>15956.415999999999</v>
      </c>
      <c r="AV19773">
        <v>4.28</v>
      </c>
      <c r="AW19773">
        <v>19.827000000000002</v>
      </c>
      <c r="AX19773">
        <v>102805.19500000001</v>
      </c>
      <c r="AY19773">
        <v>483.07900000000001</v>
      </c>
      <c r="AZ19773">
        <v>50</v>
      </c>
      <c r="BA19773">
        <v>58.777000000000001</v>
      </c>
      <c r="BB19773">
        <v>5.97</v>
      </c>
      <c r="BC19773">
        <v>0</v>
      </c>
      <c r="BD19773">
        <v>0</v>
      </c>
      <c r="BE19773">
        <v>8.9999999999999993E-3</v>
      </c>
      <c r="BF19773">
        <v>0</v>
      </c>
      <c r="BG19773">
        <v>0</v>
      </c>
      <c r="BH19773">
        <v>1.9570000000000001</v>
      </c>
      <c r="BI19773">
        <v>0</v>
      </c>
      <c r="BJ19773">
        <v>7.0000000000000001E-3</v>
      </c>
      <c r="BK19773">
        <v>0</v>
      </c>
      <c r="BL19773">
        <v>0</v>
      </c>
      <c r="BM19773">
        <v>8.9999999999999993E-3</v>
      </c>
      <c r="BN19773">
        <v>0</v>
      </c>
      <c r="BO19773">
        <v>0</v>
      </c>
      <c r="BP19773">
        <v>1.9570000000000001</v>
      </c>
      <c r="BQ19773">
        <v>0</v>
      </c>
      <c r="BR19773">
        <v>7.0000000000000001E-3</v>
      </c>
      <c r="BS19773">
        <v>-1.06</v>
      </c>
      <c r="BT19773">
        <v>-11.791</v>
      </c>
      <c r="BU19773" t="s">
        <v>131</v>
      </c>
      <c r="BX19773">
        <v>0</v>
      </c>
      <c r="BY19773">
        <v>0</v>
      </c>
      <c r="CA19773">
        <v>0</v>
      </c>
      <c r="CC19773">
        <v>14.233000000000001</v>
      </c>
      <c r="CD19773">
        <v>6.5510000000000002</v>
      </c>
      <c r="CE19773">
        <v>52.576999999999998</v>
      </c>
      <c r="CF19773">
        <v>1061.934</v>
      </c>
      <c r="CG19773">
        <v>4.99</v>
      </c>
      <c r="CH19773">
        <v>11189.123</v>
      </c>
      <c r="CI19773">
        <v>6.0039999999999996</v>
      </c>
      <c r="CJ19773">
        <v>5.4080000000000004</v>
      </c>
      <c r="CK19773">
        <v>20319.828000000001</v>
      </c>
      <c r="CL19773">
        <v>95.481999999999999</v>
      </c>
      <c r="CM19773">
        <v>49.652000000000001</v>
      </c>
      <c r="CN19773">
        <v>41.216000000000001</v>
      </c>
      <c r="CO19773">
        <v>0</v>
      </c>
      <c r="CP19773">
        <v>0</v>
      </c>
      <c r="CQ19773">
        <v>0</v>
      </c>
      <c r="CS19773">
        <v>0</v>
      </c>
      <c r="CT19773">
        <v>0</v>
      </c>
      <c r="CU19773">
        <v>0</v>
      </c>
      <c r="CV19773">
        <v>0</v>
      </c>
      <c r="CW19773">
        <v>0</v>
      </c>
      <c r="CX19773">
        <v>0</v>
      </c>
      <c r="CY19773">
        <v>0</v>
      </c>
      <c r="CZ19773">
        <v>2138.7660000000001</v>
      </c>
      <c r="DA19773">
        <v>127.565</v>
      </c>
      <c r="DB19773">
        <v>0</v>
      </c>
      <c r="DC19773">
        <v>0</v>
      </c>
      <c r="DD19773">
        <v>8.9999999999999993E-3</v>
      </c>
      <c r="DE19773">
        <v>0</v>
      </c>
      <c r="DF19773">
        <v>0</v>
      </c>
      <c r="DG19773">
        <v>1.9570000000000001</v>
      </c>
      <c r="DH19773">
        <v>0</v>
      </c>
      <c r="DI19773">
        <v>7.0000000000000001E-3</v>
      </c>
      <c r="DJ19773" t="s">
        <v>131</v>
      </c>
      <c r="DK19773">
        <v>0</v>
      </c>
      <c r="DL19773">
        <v>0</v>
      </c>
      <c r="DM19773">
        <v>0</v>
      </c>
      <c r="DN19773">
        <v>0</v>
      </c>
      <c r="DO19773">
        <v>0</v>
      </c>
      <c r="DP19773">
        <v>0</v>
      </c>
      <c r="DQ19773">
        <v>0</v>
      </c>
      <c r="DR19773" t="s">
        <v>131</v>
      </c>
      <c r="DS19773">
        <v>0</v>
      </c>
      <c r="DT19773">
        <v>0</v>
      </c>
      <c r="DU19773">
        <v>0</v>
      </c>
      <c r="DV19773">
        <v>0</v>
      </c>
      <c r="DW19773">
        <v>0</v>
      </c>
      <c r="DX19773">
        <v>0</v>
      </c>
      <c r="DY19773">
        <v>0</v>
      </c>
    </row>
    <row r="19774" spans="1:129" hidden="1" x14ac:dyDescent="0.3">
      <c r="A19774" t="s">
        <v>10857</v>
      </c>
      <c r="B19774">
        <v>2003</v>
      </c>
      <c r="C19774" t="s">
        <v>10858</v>
      </c>
      <c r="D19774">
        <v>4758992</v>
      </c>
      <c r="E19774">
        <v>30907439104</v>
      </c>
      <c r="F19774" t="s">
        <v>131</v>
      </c>
      <c r="G19774" t="s">
        <v>131</v>
      </c>
      <c r="H19774" t="s">
        <v>131</v>
      </c>
      <c r="I19774" t="s">
        <v>131</v>
      </c>
      <c r="J19774">
        <v>0</v>
      </c>
      <c r="K19774">
        <v>0</v>
      </c>
      <c r="L19774">
        <v>0</v>
      </c>
      <c r="M19774" t="s">
        <v>131</v>
      </c>
      <c r="N19774">
        <v>592.11800000000005</v>
      </c>
      <c r="O19774">
        <v>0</v>
      </c>
      <c r="S19774">
        <v>0</v>
      </c>
      <c r="T19774">
        <v>0</v>
      </c>
      <c r="V19774">
        <v>0</v>
      </c>
      <c r="W19774">
        <v>0</v>
      </c>
      <c r="X19774">
        <v>0</v>
      </c>
      <c r="Y19774">
        <v>0</v>
      </c>
      <c r="AA19774">
        <v>9.08</v>
      </c>
      <c r="AB19774">
        <v>10.15</v>
      </c>
      <c r="AC19774" t="s">
        <v>10871</v>
      </c>
      <c r="AD19774">
        <v>38.061999999999998</v>
      </c>
      <c r="AE19774">
        <v>48.552999999999997</v>
      </c>
      <c r="AF19774">
        <v>37007.589999999997</v>
      </c>
      <c r="AG19774">
        <v>5.6980000000000004</v>
      </c>
      <c r="AH19774">
        <v>0</v>
      </c>
      <c r="AJ19774">
        <v>2132.8040000000001</v>
      </c>
      <c r="AK19774">
        <v>10.15</v>
      </c>
      <c r="AN19774">
        <v>100</v>
      </c>
      <c r="AP19774">
        <v>54.942</v>
      </c>
      <c r="AQ19774">
        <v>41.195</v>
      </c>
      <c r="AR19774">
        <v>116.17400000000001</v>
      </c>
      <c r="AS19774">
        <v>1101</v>
      </c>
      <c r="AT19774">
        <v>5</v>
      </c>
      <c r="AU19774">
        <v>24411.418000000001</v>
      </c>
      <c r="AV19774">
        <v>10.58</v>
      </c>
      <c r="AW19774">
        <v>51.109000000000002</v>
      </c>
      <c r="AX19774">
        <v>112248.031</v>
      </c>
      <c r="AY19774">
        <v>534.18799999999999</v>
      </c>
      <c r="AZ19774">
        <v>52</v>
      </c>
      <c r="BA19774">
        <v>65.962999999999994</v>
      </c>
      <c r="BB19774">
        <v>6.01</v>
      </c>
      <c r="BC19774">
        <v>0</v>
      </c>
      <c r="BD19774">
        <v>0</v>
      </c>
      <c r="BE19774">
        <v>8.9999999999999993E-3</v>
      </c>
      <c r="BF19774">
        <v>0</v>
      </c>
      <c r="BG19774">
        <v>0</v>
      </c>
      <c r="BH19774">
        <v>1.92</v>
      </c>
      <c r="BI19774">
        <v>0</v>
      </c>
      <c r="BJ19774">
        <v>5.0000000000000001E-3</v>
      </c>
      <c r="BK19774">
        <v>0</v>
      </c>
      <c r="BL19774">
        <v>0</v>
      </c>
      <c r="BM19774">
        <v>8.9999999999999993E-3</v>
      </c>
      <c r="BN19774">
        <v>0</v>
      </c>
      <c r="BO19774">
        <v>0</v>
      </c>
      <c r="BP19774">
        <v>1.92</v>
      </c>
      <c r="BQ19774">
        <v>0</v>
      </c>
      <c r="BR19774">
        <v>5.0000000000000001E-3</v>
      </c>
      <c r="BS19774">
        <v>-1.07</v>
      </c>
      <c r="BT19774">
        <v>-11.784000000000001</v>
      </c>
      <c r="BU19774" t="s">
        <v>131</v>
      </c>
      <c r="BX19774">
        <v>0</v>
      </c>
      <c r="BY19774">
        <v>0</v>
      </c>
      <c r="CA19774">
        <v>0</v>
      </c>
      <c r="CC19774">
        <v>13.996</v>
      </c>
      <c r="CD19774">
        <v>7.359</v>
      </c>
      <c r="CE19774">
        <v>59.936</v>
      </c>
      <c r="CF19774">
        <v>1031.731</v>
      </c>
      <c r="CG19774">
        <v>4.91</v>
      </c>
      <c r="CH19774">
        <v>12594.246999999999</v>
      </c>
      <c r="CI19774">
        <v>6.09</v>
      </c>
      <c r="CJ19774">
        <v>5.8150000000000004</v>
      </c>
      <c r="CK19774">
        <v>21285.453000000001</v>
      </c>
      <c r="CL19774">
        <v>101.297</v>
      </c>
      <c r="CM19774">
        <v>48.374000000000002</v>
      </c>
      <c r="CN19774">
        <v>34.031999999999996</v>
      </c>
      <c r="CO19774">
        <v>0</v>
      </c>
      <c r="CP19774">
        <v>0</v>
      </c>
      <c r="CQ19774">
        <v>0</v>
      </c>
      <c r="CS19774">
        <v>0</v>
      </c>
      <c r="CT19774">
        <v>0</v>
      </c>
      <c r="CU19774">
        <v>0</v>
      </c>
      <c r="CV19774">
        <v>0</v>
      </c>
      <c r="CW19774">
        <v>0</v>
      </c>
      <c r="CX19774">
        <v>0</v>
      </c>
      <c r="CY19774">
        <v>0</v>
      </c>
      <c r="CZ19774">
        <v>2132.8040000000001</v>
      </c>
      <c r="DA19774">
        <v>176.119</v>
      </c>
      <c r="DB19774">
        <v>0</v>
      </c>
      <c r="DC19774">
        <v>0</v>
      </c>
      <c r="DD19774">
        <v>8.9999999999999993E-3</v>
      </c>
      <c r="DE19774">
        <v>0</v>
      </c>
      <c r="DF19774">
        <v>0</v>
      </c>
      <c r="DG19774">
        <v>1.92</v>
      </c>
      <c r="DH19774">
        <v>0</v>
      </c>
      <c r="DI19774">
        <v>5.0000000000000001E-3</v>
      </c>
      <c r="DJ19774" t="s">
        <v>131</v>
      </c>
      <c r="DK19774">
        <v>0</v>
      </c>
      <c r="DL19774">
        <v>0</v>
      </c>
      <c r="DM19774">
        <v>0</v>
      </c>
      <c r="DN19774">
        <v>0</v>
      </c>
      <c r="DO19774">
        <v>0</v>
      </c>
      <c r="DP19774">
        <v>0</v>
      </c>
      <c r="DQ19774">
        <v>0</v>
      </c>
      <c r="DR19774" t="s">
        <v>131</v>
      </c>
      <c r="DS19774">
        <v>0</v>
      </c>
      <c r="DT19774">
        <v>0</v>
      </c>
      <c r="DU19774">
        <v>0</v>
      </c>
      <c r="DV19774">
        <v>0</v>
      </c>
      <c r="DW19774">
        <v>0</v>
      </c>
      <c r="DX19774">
        <v>0</v>
      </c>
      <c r="DY19774">
        <v>0</v>
      </c>
    </row>
    <row r="19775" spans="1:129" hidden="1" x14ac:dyDescent="0.3">
      <c r="A19775" t="s">
        <v>10857</v>
      </c>
      <c r="B19775">
        <v>2004</v>
      </c>
      <c r="C19775" t="s">
        <v>10858</v>
      </c>
      <c r="D19775">
        <v>4819793</v>
      </c>
      <c r="E19775">
        <v>35857412096</v>
      </c>
      <c r="F19775" t="s">
        <v>131</v>
      </c>
      <c r="G19775" t="s">
        <v>131</v>
      </c>
      <c r="H19775" t="s">
        <v>131</v>
      </c>
      <c r="I19775" t="s">
        <v>131</v>
      </c>
      <c r="J19775">
        <v>0</v>
      </c>
      <c r="K19775">
        <v>0</v>
      </c>
      <c r="L19775">
        <v>0</v>
      </c>
      <c r="M19775" t="s">
        <v>131</v>
      </c>
      <c r="N19775">
        <v>589.28599999999994</v>
      </c>
      <c r="O19775">
        <v>0</v>
      </c>
      <c r="S19775">
        <v>0</v>
      </c>
      <c r="T19775">
        <v>0</v>
      </c>
      <c r="V19775">
        <v>0</v>
      </c>
      <c r="W19775">
        <v>0</v>
      </c>
      <c r="X19775">
        <v>0</v>
      </c>
      <c r="Y19775">
        <v>0</v>
      </c>
      <c r="AA19775">
        <v>10.029999999999999</v>
      </c>
      <c r="AB19775">
        <v>11.2</v>
      </c>
      <c r="AC19775" t="s">
        <v>10872</v>
      </c>
      <c r="AD19775">
        <v>-0.97199999999999998</v>
      </c>
      <c r="AE19775">
        <v>-1.712</v>
      </c>
      <c r="AF19775">
        <v>36185.508000000002</v>
      </c>
      <c r="AG19775">
        <v>4.8639999999999999</v>
      </c>
      <c r="AH19775">
        <v>0</v>
      </c>
      <c r="AJ19775">
        <v>2323.7510000000002</v>
      </c>
      <c r="AK19775">
        <v>11.2</v>
      </c>
      <c r="AN19775">
        <v>100</v>
      </c>
      <c r="AP19775">
        <v>-1.4079999999999999</v>
      </c>
      <c r="AQ19775">
        <v>-1.6359999999999999</v>
      </c>
      <c r="AR19775">
        <v>114.53700000000001</v>
      </c>
      <c r="AS19775">
        <v>1220</v>
      </c>
      <c r="AT19775">
        <v>6</v>
      </c>
      <c r="AU19775">
        <v>23763.986000000001</v>
      </c>
      <c r="AV19775">
        <v>-1.4410000000000001</v>
      </c>
      <c r="AW19775">
        <v>-7.7</v>
      </c>
      <c r="AX19775">
        <v>109234.461</v>
      </c>
      <c r="AY19775">
        <v>526.48699999999997</v>
      </c>
      <c r="AZ19775">
        <v>52</v>
      </c>
      <c r="BA19775">
        <v>65.673000000000002</v>
      </c>
      <c r="BB19775">
        <v>6.6</v>
      </c>
      <c r="BC19775">
        <v>0</v>
      </c>
      <c r="BD19775">
        <v>0</v>
      </c>
      <c r="BE19775">
        <v>8.9999999999999993E-3</v>
      </c>
      <c r="BF19775">
        <v>0</v>
      </c>
      <c r="BG19775">
        <v>0</v>
      </c>
      <c r="BH19775">
        <v>1.885</v>
      </c>
      <c r="BI19775">
        <v>0</v>
      </c>
      <c r="BJ19775">
        <v>5.0000000000000001E-3</v>
      </c>
      <c r="BK19775">
        <v>0</v>
      </c>
      <c r="BL19775">
        <v>0</v>
      </c>
      <c r="BM19775">
        <v>8.9999999999999993E-3</v>
      </c>
      <c r="BN19775">
        <v>0</v>
      </c>
      <c r="BO19775">
        <v>0</v>
      </c>
      <c r="BP19775">
        <v>1.885</v>
      </c>
      <c r="BQ19775">
        <v>0</v>
      </c>
      <c r="BR19775">
        <v>5.0000000000000001E-3</v>
      </c>
      <c r="BS19775">
        <v>-1.17</v>
      </c>
      <c r="BT19775">
        <v>-11.664999999999999</v>
      </c>
      <c r="BU19775" t="s">
        <v>131</v>
      </c>
      <c r="BX19775">
        <v>0</v>
      </c>
      <c r="BY19775">
        <v>0</v>
      </c>
      <c r="CA19775">
        <v>0</v>
      </c>
      <c r="CC19775">
        <v>-0.127</v>
      </c>
      <c r="CD19775">
        <v>-7.5999999999999998E-2</v>
      </c>
      <c r="CE19775">
        <v>59.86</v>
      </c>
      <c r="CF19775">
        <v>1103.7819999999999</v>
      </c>
      <c r="CG19775">
        <v>5.32</v>
      </c>
      <c r="CH19775">
        <v>12419.637000000001</v>
      </c>
      <c r="CI19775">
        <v>5.8550000000000004</v>
      </c>
      <c r="CJ19775">
        <v>5.931</v>
      </c>
      <c r="CK19775">
        <v>22247.553</v>
      </c>
      <c r="CL19775">
        <v>107.229</v>
      </c>
      <c r="CM19775">
        <v>47.5</v>
      </c>
      <c r="CN19775">
        <v>34.322000000000003</v>
      </c>
      <c r="CO19775">
        <v>0</v>
      </c>
      <c r="CP19775">
        <v>0</v>
      </c>
      <c r="CQ19775">
        <v>0</v>
      </c>
      <c r="CS19775">
        <v>0</v>
      </c>
      <c r="CT19775">
        <v>0</v>
      </c>
      <c r="CU19775">
        <v>0</v>
      </c>
      <c r="CV19775">
        <v>0</v>
      </c>
      <c r="CW19775">
        <v>0</v>
      </c>
      <c r="CX19775">
        <v>0</v>
      </c>
      <c r="CY19775">
        <v>0</v>
      </c>
      <c r="CZ19775">
        <v>2323.7510000000002</v>
      </c>
      <c r="DA19775">
        <v>174.40700000000001</v>
      </c>
      <c r="DB19775">
        <v>0</v>
      </c>
      <c r="DC19775">
        <v>0</v>
      </c>
      <c r="DD19775">
        <v>8.9999999999999993E-3</v>
      </c>
      <c r="DE19775">
        <v>0</v>
      </c>
      <c r="DF19775">
        <v>0</v>
      </c>
      <c r="DG19775">
        <v>1.885</v>
      </c>
      <c r="DH19775">
        <v>0</v>
      </c>
      <c r="DI19775">
        <v>5.0000000000000001E-3</v>
      </c>
      <c r="DJ19775" t="s">
        <v>131</v>
      </c>
      <c r="DK19775">
        <v>0</v>
      </c>
      <c r="DL19775">
        <v>0</v>
      </c>
      <c r="DM19775">
        <v>0</v>
      </c>
      <c r="DN19775">
        <v>0</v>
      </c>
      <c r="DO19775">
        <v>0</v>
      </c>
      <c r="DP19775">
        <v>0</v>
      </c>
      <c r="DQ19775">
        <v>0</v>
      </c>
      <c r="DR19775" t="s">
        <v>131</v>
      </c>
      <c r="DS19775">
        <v>0</v>
      </c>
      <c r="DT19775">
        <v>0</v>
      </c>
      <c r="DU19775">
        <v>0</v>
      </c>
      <c r="DV19775">
        <v>0</v>
      </c>
      <c r="DW19775">
        <v>0</v>
      </c>
      <c r="DX19775">
        <v>0</v>
      </c>
      <c r="DY19775">
        <v>0</v>
      </c>
    </row>
    <row r="19776" spans="1:129" hidden="1" x14ac:dyDescent="0.3">
      <c r="A19776" t="s">
        <v>10857</v>
      </c>
      <c r="B19776">
        <v>2005</v>
      </c>
      <c r="C19776" t="s">
        <v>10858</v>
      </c>
      <c r="D19776">
        <v>4885780</v>
      </c>
      <c r="E19776">
        <v>41000558592</v>
      </c>
      <c r="F19776" t="s">
        <v>131</v>
      </c>
      <c r="G19776" t="s">
        <v>131</v>
      </c>
      <c r="H19776" t="s">
        <v>131</v>
      </c>
      <c r="I19776" t="s">
        <v>131</v>
      </c>
      <c r="J19776">
        <v>0</v>
      </c>
      <c r="K19776">
        <v>0</v>
      </c>
      <c r="L19776">
        <v>0</v>
      </c>
      <c r="M19776" t="s">
        <v>131</v>
      </c>
      <c r="N19776">
        <v>590.04200000000003</v>
      </c>
      <c r="O19776">
        <v>0</v>
      </c>
      <c r="S19776">
        <v>0</v>
      </c>
      <c r="T19776">
        <v>0</v>
      </c>
      <c r="V19776">
        <v>0</v>
      </c>
      <c r="W19776">
        <v>0</v>
      </c>
      <c r="X19776">
        <v>0</v>
      </c>
      <c r="Y19776">
        <v>0</v>
      </c>
      <c r="AA19776">
        <v>10.79</v>
      </c>
      <c r="AB19776">
        <v>12.05</v>
      </c>
      <c r="AC19776" t="s">
        <v>10873</v>
      </c>
      <c r="AD19776">
        <v>1.258</v>
      </c>
      <c r="AE19776">
        <v>2.194</v>
      </c>
      <c r="AF19776">
        <v>36145.839999999997</v>
      </c>
      <c r="AG19776">
        <v>4.3070000000000004</v>
      </c>
      <c r="AH19776">
        <v>0</v>
      </c>
      <c r="AJ19776">
        <v>2466.3409999999999</v>
      </c>
      <c r="AK19776">
        <v>12.05</v>
      </c>
      <c r="AN19776">
        <v>100</v>
      </c>
      <c r="AP19776">
        <v>1.681</v>
      </c>
      <c r="AQ19776">
        <v>1.925</v>
      </c>
      <c r="AR19776">
        <v>116.46299999999999</v>
      </c>
      <c r="AS19776">
        <v>1294</v>
      </c>
      <c r="AT19776">
        <v>6</v>
      </c>
      <c r="AU19776">
        <v>23837.032999999999</v>
      </c>
      <c r="AV19776">
        <v>8.0440000000000005</v>
      </c>
      <c r="AW19776">
        <v>42.35</v>
      </c>
      <c r="AX19776">
        <v>116427.164</v>
      </c>
      <c r="AY19776">
        <v>568.83799999999997</v>
      </c>
      <c r="AZ19776">
        <v>52</v>
      </c>
      <c r="BA19776">
        <v>65.947000000000003</v>
      </c>
      <c r="BB19776">
        <v>7.11</v>
      </c>
      <c r="BC19776">
        <v>0</v>
      </c>
      <c r="BD19776">
        <v>0</v>
      </c>
      <c r="BE19776">
        <v>8.9999999999999993E-3</v>
      </c>
      <c r="BF19776">
        <v>0</v>
      </c>
      <c r="BG19776">
        <v>0</v>
      </c>
      <c r="BH19776">
        <v>1.8480000000000001</v>
      </c>
      <c r="BI19776">
        <v>0</v>
      </c>
      <c r="BJ19776">
        <v>5.0000000000000001E-3</v>
      </c>
      <c r="BK19776">
        <v>0</v>
      </c>
      <c r="BL19776">
        <v>0</v>
      </c>
      <c r="BM19776">
        <v>8.9999999999999993E-3</v>
      </c>
      <c r="BN19776">
        <v>0</v>
      </c>
      <c r="BO19776">
        <v>0</v>
      </c>
      <c r="BP19776">
        <v>1.8480000000000001</v>
      </c>
      <c r="BQ19776">
        <v>0</v>
      </c>
      <c r="BR19776">
        <v>5.0000000000000001E-3</v>
      </c>
      <c r="BS19776">
        <v>-1.26</v>
      </c>
      <c r="BT19776">
        <v>-11.677</v>
      </c>
      <c r="BU19776" t="s">
        <v>131</v>
      </c>
      <c r="BX19776">
        <v>0</v>
      </c>
      <c r="BY19776">
        <v>0</v>
      </c>
      <c r="CA19776">
        <v>0</v>
      </c>
      <c r="CC19776">
        <v>0.44900000000000001</v>
      </c>
      <c r="CD19776">
        <v>0.26900000000000002</v>
      </c>
      <c r="CE19776">
        <v>60.128999999999998</v>
      </c>
      <c r="CF19776">
        <v>1172.7909999999999</v>
      </c>
      <c r="CG19776">
        <v>5.73</v>
      </c>
      <c r="CH19776">
        <v>12306.957</v>
      </c>
      <c r="CI19776">
        <v>5.5309999999999997</v>
      </c>
      <c r="CJ19776">
        <v>5.931</v>
      </c>
      <c r="CK19776">
        <v>23161.07</v>
      </c>
      <c r="CL19776">
        <v>113.16</v>
      </c>
      <c r="CM19776">
        <v>47.552</v>
      </c>
      <c r="CN19776">
        <v>34.048000000000002</v>
      </c>
      <c r="CO19776">
        <v>0</v>
      </c>
      <c r="CP19776">
        <v>0</v>
      </c>
      <c r="CQ19776">
        <v>0</v>
      </c>
      <c r="CS19776">
        <v>0</v>
      </c>
      <c r="CT19776">
        <v>0</v>
      </c>
      <c r="CU19776">
        <v>0</v>
      </c>
      <c r="CV19776">
        <v>0</v>
      </c>
      <c r="CW19776">
        <v>0</v>
      </c>
      <c r="CX19776">
        <v>0</v>
      </c>
      <c r="CY19776">
        <v>0</v>
      </c>
      <c r="CZ19776">
        <v>2466.3409999999999</v>
      </c>
      <c r="DA19776">
        <v>176.601</v>
      </c>
      <c r="DB19776">
        <v>0</v>
      </c>
      <c r="DC19776">
        <v>0</v>
      </c>
      <c r="DD19776">
        <v>8.9999999999999993E-3</v>
      </c>
      <c r="DE19776">
        <v>0</v>
      </c>
      <c r="DF19776">
        <v>0</v>
      </c>
      <c r="DG19776">
        <v>1.8480000000000001</v>
      </c>
      <c r="DH19776">
        <v>0</v>
      </c>
      <c r="DI19776">
        <v>5.0000000000000001E-3</v>
      </c>
      <c r="DJ19776" t="s">
        <v>131</v>
      </c>
      <c r="DK19776">
        <v>0</v>
      </c>
      <c r="DL19776">
        <v>0</v>
      </c>
      <c r="DM19776">
        <v>0</v>
      </c>
      <c r="DN19776">
        <v>0</v>
      </c>
      <c r="DO19776">
        <v>0</v>
      </c>
      <c r="DP19776">
        <v>0</v>
      </c>
      <c r="DQ19776">
        <v>0</v>
      </c>
      <c r="DR19776" t="s">
        <v>131</v>
      </c>
      <c r="DS19776">
        <v>0</v>
      </c>
      <c r="DT19776">
        <v>0</v>
      </c>
      <c r="DU19776">
        <v>0</v>
      </c>
      <c r="DV19776">
        <v>0</v>
      </c>
      <c r="DW19776">
        <v>0</v>
      </c>
      <c r="DX19776">
        <v>0</v>
      </c>
      <c r="DY19776">
        <v>0</v>
      </c>
    </row>
    <row r="19777" spans="1:129" hidden="1" x14ac:dyDescent="0.3">
      <c r="A19777" t="s">
        <v>10857</v>
      </c>
      <c r="B19777">
        <v>2006</v>
      </c>
      <c r="C19777" t="s">
        <v>10858</v>
      </c>
      <c r="D19777">
        <v>4954032</v>
      </c>
      <c r="E19777">
        <v>46020567040</v>
      </c>
      <c r="F19777" t="s">
        <v>131</v>
      </c>
      <c r="G19777" t="s">
        <v>131</v>
      </c>
      <c r="H19777" t="s">
        <v>131</v>
      </c>
      <c r="I19777" t="s">
        <v>131</v>
      </c>
      <c r="J19777">
        <v>0</v>
      </c>
      <c r="K19777">
        <v>0</v>
      </c>
      <c r="L19777">
        <v>0</v>
      </c>
      <c r="M19777" t="s">
        <v>131</v>
      </c>
      <c r="N19777">
        <v>584.56700000000001</v>
      </c>
      <c r="O19777">
        <v>0</v>
      </c>
      <c r="S19777">
        <v>0</v>
      </c>
      <c r="T19777">
        <v>0</v>
      </c>
      <c r="V19777">
        <v>0</v>
      </c>
      <c r="W19777">
        <v>0</v>
      </c>
      <c r="X19777">
        <v>0</v>
      </c>
      <c r="Y19777">
        <v>0</v>
      </c>
      <c r="AA19777">
        <v>11.49</v>
      </c>
      <c r="AB19777">
        <v>12.83</v>
      </c>
      <c r="AC19777" t="s">
        <v>10874</v>
      </c>
      <c r="AD19777">
        <v>1.054</v>
      </c>
      <c r="AE19777">
        <v>1.8620000000000001</v>
      </c>
      <c r="AF19777">
        <v>36023.754000000001</v>
      </c>
      <c r="AG19777">
        <v>3.8780000000000001</v>
      </c>
      <c r="AH19777">
        <v>0</v>
      </c>
      <c r="AJ19777">
        <v>2589.81</v>
      </c>
      <c r="AK19777">
        <v>12.83</v>
      </c>
      <c r="AN19777">
        <v>100</v>
      </c>
      <c r="AP19777">
        <v>2.9750000000000001</v>
      </c>
      <c r="AQ19777">
        <v>3.4649999999999999</v>
      </c>
      <c r="AR19777">
        <v>119.92700000000001</v>
      </c>
      <c r="AS19777">
        <v>1421</v>
      </c>
      <c r="AT19777">
        <v>7</v>
      </c>
      <c r="AU19777">
        <v>24208.059000000001</v>
      </c>
      <c r="AV19777">
        <v>-0.50800000000000001</v>
      </c>
      <c r="AW19777">
        <v>-2.8879999999999999</v>
      </c>
      <c r="AX19777">
        <v>114240.281</v>
      </c>
      <c r="AY19777">
        <v>565.95000000000005</v>
      </c>
      <c r="AZ19777">
        <v>55</v>
      </c>
      <c r="BA19777">
        <v>67.2</v>
      </c>
      <c r="BB19777">
        <v>7.5</v>
      </c>
      <c r="BC19777">
        <v>0</v>
      </c>
      <c r="BD19777">
        <v>0</v>
      </c>
      <c r="BE19777">
        <v>8.9999999999999993E-3</v>
      </c>
      <c r="BF19777">
        <v>0</v>
      </c>
      <c r="BG19777">
        <v>0</v>
      </c>
      <c r="BH19777">
        <v>1.8109999999999999</v>
      </c>
      <c r="BI19777">
        <v>0</v>
      </c>
      <c r="BJ19777">
        <v>5.0000000000000001E-3</v>
      </c>
      <c r="BK19777">
        <v>0</v>
      </c>
      <c r="BL19777">
        <v>0</v>
      </c>
      <c r="BM19777">
        <v>8.9999999999999993E-3</v>
      </c>
      <c r="BN19777">
        <v>0</v>
      </c>
      <c r="BO19777">
        <v>0</v>
      </c>
      <c r="BP19777">
        <v>1.8109999999999999</v>
      </c>
      <c r="BQ19777">
        <v>0</v>
      </c>
      <c r="BR19777">
        <v>5.0000000000000001E-3</v>
      </c>
      <c r="BS19777">
        <v>-1.34</v>
      </c>
      <c r="BT19777">
        <v>-11.662000000000001</v>
      </c>
      <c r="BU19777" t="s">
        <v>131</v>
      </c>
      <c r="BX19777">
        <v>0</v>
      </c>
      <c r="BY19777">
        <v>0</v>
      </c>
      <c r="CA19777">
        <v>0</v>
      </c>
      <c r="CC19777">
        <v>-2.665</v>
      </c>
      <c r="CD19777">
        <v>-1.603</v>
      </c>
      <c r="CE19777">
        <v>58.526000000000003</v>
      </c>
      <c r="CF19777">
        <v>1168.7449999999999</v>
      </c>
      <c r="CG19777">
        <v>5.79</v>
      </c>
      <c r="CH19777">
        <v>11813.883</v>
      </c>
      <c r="CI19777">
        <v>2.6720000000000002</v>
      </c>
      <c r="CJ19777">
        <v>3.024</v>
      </c>
      <c r="CK19777">
        <v>23452.351999999999</v>
      </c>
      <c r="CL19777">
        <v>116.184</v>
      </c>
      <c r="CM19777">
        <v>45.128999999999998</v>
      </c>
      <c r="CN19777">
        <v>32.795000000000002</v>
      </c>
      <c r="CO19777">
        <v>0</v>
      </c>
      <c r="CP19777">
        <v>0</v>
      </c>
      <c r="CQ19777">
        <v>0</v>
      </c>
      <c r="CS19777">
        <v>0</v>
      </c>
      <c r="CT19777">
        <v>0</v>
      </c>
      <c r="CU19777">
        <v>0</v>
      </c>
      <c r="CV19777">
        <v>0</v>
      </c>
      <c r="CW19777">
        <v>0</v>
      </c>
      <c r="CX19777">
        <v>0</v>
      </c>
      <c r="CY19777">
        <v>0</v>
      </c>
      <c r="CZ19777">
        <v>2589.81</v>
      </c>
      <c r="DA19777">
        <v>178.46299999999999</v>
      </c>
      <c r="DB19777">
        <v>0</v>
      </c>
      <c r="DC19777">
        <v>0</v>
      </c>
      <c r="DD19777">
        <v>8.9999999999999993E-3</v>
      </c>
      <c r="DE19777">
        <v>0</v>
      </c>
      <c r="DF19777">
        <v>0</v>
      </c>
      <c r="DG19777">
        <v>1.8109999999999999</v>
      </c>
      <c r="DH19777">
        <v>0</v>
      </c>
      <c r="DI19777">
        <v>5.0000000000000001E-3</v>
      </c>
      <c r="DJ19777" t="s">
        <v>131</v>
      </c>
      <c r="DK19777">
        <v>0</v>
      </c>
      <c r="DL19777">
        <v>0</v>
      </c>
      <c r="DM19777">
        <v>0</v>
      </c>
      <c r="DN19777">
        <v>0</v>
      </c>
      <c r="DO19777">
        <v>0</v>
      </c>
      <c r="DP19777">
        <v>0</v>
      </c>
      <c r="DQ19777">
        <v>0</v>
      </c>
      <c r="DR19777" t="s">
        <v>131</v>
      </c>
      <c r="DS19777">
        <v>0</v>
      </c>
      <c r="DT19777">
        <v>0</v>
      </c>
      <c r="DU19777">
        <v>0</v>
      </c>
      <c r="DV19777">
        <v>0</v>
      </c>
      <c r="DW19777">
        <v>0</v>
      </c>
      <c r="DX19777">
        <v>0</v>
      </c>
      <c r="DY19777">
        <v>0</v>
      </c>
    </row>
    <row r="19778" spans="1:129" hidden="1" x14ac:dyDescent="0.3">
      <c r="A19778" t="s">
        <v>10857</v>
      </c>
      <c r="B19778">
        <v>2007</v>
      </c>
      <c r="C19778" t="s">
        <v>10858</v>
      </c>
      <c r="D19778">
        <v>5024897</v>
      </c>
      <c r="E19778">
        <v>51695423488</v>
      </c>
      <c r="F19778" t="s">
        <v>131</v>
      </c>
      <c r="G19778" t="s">
        <v>131</v>
      </c>
      <c r="H19778" t="s">
        <v>131</v>
      </c>
      <c r="I19778" t="s">
        <v>131</v>
      </c>
      <c r="J19778">
        <v>0</v>
      </c>
      <c r="K19778">
        <v>0</v>
      </c>
      <c r="L19778">
        <v>0</v>
      </c>
      <c r="M19778" t="s">
        <v>131</v>
      </c>
      <c r="N19778">
        <v>580.83000000000004</v>
      </c>
      <c r="O19778">
        <v>0</v>
      </c>
      <c r="S19778">
        <v>0</v>
      </c>
      <c r="T19778">
        <v>0</v>
      </c>
      <c r="V19778">
        <v>0</v>
      </c>
      <c r="W19778">
        <v>0</v>
      </c>
      <c r="X19778">
        <v>0</v>
      </c>
      <c r="Y19778">
        <v>0</v>
      </c>
      <c r="AA19778">
        <v>12.52</v>
      </c>
      <c r="AB19778">
        <v>13.98</v>
      </c>
      <c r="AC19778" t="s">
        <v>372</v>
      </c>
      <c r="AD19778">
        <v>-2.964</v>
      </c>
      <c r="AE19778">
        <v>-5.29</v>
      </c>
      <c r="AF19778">
        <v>34462.887000000002</v>
      </c>
      <c r="AG19778">
        <v>3.35</v>
      </c>
      <c r="AH19778">
        <v>0</v>
      </c>
      <c r="AJ19778">
        <v>2782.1460000000002</v>
      </c>
      <c r="AK19778">
        <v>13.98</v>
      </c>
      <c r="AN19778">
        <v>100</v>
      </c>
      <c r="AP19778">
        <v>-6.9020000000000001</v>
      </c>
      <c r="AQ19778">
        <v>-8.2780000000000005</v>
      </c>
      <c r="AR19778">
        <v>111.65</v>
      </c>
      <c r="AS19778">
        <v>1586</v>
      </c>
      <c r="AT19778">
        <v>8</v>
      </c>
      <c r="AU19778">
        <v>22219.359</v>
      </c>
      <c r="AV19778">
        <v>8.8439999999999994</v>
      </c>
      <c r="AW19778">
        <v>50.05</v>
      </c>
      <c r="AX19778">
        <v>122589.57799999999</v>
      </c>
      <c r="AY19778">
        <v>616</v>
      </c>
      <c r="AZ19778">
        <v>57</v>
      </c>
      <c r="BA19778">
        <v>64.472999999999999</v>
      </c>
      <c r="BB19778">
        <v>8.1199999999999992</v>
      </c>
      <c r="BC19778">
        <v>0</v>
      </c>
      <c r="BD19778">
        <v>0</v>
      </c>
      <c r="BE19778">
        <v>8.9999999999999993E-3</v>
      </c>
      <c r="BF19778">
        <v>0</v>
      </c>
      <c r="BG19778">
        <v>0</v>
      </c>
      <c r="BH19778">
        <v>1.774</v>
      </c>
      <c r="BI19778">
        <v>0</v>
      </c>
      <c r="BJ19778">
        <v>5.0000000000000001E-3</v>
      </c>
      <c r="BK19778">
        <v>0</v>
      </c>
      <c r="BL19778">
        <v>0</v>
      </c>
      <c r="BM19778">
        <v>8.9999999999999993E-3</v>
      </c>
      <c r="BN19778">
        <v>0</v>
      </c>
      <c r="BO19778">
        <v>0</v>
      </c>
      <c r="BP19778">
        <v>1.774</v>
      </c>
      <c r="BQ19778">
        <v>0</v>
      </c>
      <c r="BR19778">
        <v>5.0000000000000001E-3</v>
      </c>
      <c r="BS19778">
        <v>-1.46</v>
      </c>
      <c r="BT19778">
        <v>-11.661</v>
      </c>
      <c r="BU19778" t="s">
        <v>131</v>
      </c>
      <c r="BX19778">
        <v>0</v>
      </c>
      <c r="BY19778">
        <v>0</v>
      </c>
      <c r="CA19778">
        <v>0</v>
      </c>
      <c r="CC19778">
        <v>5.1040000000000001</v>
      </c>
      <c r="CD19778">
        <v>2.9870000000000001</v>
      </c>
      <c r="CE19778">
        <v>61.514000000000003</v>
      </c>
      <c r="CF19778">
        <v>1196.0440000000001</v>
      </c>
      <c r="CG19778">
        <v>6.01</v>
      </c>
      <c r="CH19778">
        <v>12241.75</v>
      </c>
      <c r="CI19778">
        <v>2.8029999999999999</v>
      </c>
      <c r="CJ19778">
        <v>3.2559999999999998</v>
      </c>
      <c r="CK19778">
        <v>23769.662</v>
      </c>
      <c r="CL19778">
        <v>119.44</v>
      </c>
      <c r="CM19778">
        <v>42.99</v>
      </c>
      <c r="CN19778">
        <v>35.521999999999998</v>
      </c>
      <c r="CO19778">
        <v>0</v>
      </c>
      <c r="CP19778">
        <v>0</v>
      </c>
      <c r="CQ19778">
        <v>0</v>
      </c>
      <c r="CS19778">
        <v>0</v>
      </c>
      <c r="CT19778">
        <v>0</v>
      </c>
      <c r="CU19778">
        <v>0</v>
      </c>
      <c r="CV19778">
        <v>0</v>
      </c>
      <c r="CW19778">
        <v>0</v>
      </c>
      <c r="CX19778">
        <v>0</v>
      </c>
      <c r="CY19778">
        <v>0</v>
      </c>
      <c r="CZ19778">
        <v>2782.1460000000002</v>
      </c>
      <c r="DA19778">
        <v>173.172</v>
      </c>
      <c r="DB19778">
        <v>0</v>
      </c>
      <c r="DC19778">
        <v>0</v>
      </c>
      <c r="DD19778">
        <v>8.9999999999999993E-3</v>
      </c>
      <c r="DE19778">
        <v>0</v>
      </c>
      <c r="DF19778">
        <v>0</v>
      </c>
      <c r="DG19778">
        <v>1.774</v>
      </c>
      <c r="DH19778">
        <v>0</v>
      </c>
      <c r="DI19778">
        <v>5.0000000000000001E-3</v>
      </c>
      <c r="DJ19778" t="s">
        <v>131</v>
      </c>
      <c r="DK19778">
        <v>0</v>
      </c>
      <c r="DL19778">
        <v>0</v>
      </c>
      <c r="DM19778">
        <v>0</v>
      </c>
      <c r="DN19778">
        <v>0</v>
      </c>
      <c r="DO19778">
        <v>0</v>
      </c>
      <c r="DP19778">
        <v>0</v>
      </c>
      <c r="DQ19778">
        <v>0</v>
      </c>
      <c r="DR19778" t="s">
        <v>131</v>
      </c>
      <c r="DS19778">
        <v>0</v>
      </c>
      <c r="DT19778">
        <v>0</v>
      </c>
      <c r="DU19778">
        <v>0</v>
      </c>
      <c r="DV19778">
        <v>0</v>
      </c>
      <c r="DW19778">
        <v>0</v>
      </c>
      <c r="DX19778">
        <v>0</v>
      </c>
      <c r="DY19778">
        <v>0</v>
      </c>
    </row>
    <row r="19779" spans="1:129" hidden="1" x14ac:dyDescent="0.3">
      <c r="A19779" t="s">
        <v>10857</v>
      </c>
      <c r="B19779">
        <v>2008</v>
      </c>
      <c r="C19779" t="s">
        <v>10858</v>
      </c>
      <c r="D19779">
        <v>5100089</v>
      </c>
      <c r="E19779">
        <v>60005171200</v>
      </c>
      <c r="F19779" t="s">
        <v>131</v>
      </c>
      <c r="G19779" t="s">
        <v>131</v>
      </c>
      <c r="H19779" t="s">
        <v>131</v>
      </c>
      <c r="I19779" t="s">
        <v>131</v>
      </c>
      <c r="J19779">
        <v>0</v>
      </c>
      <c r="K19779">
        <v>0</v>
      </c>
      <c r="L19779">
        <v>0</v>
      </c>
      <c r="M19779" t="s">
        <v>131</v>
      </c>
      <c r="N19779">
        <v>580.32600000000002</v>
      </c>
      <c r="O19779">
        <v>0</v>
      </c>
      <c r="S19779">
        <v>0</v>
      </c>
      <c r="T19779">
        <v>0</v>
      </c>
      <c r="V19779">
        <v>0</v>
      </c>
      <c r="W19779">
        <v>0</v>
      </c>
      <c r="X19779">
        <v>0</v>
      </c>
      <c r="Y19779">
        <v>0</v>
      </c>
      <c r="AA19779">
        <v>12.65</v>
      </c>
      <c r="AB19779">
        <v>14.13</v>
      </c>
      <c r="AC19779" t="s">
        <v>10875</v>
      </c>
      <c r="AD19779">
        <v>-17.969000000000001</v>
      </c>
      <c r="AE19779">
        <v>-31.117000000000001</v>
      </c>
      <c r="AF19779">
        <v>27853.562000000002</v>
      </c>
      <c r="AG19779">
        <v>2.367</v>
      </c>
      <c r="AH19779">
        <v>0</v>
      </c>
      <c r="AJ19779">
        <v>2770.54</v>
      </c>
      <c r="AK19779">
        <v>14.13</v>
      </c>
      <c r="AN19779">
        <v>100</v>
      </c>
      <c r="AP19779">
        <v>-29.31</v>
      </c>
      <c r="AQ19779">
        <v>-32.725000000000001</v>
      </c>
      <c r="AR19779">
        <v>78.924999999999997</v>
      </c>
      <c r="AS19779">
        <v>1580</v>
      </c>
      <c r="AT19779">
        <v>8</v>
      </c>
      <c r="AU19779">
        <v>15475.221</v>
      </c>
      <c r="AV19779">
        <v>0</v>
      </c>
      <c r="AW19779">
        <v>0</v>
      </c>
      <c r="AX19779">
        <v>120782.20299999999</v>
      </c>
      <c r="AY19779">
        <v>616</v>
      </c>
      <c r="AZ19779">
        <v>57</v>
      </c>
      <c r="BA19779">
        <v>55.558999999999997</v>
      </c>
      <c r="BB19779">
        <v>8.1999999999999993</v>
      </c>
      <c r="BC19779">
        <v>0</v>
      </c>
      <c r="BD19779">
        <v>0</v>
      </c>
      <c r="BE19779">
        <v>8.9999999999999993E-3</v>
      </c>
      <c r="BF19779">
        <v>0</v>
      </c>
      <c r="BG19779">
        <v>0</v>
      </c>
      <c r="BH19779">
        <v>1.7370000000000001</v>
      </c>
      <c r="BI19779">
        <v>0</v>
      </c>
      <c r="BJ19779">
        <v>6.0000000000000001E-3</v>
      </c>
      <c r="BK19779">
        <v>0</v>
      </c>
      <c r="BL19779">
        <v>0</v>
      </c>
      <c r="BM19779">
        <v>8.9999999999999993E-3</v>
      </c>
      <c r="BN19779">
        <v>0</v>
      </c>
      <c r="BO19779">
        <v>0</v>
      </c>
      <c r="BP19779">
        <v>1.7370000000000001</v>
      </c>
      <c r="BQ19779">
        <v>0</v>
      </c>
      <c r="BR19779">
        <v>6.0000000000000001E-3</v>
      </c>
      <c r="BS19779">
        <v>-1.48</v>
      </c>
      <c r="BT19779">
        <v>-11.7</v>
      </c>
      <c r="BU19779" t="s">
        <v>131</v>
      </c>
      <c r="BX19779">
        <v>0</v>
      </c>
      <c r="BY19779">
        <v>0</v>
      </c>
      <c r="CA19779">
        <v>0</v>
      </c>
      <c r="CC19779">
        <v>2.6139999999999999</v>
      </c>
      <c r="CD19779">
        <v>1.6080000000000001</v>
      </c>
      <c r="CE19779">
        <v>63.122</v>
      </c>
      <c r="CF19779">
        <v>1190.175</v>
      </c>
      <c r="CG19779">
        <v>6.07</v>
      </c>
      <c r="CH19779">
        <v>12376.605</v>
      </c>
      <c r="CI19779">
        <v>3.262</v>
      </c>
      <c r="CJ19779">
        <v>3.8959999999999999</v>
      </c>
      <c r="CK19779">
        <v>24183.136999999999</v>
      </c>
      <c r="CL19779">
        <v>123.336</v>
      </c>
      <c r="CM19779">
        <v>42.957999999999998</v>
      </c>
      <c r="CN19779">
        <v>44.435000000000002</v>
      </c>
      <c r="CO19779">
        <v>0</v>
      </c>
      <c r="CP19779">
        <v>0</v>
      </c>
      <c r="CQ19779">
        <v>0</v>
      </c>
      <c r="CS19779">
        <v>0</v>
      </c>
      <c r="CT19779">
        <v>0</v>
      </c>
      <c r="CU19779">
        <v>0</v>
      </c>
      <c r="CV19779">
        <v>0</v>
      </c>
      <c r="CW19779">
        <v>0</v>
      </c>
      <c r="CX19779">
        <v>0</v>
      </c>
      <c r="CY19779">
        <v>0</v>
      </c>
      <c r="CZ19779">
        <v>2770.54</v>
      </c>
      <c r="DA19779">
        <v>142.05600000000001</v>
      </c>
      <c r="DB19779">
        <v>0</v>
      </c>
      <c r="DC19779">
        <v>0</v>
      </c>
      <c r="DD19779">
        <v>8.9999999999999993E-3</v>
      </c>
      <c r="DE19779">
        <v>0</v>
      </c>
      <c r="DF19779">
        <v>0</v>
      </c>
      <c r="DG19779">
        <v>1.7370000000000001</v>
      </c>
      <c r="DH19779">
        <v>0</v>
      </c>
      <c r="DI19779">
        <v>6.0000000000000001E-3</v>
      </c>
      <c r="DJ19779" t="s">
        <v>131</v>
      </c>
      <c r="DK19779">
        <v>0</v>
      </c>
      <c r="DL19779">
        <v>0</v>
      </c>
      <c r="DM19779">
        <v>0</v>
      </c>
      <c r="DN19779">
        <v>0</v>
      </c>
      <c r="DO19779">
        <v>0</v>
      </c>
      <c r="DP19779">
        <v>0</v>
      </c>
      <c r="DQ19779">
        <v>0</v>
      </c>
      <c r="DR19779" t="s">
        <v>131</v>
      </c>
      <c r="DS19779">
        <v>0</v>
      </c>
      <c r="DT19779">
        <v>0</v>
      </c>
      <c r="DU19779">
        <v>0</v>
      </c>
      <c r="DV19779">
        <v>0</v>
      </c>
      <c r="DW19779">
        <v>0</v>
      </c>
      <c r="DX19779">
        <v>0</v>
      </c>
      <c r="DY19779">
        <v>0</v>
      </c>
    </row>
    <row r="19780" spans="1:129" hidden="1" x14ac:dyDescent="0.3">
      <c r="A19780" t="s">
        <v>10857</v>
      </c>
      <c r="B19780">
        <v>2009</v>
      </c>
      <c r="C19780" t="s">
        <v>10858</v>
      </c>
      <c r="D19780">
        <v>5180961</v>
      </c>
      <c r="E19780">
        <v>64415940608</v>
      </c>
      <c r="F19780" t="s">
        <v>131</v>
      </c>
      <c r="G19780" t="s">
        <v>131</v>
      </c>
      <c r="H19780" t="s">
        <v>131</v>
      </c>
      <c r="I19780" t="s">
        <v>131</v>
      </c>
      <c r="J19780">
        <v>0</v>
      </c>
      <c r="K19780">
        <v>0</v>
      </c>
      <c r="L19780">
        <v>0</v>
      </c>
      <c r="M19780" t="s">
        <v>131</v>
      </c>
      <c r="N19780">
        <v>580.173</v>
      </c>
      <c r="O19780">
        <v>0</v>
      </c>
      <c r="S19780">
        <v>0</v>
      </c>
      <c r="T19780">
        <v>0</v>
      </c>
      <c r="V19780">
        <v>0</v>
      </c>
      <c r="W19780">
        <v>0</v>
      </c>
      <c r="X19780">
        <v>0</v>
      </c>
      <c r="Y19780">
        <v>0</v>
      </c>
      <c r="AA19780">
        <v>13.46</v>
      </c>
      <c r="AB19780">
        <v>15.03</v>
      </c>
      <c r="AC19780" t="s">
        <v>10876</v>
      </c>
      <c r="AD19780">
        <v>63.036000000000001</v>
      </c>
      <c r="AE19780">
        <v>89.546000000000006</v>
      </c>
      <c r="AF19780">
        <v>44702.366999999998</v>
      </c>
      <c r="AG19780">
        <v>3.5950000000000002</v>
      </c>
      <c r="AH19780">
        <v>0</v>
      </c>
      <c r="AJ19780">
        <v>2901.0059999999999</v>
      </c>
      <c r="AK19780">
        <v>15.03</v>
      </c>
      <c r="AN19780">
        <v>100</v>
      </c>
      <c r="AP19780">
        <v>116.82899999999999</v>
      </c>
      <c r="AQ19780">
        <v>92.206999999999994</v>
      </c>
      <c r="AR19780">
        <v>171.13200000000001</v>
      </c>
      <c r="AS19780">
        <v>1654</v>
      </c>
      <c r="AT19780">
        <v>9</v>
      </c>
      <c r="AU19780">
        <v>33031.031000000003</v>
      </c>
      <c r="AV19780">
        <v>-45.905999999999999</v>
      </c>
      <c r="AW19780">
        <v>-282.78300000000002</v>
      </c>
      <c r="AX19780">
        <v>64315.77</v>
      </c>
      <c r="AY19780">
        <v>333.21699999999998</v>
      </c>
      <c r="AZ19780">
        <v>57</v>
      </c>
      <c r="BA19780">
        <v>73.891000000000005</v>
      </c>
      <c r="BB19780">
        <v>8.7200000000000006</v>
      </c>
      <c r="BC19780">
        <v>0</v>
      </c>
      <c r="BD19780">
        <v>0</v>
      </c>
      <c r="BE19780">
        <v>8.9999999999999993E-3</v>
      </c>
      <c r="BF19780">
        <v>0</v>
      </c>
      <c r="BG19780">
        <v>0</v>
      </c>
      <c r="BH19780">
        <v>1.7</v>
      </c>
      <c r="BI19780">
        <v>0</v>
      </c>
      <c r="BJ19780">
        <v>4.0000000000000001E-3</v>
      </c>
      <c r="BK19780">
        <v>0</v>
      </c>
      <c r="BL19780">
        <v>0</v>
      </c>
      <c r="BM19780">
        <v>8.9999999999999993E-3</v>
      </c>
      <c r="BN19780">
        <v>0</v>
      </c>
      <c r="BO19780">
        <v>0</v>
      </c>
      <c r="BP19780">
        <v>1.7</v>
      </c>
      <c r="BQ19780">
        <v>0</v>
      </c>
      <c r="BR19780">
        <v>4.0000000000000001E-3</v>
      </c>
      <c r="BS19780">
        <v>-1.57</v>
      </c>
      <c r="BT19780">
        <v>-11.664</v>
      </c>
      <c r="BU19780" t="s">
        <v>131</v>
      </c>
      <c r="BX19780">
        <v>0</v>
      </c>
      <c r="BY19780">
        <v>0</v>
      </c>
      <c r="CA19780">
        <v>0</v>
      </c>
      <c r="CC19780">
        <v>-4.2169999999999996</v>
      </c>
      <c r="CD19780">
        <v>-2.6619999999999999</v>
      </c>
      <c r="CE19780">
        <v>60.46</v>
      </c>
      <c r="CF19780">
        <v>1246.873</v>
      </c>
      <c r="CG19780">
        <v>6.46</v>
      </c>
      <c r="CH19780">
        <v>11669.635</v>
      </c>
      <c r="CI19780">
        <v>2.4990000000000001</v>
      </c>
      <c r="CJ19780">
        <v>3.0819999999999999</v>
      </c>
      <c r="CK19780">
        <v>24400.511999999999</v>
      </c>
      <c r="CL19780">
        <v>126.41800000000001</v>
      </c>
      <c r="CM19780">
        <v>42.981000000000002</v>
      </c>
      <c r="CN19780">
        <v>26.105</v>
      </c>
      <c r="CO19780">
        <v>0</v>
      </c>
      <c r="CP19780">
        <v>0</v>
      </c>
      <c r="CQ19780">
        <v>0</v>
      </c>
      <c r="CS19780">
        <v>0</v>
      </c>
      <c r="CT19780">
        <v>0</v>
      </c>
      <c r="CU19780">
        <v>0</v>
      </c>
      <c r="CV19780">
        <v>0</v>
      </c>
      <c r="CW19780">
        <v>0</v>
      </c>
      <c r="CX19780">
        <v>0</v>
      </c>
      <c r="CY19780">
        <v>0</v>
      </c>
      <c r="CZ19780">
        <v>2901.0059999999999</v>
      </c>
      <c r="DA19780">
        <v>231.601</v>
      </c>
      <c r="DB19780">
        <v>0</v>
      </c>
      <c r="DC19780">
        <v>0</v>
      </c>
      <c r="DD19780">
        <v>8.9999999999999993E-3</v>
      </c>
      <c r="DE19780">
        <v>0</v>
      </c>
      <c r="DF19780">
        <v>0</v>
      </c>
      <c r="DG19780">
        <v>1.7</v>
      </c>
      <c r="DH19780">
        <v>0</v>
      </c>
      <c r="DI19780">
        <v>4.0000000000000001E-3</v>
      </c>
      <c r="DJ19780" t="s">
        <v>131</v>
      </c>
      <c r="DK19780">
        <v>0</v>
      </c>
      <c r="DL19780">
        <v>0</v>
      </c>
      <c r="DM19780">
        <v>0</v>
      </c>
      <c r="DN19780">
        <v>0</v>
      </c>
      <c r="DO19780">
        <v>0</v>
      </c>
      <c r="DP19780">
        <v>0</v>
      </c>
      <c r="DQ19780">
        <v>0</v>
      </c>
      <c r="DR19780" t="s">
        <v>131</v>
      </c>
      <c r="DS19780">
        <v>0</v>
      </c>
      <c r="DT19780">
        <v>0</v>
      </c>
      <c r="DU19780">
        <v>0</v>
      </c>
      <c r="DV19780">
        <v>0</v>
      </c>
      <c r="DW19780">
        <v>0</v>
      </c>
      <c r="DX19780">
        <v>0</v>
      </c>
      <c r="DY19780">
        <v>0</v>
      </c>
    </row>
    <row r="19781" spans="1:129" hidden="1" x14ac:dyDescent="0.3">
      <c r="A19781" t="s">
        <v>10857</v>
      </c>
      <c r="B19781">
        <v>2010</v>
      </c>
      <c r="C19781" t="s">
        <v>10858</v>
      </c>
      <c r="D19781">
        <v>5267975</v>
      </c>
      <c r="E19781">
        <v>71126122496</v>
      </c>
      <c r="F19781" t="s">
        <v>131</v>
      </c>
      <c r="G19781" t="s">
        <v>131</v>
      </c>
      <c r="H19781" t="s">
        <v>131</v>
      </c>
      <c r="I19781" t="s">
        <v>131</v>
      </c>
      <c r="J19781">
        <v>0</v>
      </c>
      <c r="K19781">
        <v>0</v>
      </c>
      <c r="L19781">
        <v>0</v>
      </c>
      <c r="M19781" t="s">
        <v>131</v>
      </c>
      <c r="N19781">
        <v>568.96600000000001</v>
      </c>
      <c r="O19781">
        <v>0</v>
      </c>
      <c r="S19781">
        <v>0</v>
      </c>
      <c r="T19781">
        <v>0</v>
      </c>
      <c r="V19781">
        <v>0</v>
      </c>
      <c r="W19781">
        <v>0</v>
      </c>
      <c r="X19781">
        <v>0</v>
      </c>
      <c r="Y19781">
        <v>0</v>
      </c>
      <c r="AA19781">
        <v>13.25</v>
      </c>
      <c r="AB19781">
        <v>15.66</v>
      </c>
      <c r="AC19781" t="s">
        <v>4299</v>
      </c>
      <c r="AD19781">
        <v>7.7569999999999997</v>
      </c>
      <c r="AE19781">
        <v>17.965</v>
      </c>
      <c r="AF19781">
        <v>47374.233999999997</v>
      </c>
      <c r="AG19781">
        <v>3.5089999999999999</v>
      </c>
      <c r="AH19781">
        <v>0</v>
      </c>
      <c r="AJ19781">
        <v>2972.6790000000001</v>
      </c>
      <c r="AK19781">
        <v>15.66</v>
      </c>
      <c r="AN19781">
        <v>100</v>
      </c>
      <c r="AP19781">
        <v>6.77</v>
      </c>
      <c r="AQ19781">
        <v>11.586</v>
      </c>
      <c r="AR19781">
        <v>182.71899999999999</v>
      </c>
      <c r="AS19781">
        <v>1857</v>
      </c>
      <c r="AT19781">
        <v>10</v>
      </c>
      <c r="AU19781">
        <v>34684.836000000003</v>
      </c>
      <c r="AV19781">
        <v>20.425000000000001</v>
      </c>
      <c r="AW19781">
        <v>68.061000000000007</v>
      </c>
      <c r="AX19781">
        <v>76173.148000000001</v>
      </c>
      <c r="AY19781">
        <v>401.27800000000002</v>
      </c>
      <c r="AZ19781">
        <v>62</v>
      </c>
      <c r="BA19781">
        <v>73.215000000000003</v>
      </c>
      <c r="BB19781">
        <v>8.91</v>
      </c>
      <c r="BC19781">
        <v>0</v>
      </c>
      <c r="BD19781">
        <v>0</v>
      </c>
      <c r="BE19781">
        <v>8.9999999999999993E-3</v>
      </c>
      <c r="BF19781">
        <v>0</v>
      </c>
      <c r="BG19781">
        <v>0</v>
      </c>
      <c r="BH19781">
        <v>1.661</v>
      </c>
      <c r="BI19781">
        <v>0</v>
      </c>
      <c r="BJ19781">
        <v>4.0000000000000001E-3</v>
      </c>
      <c r="BK19781">
        <v>5.0570000000000004</v>
      </c>
      <c r="BL19781">
        <v>0</v>
      </c>
      <c r="BM19781">
        <v>8.9999999999999993E-3</v>
      </c>
      <c r="BN19781">
        <v>0</v>
      </c>
      <c r="BO19781">
        <v>0</v>
      </c>
      <c r="BP19781">
        <v>1.7450000000000001</v>
      </c>
      <c r="BQ19781">
        <v>0</v>
      </c>
      <c r="BR19781">
        <v>4.0000000000000001E-3</v>
      </c>
      <c r="BS19781">
        <v>-2.41</v>
      </c>
      <c r="BT19781">
        <v>-18.189</v>
      </c>
      <c r="BU19781" t="s">
        <v>131</v>
      </c>
      <c r="BX19781">
        <v>0</v>
      </c>
      <c r="BY19781">
        <v>0</v>
      </c>
      <c r="CA19781">
        <v>0</v>
      </c>
      <c r="CC19781">
        <v>10.55</v>
      </c>
      <c r="CD19781">
        <v>6.3780000000000001</v>
      </c>
      <c r="CE19781">
        <v>66.837999999999994</v>
      </c>
      <c r="CF19781">
        <v>1116.1780000000001</v>
      </c>
      <c r="CG19781">
        <v>5.88</v>
      </c>
      <c r="CH19781">
        <v>12687.65</v>
      </c>
      <c r="CI19781">
        <v>2.3919999999999999</v>
      </c>
      <c r="CJ19781">
        <v>3.024</v>
      </c>
      <c r="CK19781">
        <v>24571.471000000001</v>
      </c>
      <c r="CL19781">
        <v>129.44200000000001</v>
      </c>
      <c r="CM19781">
        <v>37.548000000000002</v>
      </c>
      <c r="CN19781">
        <v>26.782</v>
      </c>
      <c r="CO19781">
        <v>0</v>
      </c>
      <c r="CP19781">
        <v>0</v>
      </c>
      <c r="CQ19781">
        <v>0</v>
      </c>
      <c r="CS19781">
        <v>0</v>
      </c>
      <c r="CT19781">
        <v>0</v>
      </c>
      <c r="CU19781">
        <v>0</v>
      </c>
      <c r="CV19781">
        <v>0</v>
      </c>
      <c r="CW19781">
        <v>0</v>
      </c>
      <c r="CX19781">
        <v>0</v>
      </c>
      <c r="CY19781">
        <v>0</v>
      </c>
      <c r="CZ19781">
        <v>2972.6790000000001</v>
      </c>
      <c r="DA19781">
        <v>249.566</v>
      </c>
      <c r="DB19781">
        <v>5.0570000000000004</v>
      </c>
      <c r="DC19781">
        <v>0</v>
      </c>
      <c r="DD19781">
        <v>8.9999999999999993E-3</v>
      </c>
      <c r="DE19781">
        <v>0</v>
      </c>
      <c r="DF19781">
        <v>0</v>
      </c>
      <c r="DG19781">
        <v>1.7450000000000001</v>
      </c>
      <c r="DH19781">
        <v>0</v>
      </c>
      <c r="DI19781">
        <v>4.0000000000000001E-3</v>
      </c>
      <c r="DJ19781" t="s">
        <v>131</v>
      </c>
      <c r="DK19781">
        <v>0</v>
      </c>
      <c r="DL19781">
        <v>0</v>
      </c>
      <c r="DM19781">
        <v>0</v>
      </c>
      <c r="DN19781">
        <v>0</v>
      </c>
      <c r="DO19781">
        <v>0</v>
      </c>
      <c r="DP19781">
        <v>0</v>
      </c>
      <c r="DQ19781">
        <v>0</v>
      </c>
      <c r="DR19781" t="s">
        <v>131</v>
      </c>
      <c r="DS19781">
        <v>0</v>
      </c>
      <c r="DT19781">
        <v>0</v>
      </c>
      <c r="DU19781">
        <v>0</v>
      </c>
      <c r="DV19781">
        <v>0</v>
      </c>
      <c r="DW19781">
        <v>0</v>
      </c>
      <c r="DX19781">
        <v>0</v>
      </c>
      <c r="DY19781">
        <v>0</v>
      </c>
    </row>
    <row r="19782" spans="1:129" hidden="1" x14ac:dyDescent="0.3">
      <c r="A19782" t="s">
        <v>10857</v>
      </c>
      <c r="B19782">
        <v>2011</v>
      </c>
      <c r="C19782" t="s">
        <v>10858</v>
      </c>
      <c r="D19782">
        <v>5360813</v>
      </c>
      <c r="E19782">
        <v>82538332160</v>
      </c>
      <c r="F19782" t="s">
        <v>131</v>
      </c>
      <c r="G19782" t="s">
        <v>131</v>
      </c>
      <c r="H19782" t="s">
        <v>131</v>
      </c>
      <c r="I19782" t="s">
        <v>131</v>
      </c>
      <c r="J19782">
        <v>0</v>
      </c>
      <c r="K19782">
        <v>0</v>
      </c>
      <c r="L19782">
        <v>0</v>
      </c>
      <c r="M19782" t="s">
        <v>131</v>
      </c>
      <c r="N19782">
        <v>568.87</v>
      </c>
      <c r="O19782">
        <v>0</v>
      </c>
      <c r="S19782">
        <v>0</v>
      </c>
      <c r="T19782">
        <v>0</v>
      </c>
      <c r="V19782">
        <v>0</v>
      </c>
      <c r="W19782">
        <v>0</v>
      </c>
      <c r="X19782">
        <v>0</v>
      </c>
      <c r="Y19782">
        <v>0</v>
      </c>
      <c r="AA19782">
        <v>13.64</v>
      </c>
      <c r="AB19782">
        <v>16.190000000000001</v>
      </c>
      <c r="AC19782" t="s">
        <v>10877</v>
      </c>
      <c r="AD19782">
        <v>10.992000000000001</v>
      </c>
      <c r="AE19782">
        <v>27.431999999999999</v>
      </c>
      <c r="AF19782">
        <v>51670.953000000001</v>
      </c>
      <c r="AG19782">
        <v>3.3559999999999999</v>
      </c>
      <c r="AH19782">
        <v>0</v>
      </c>
      <c r="AJ19782">
        <v>3020.0639999999999</v>
      </c>
      <c r="AK19782">
        <v>16.190000000000001</v>
      </c>
      <c r="AN19782">
        <v>100</v>
      </c>
      <c r="AP19782">
        <v>13.481999999999999</v>
      </c>
      <c r="AQ19782">
        <v>24.634</v>
      </c>
      <c r="AR19782">
        <v>207.35300000000001</v>
      </c>
      <c r="AS19782">
        <v>1886</v>
      </c>
      <c r="AT19782">
        <v>10</v>
      </c>
      <c r="AU19782">
        <v>38679.311999999998</v>
      </c>
      <c r="AV19782">
        <v>40.33</v>
      </c>
      <c r="AW19782">
        <v>161.83600000000001</v>
      </c>
      <c r="AX19782">
        <v>105042.758</v>
      </c>
      <c r="AY19782">
        <v>563.11500000000001</v>
      </c>
      <c r="AZ19782">
        <v>62</v>
      </c>
      <c r="BA19782">
        <v>74.856999999999999</v>
      </c>
      <c r="BB19782">
        <v>9.2100000000000009</v>
      </c>
      <c r="BC19782">
        <v>0</v>
      </c>
      <c r="BD19782">
        <v>0</v>
      </c>
      <c r="BE19782">
        <v>8.9999999999999993E-3</v>
      </c>
      <c r="BF19782">
        <v>0</v>
      </c>
      <c r="BG19782">
        <v>0</v>
      </c>
      <c r="BH19782">
        <v>1.6220000000000001</v>
      </c>
      <c r="BI19782">
        <v>0</v>
      </c>
      <c r="BJ19782">
        <v>3.0000000000000001E-3</v>
      </c>
      <c r="BK19782">
        <v>8.9710000000000001</v>
      </c>
      <c r="BL19782">
        <v>1E-3</v>
      </c>
      <c r="BM19782">
        <v>0.01</v>
      </c>
      <c r="BN19782">
        <v>0</v>
      </c>
      <c r="BO19782">
        <v>0</v>
      </c>
      <c r="BP19782">
        <v>1.857</v>
      </c>
      <c r="BQ19782">
        <v>0</v>
      </c>
      <c r="BR19782">
        <v>4.0000000000000001E-3</v>
      </c>
      <c r="BS19782">
        <v>-2.5499999999999998</v>
      </c>
      <c r="BT19782">
        <v>-18.695</v>
      </c>
      <c r="BU19782" t="s">
        <v>131</v>
      </c>
      <c r="BX19782">
        <v>0</v>
      </c>
      <c r="BY19782">
        <v>0</v>
      </c>
      <c r="CA19782">
        <v>0</v>
      </c>
      <c r="CC19782">
        <v>4.1859999999999999</v>
      </c>
      <c r="CD19782">
        <v>2.798</v>
      </c>
      <c r="CE19782">
        <v>69.635999999999996</v>
      </c>
      <c r="CF19782">
        <v>1134.1559999999999</v>
      </c>
      <c r="CG19782">
        <v>6.08</v>
      </c>
      <c r="CH19782">
        <v>12989.787</v>
      </c>
      <c r="CI19782">
        <v>3.4140000000000001</v>
      </c>
      <c r="CJ19782">
        <v>4.4189999999999996</v>
      </c>
      <c r="CK19782">
        <v>24970.335999999999</v>
      </c>
      <c r="CL19782">
        <v>133.86099999999999</v>
      </c>
      <c r="CM19782">
        <v>37.554000000000002</v>
      </c>
      <c r="CN19782">
        <v>25.138999999999999</v>
      </c>
      <c r="CO19782">
        <v>0</v>
      </c>
      <c r="CP19782">
        <v>0</v>
      </c>
      <c r="CQ19782">
        <v>0</v>
      </c>
      <c r="CS19782">
        <v>0</v>
      </c>
      <c r="CT19782">
        <v>0</v>
      </c>
      <c r="CU19782">
        <v>0</v>
      </c>
      <c r="CV19782">
        <v>0</v>
      </c>
      <c r="CW19782">
        <v>0</v>
      </c>
      <c r="CX19782">
        <v>0</v>
      </c>
      <c r="CY19782">
        <v>0</v>
      </c>
      <c r="CZ19782">
        <v>3020.0639999999999</v>
      </c>
      <c r="DA19782">
        <v>276.99799999999999</v>
      </c>
      <c r="DB19782">
        <v>8.9710000000000001</v>
      </c>
      <c r="DC19782">
        <v>1E-3</v>
      </c>
      <c r="DD19782">
        <v>0.01</v>
      </c>
      <c r="DE19782">
        <v>0</v>
      </c>
      <c r="DF19782">
        <v>0</v>
      </c>
      <c r="DG19782">
        <v>1.857</v>
      </c>
      <c r="DH19782">
        <v>0</v>
      </c>
      <c r="DI19782">
        <v>4.0000000000000001E-3</v>
      </c>
      <c r="DJ19782" t="s">
        <v>10878</v>
      </c>
      <c r="DK19782">
        <v>0</v>
      </c>
      <c r="DL19782">
        <v>0</v>
      </c>
      <c r="DM19782">
        <v>0</v>
      </c>
      <c r="DN19782">
        <v>0</v>
      </c>
      <c r="DO19782">
        <v>0</v>
      </c>
      <c r="DP19782">
        <v>0</v>
      </c>
      <c r="DQ19782">
        <v>0</v>
      </c>
      <c r="DR19782" t="s">
        <v>131</v>
      </c>
      <c r="DS19782">
        <v>0</v>
      </c>
      <c r="DT19782">
        <v>0</v>
      </c>
      <c r="DU19782">
        <v>0</v>
      </c>
      <c r="DV19782">
        <v>0</v>
      </c>
      <c r="DW19782">
        <v>0</v>
      </c>
      <c r="DX19782">
        <v>0</v>
      </c>
      <c r="DY19782">
        <v>0</v>
      </c>
    </row>
    <row r="19783" spans="1:129" hidden="1" x14ac:dyDescent="0.3">
      <c r="A19783" t="s">
        <v>10857</v>
      </c>
      <c r="B19783">
        <v>2012</v>
      </c>
      <c r="C19783" t="s">
        <v>10858</v>
      </c>
      <c r="D19783">
        <v>5458688</v>
      </c>
      <c r="E19783">
        <v>91657732096</v>
      </c>
      <c r="F19783" t="s">
        <v>131</v>
      </c>
      <c r="G19783" t="s">
        <v>131</v>
      </c>
      <c r="H19783" t="s">
        <v>131</v>
      </c>
      <c r="I19783" t="s">
        <v>131</v>
      </c>
      <c r="J19783">
        <v>0</v>
      </c>
      <c r="K19783">
        <v>0</v>
      </c>
      <c r="L19783">
        <v>0</v>
      </c>
      <c r="M19783" t="s">
        <v>131</v>
      </c>
      <c r="N19783">
        <v>569.20299999999997</v>
      </c>
      <c r="O19783">
        <v>0</v>
      </c>
      <c r="S19783">
        <v>0</v>
      </c>
      <c r="T19783">
        <v>0</v>
      </c>
      <c r="V19783">
        <v>0</v>
      </c>
      <c r="W19783">
        <v>0</v>
      </c>
      <c r="X19783">
        <v>0</v>
      </c>
      <c r="Y19783">
        <v>0</v>
      </c>
      <c r="AA19783">
        <v>13.97</v>
      </c>
      <c r="AB19783">
        <v>16.690000000000001</v>
      </c>
      <c r="AC19783" t="s">
        <v>10879</v>
      </c>
      <c r="AD19783">
        <v>9.0139999999999993</v>
      </c>
      <c r="AE19783">
        <v>24.966999999999999</v>
      </c>
      <c r="AF19783">
        <v>55318.343999999997</v>
      </c>
      <c r="AG19783">
        <v>3.294</v>
      </c>
      <c r="AH19783">
        <v>0</v>
      </c>
      <c r="AJ19783">
        <v>3057.511</v>
      </c>
      <c r="AK19783">
        <v>16.690000000000001</v>
      </c>
      <c r="AN19783">
        <v>100</v>
      </c>
      <c r="AP19783">
        <v>10.625</v>
      </c>
      <c r="AQ19783">
        <v>22.032</v>
      </c>
      <c r="AR19783">
        <v>229.38399999999999</v>
      </c>
      <c r="AS19783">
        <v>1909</v>
      </c>
      <c r="AT19783">
        <v>10</v>
      </c>
      <c r="AU19783">
        <v>42021.894999999997</v>
      </c>
      <c r="AV19783">
        <v>4.7060000000000004</v>
      </c>
      <c r="AW19783">
        <v>26.5</v>
      </c>
      <c r="AX19783">
        <v>108013.883</v>
      </c>
      <c r="AY19783">
        <v>589.61400000000003</v>
      </c>
      <c r="AZ19783">
        <v>62</v>
      </c>
      <c r="BA19783">
        <v>75.963999999999999</v>
      </c>
      <c r="BB19783">
        <v>9.5</v>
      </c>
      <c r="BC19783">
        <v>0</v>
      </c>
      <c r="BD19783">
        <v>0</v>
      </c>
      <c r="BE19783">
        <v>8.9999999999999993E-3</v>
      </c>
      <c r="BF19783">
        <v>0</v>
      </c>
      <c r="BG19783">
        <v>0</v>
      </c>
      <c r="BH19783">
        <v>1.583</v>
      </c>
      <c r="BI19783">
        <v>0</v>
      </c>
      <c r="BJ19783">
        <v>3.0000000000000001E-3</v>
      </c>
      <c r="BK19783">
        <v>14.531000000000001</v>
      </c>
      <c r="BL19783">
        <v>1E-3</v>
      </c>
      <c r="BM19783">
        <v>1.0999999999999999E-2</v>
      </c>
      <c r="BN19783">
        <v>0</v>
      </c>
      <c r="BO19783">
        <v>0</v>
      </c>
      <c r="BP19783">
        <v>2.0760000000000001</v>
      </c>
      <c r="BQ19783">
        <v>0</v>
      </c>
      <c r="BR19783">
        <v>4.0000000000000001E-3</v>
      </c>
      <c r="BS19783">
        <v>-2.72</v>
      </c>
      <c r="BT19783">
        <v>-19.47</v>
      </c>
      <c r="BU19783" t="s">
        <v>131</v>
      </c>
      <c r="BX19783">
        <v>0</v>
      </c>
      <c r="BY19783">
        <v>0</v>
      </c>
      <c r="CA19783">
        <v>0</v>
      </c>
      <c r="CC19783">
        <v>4.2130000000000001</v>
      </c>
      <c r="CD19783">
        <v>2.9340000000000002</v>
      </c>
      <c r="CE19783">
        <v>72.569999999999993</v>
      </c>
      <c r="CF19783">
        <v>1148.6279999999999</v>
      </c>
      <c r="CG19783">
        <v>6.27</v>
      </c>
      <c r="CH19783">
        <v>13294.368</v>
      </c>
      <c r="CI19783">
        <v>4.17</v>
      </c>
      <c r="CJ19783">
        <v>5.5819999999999999</v>
      </c>
      <c r="CK19783">
        <v>25545.276999999998</v>
      </c>
      <c r="CL19783">
        <v>139.44399999999999</v>
      </c>
      <c r="CM19783">
        <v>37.567</v>
      </c>
      <c r="CN19783">
        <v>24.032</v>
      </c>
      <c r="CO19783">
        <v>0</v>
      </c>
      <c r="CP19783">
        <v>0</v>
      </c>
      <c r="CQ19783">
        <v>0</v>
      </c>
      <c r="CS19783">
        <v>0</v>
      </c>
      <c r="CT19783">
        <v>0</v>
      </c>
      <c r="CU19783">
        <v>0</v>
      </c>
      <c r="CV19783">
        <v>0</v>
      </c>
      <c r="CW19783">
        <v>0</v>
      </c>
      <c r="CX19783">
        <v>0</v>
      </c>
      <c r="CY19783">
        <v>0</v>
      </c>
      <c r="CZ19783">
        <v>3057.511</v>
      </c>
      <c r="DA19783">
        <v>301.96600000000001</v>
      </c>
      <c r="DB19783">
        <v>14.531000000000001</v>
      </c>
      <c r="DC19783">
        <v>1E-3</v>
      </c>
      <c r="DD19783">
        <v>1.0999999999999999E-2</v>
      </c>
      <c r="DE19783">
        <v>0</v>
      </c>
      <c r="DF19783">
        <v>0</v>
      </c>
      <c r="DG19783">
        <v>2.0760000000000001</v>
      </c>
      <c r="DH19783">
        <v>0</v>
      </c>
      <c r="DI19783">
        <v>4.0000000000000001E-3</v>
      </c>
      <c r="DJ19783" t="s">
        <v>10880</v>
      </c>
      <c r="DK19783">
        <v>0</v>
      </c>
      <c r="DL19783">
        <v>0</v>
      </c>
      <c r="DM19783">
        <v>0</v>
      </c>
      <c r="DN19783">
        <v>0</v>
      </c>
      <c r="DO19783">
        <v>0</v>
      </c>
      <c r="DP19783">
        <v>0</v>
      </c>
      <c r="DQ19783">
        <v>0</v>
      </c>
      <c r="DR19783" t="s">
        <v>131</v>
      </c>
      <c r="DS19783">
        <v>0</v>
      </c>
      <c r="DT19783">
        <v>0</v>
      </c>
      <c r="DU19783">
        <v>0</v>
      </c>
      <c r="DV19783">
        <v>0</v>
      </c>
      <c r="DW19783">
        <v>0</v>
      </c>
      <c r="DX19783">
        <v>0</v>
      </c>
      <c r="DY19783">
        <v>0</v>
      </c>
    </row>
    <row r="19784" spans="1:129" hidden="1" x14ac:dyDescent="0.3">
      <c r="A19784" t="s">
        <v>10857</v>
      </c>
      <c r="B19784">
        <v>2013</v>
      </c>
      <c r="C19784" t="s">
        <v>10858</v>
      </c>
      <c r="D19784">
        <v>5560099</v>
      </c>
      <c r="E19784">
        <v>100974903296</v>
      </c>
      <c r="F19784" t="s">
        <v>131</v>
      </c>
      <c r="G19784" t="s">
        <v>131</v>
      </c>
      <c r="H19784" t="s">
        <v>131</v>
      </c>
      <c r="I19784" t="s">
        <v>131</v>
      </c>
      <c r="J19784">
        <v>0</v>
      </c>
      <c r="K19784">
        <v>0</v>
      </c>
      <c r="L19784">
        <v>0</v>
      </c>
      <c r="M19784" t="s">
        <v>131</v>
      </c>
      <c r="N19784">
        <v>568.52800000000002</v>
      </c>
      <c r="O19784">
        <v>0</v>
      </c>
      <c r="S19784">
        <v>0</v>
      </c>
      <c r="T19784">
        <v>0</v>
      </c>
      <c r="V19784">
        <v>0</v>
      </c>
      <c r="W19784">
        <v>0</v>
      </c>
      <c r="X19784">
        <v>0</v>
      </c>
      <c r="Y19784">
        <v>0</v>
      </c>
      <c r="AA19784">
        <v>14.88</v>
      </c>
      <c r="AB19784">
        <v>17.73</v>
      </c>
      <c r="AC19784" t="s">
        <v>10881</v>
      </c>
      <c r="AD19784">
        <v>-11.167</v>
      </c>
      <c r="AE19784">
        <v>-33.72</v>
      </c>
      <c r="AF19784">
        <v>48244.711000000003</v>
      </c>
      <c r="AG19784">
        <v>2.657</v>
      </c>
      <c r="AH19784">
        <v>0</v>
      </c>
      <c r="AJ19784">
        <v>3188.7919999999999</v>
      </c>
      <c r="AK19784">
        <v>17.73</v>
      </c>
      <c r="AN19784">
        <v>100</v>
      </c>
      <c r="AP19784">
        <v>-15.726000000000001</v>
      </c>
      <c r="AQ19784">
        <v>-36.072000000000003</v>
      </c>
      <c r="AR19784">
        <v>193.31200000000001</v>
      </c>
      <c r="AS19784">
        <v>1991</v>
      </c>
      <c r="AT19784">
        <v>11</v>
      </c>
      <c r="AU19784">
        <v>34767.745999999999</v>
      </c>
      <c r="AV19784">
        <v>0</v>
      </c>
      <c r="AW19784">
        <v>0</v>
      </c>
      <c r="AX19784">
        <v>106043.81200000001</v>
      </c>
      <c r="AY19784">
        <v>589.61400000000003</v>
      </c>
      <c r="AZ19784">
        <v>62</v>
      </c>
      <c r="BA19784">
        <v>72.064999999999998</v>
      </c>
      <c r="BB19784">
        <v>10.08</v>
      </c>
      <c r="BC19784">
        <v>0</v>
      </c>
      <c r="BD19784">
        <v>0</v>
      </c>
      <c r="BE19784">
        <v>8.9999999999999993E-3</v>
      </c>
      <c r="BF19784">
        <v>0</v>
      </c>
      <c r="BG19784">
        <v>0</v>
      </c>
      <c r="BH19784">
        <v>1.544</v>
      </c>
      <c r="BI19784">
        <v>0</v>
      </c>
      <c r="BJ19784">
        <v>3.0000000000000001E-3</v>
      </c>
      <c r="BK19784">
        <v>20.972999999999999</v>
      </c>
      <c r="BL19784">
        <v>2E-3</v>
      </c>
      <c r="BM19784">
        <v>1.4E-2</v>
      </c>
      <c r="BN19784">
        <v>0</v>
      </c>
      <c r="BO19784">
        <v>0</v>
      </c>
      <c r="BP19784">
        <v>2.448</v>
      </c>
      <c r="BQ19784">
        <v>0</v>
      </c>
      <c r="BR19784">
        <v>5.0000000000000001E-3</v>
      </c>
      <c r="BS19784">
        <v>-2.85</v>
      </c>
      <c r="BT19784">
        <v>-19.152999999999999</v>
      </c>
      <c r="BU19784" t="s">
        <v>131</v>
      </c>
      <c r="BX19784">
        <v>0</v>
      </c>
      <c r="BY19784">
        <v>0</v>
      </c>
      <c r="CA19784">
        <v>0</v>
      </c>
      <c r="CC19784">
        <v>3.238</v>
      </c>
      <c r="CD19784">
        <v>2.35</v>
      </c>
      <c r="CE19784">
        <v>74.92</v>
      </c>
      <c r="CF19784">
        <v>1197.82</v>
      </c>
      <c r="CG19784">
        <v>6.66</v>
      </c>
      <c r="CH19784">
        <v>13474.51</v>
      </c>
      <c r="CI19784">
        <v>4.0030000000000001</v>
      </c>
      <c r="CJ19784">
        <v>5.5819999999999999</v>
      </c>
      <c r="CK19784">
        <v>26083.365000000002</v>
      </c>
      <c r="CL19784">
        <v>145.02600000000001</v>
      </c>
      <c r="CM19784">
        <v>37.563000000000002</v>
      </c>
      <c r="CN19784">
        <v>27.93</v>
      </c>
      <c r="CO19784">
        <v>0</v>
      </c>
      <c r="CP19784">
        <v>0</v>
      </c>
      <c r="CQ19784">
        <v>0</v>
      </c>
      <c r="CS19784">
        <v>0</v>
      </c>
      <c r="CT19784">
        <v>0</v>
      </c>
      <c r="CU19784">
        <v>0</v>
      </c>
      <c r="CV19784">
        <v>0</v>
      </c>
      <c r="CW19784">
        <v>0</v>
      </c>
      <c r="CX19784">
        <v>0</v>
      </c>
      <c r="CY19784">
        <v>0</v>
      </c>
      <c r="CZ19784">
        <v>3188.7919999999999</v>
      </c>
      <c r="DA19784">
        <v>268.245</v>
      </c>
      <c r="DB19784">
        <v>20.972999999999999</v>
      </c>
      <c r="DC19784">
        <v>2E-3</v>
      </c>
      <c r="DD19784">
        <v>1.4E-2</v>
      </c>
      <c r="DE19784">
        <v>0</v>
      </c>
      <c r="DF19784">
        <v>0</v>
      </c>
      <c r="DG19784">
        <v>2.448</v>
      </c>
      <c r="DH19784">
        <v>0</v>
      </c>
      <c r="DI19784">
        <v>5.0000000000000001E-3</v>
      </c>
      <c r="DJ19784" t="s">
        <v>10882</v>
      </c>
      <c r="DK19784">
        <v>0</v>
      </c>
      <c r="DL19784">
        <v>0</v>
      </c>
      <c r="DM19784">
        <v>0</v>
      </c>
      <c r="DN19784">
        <v>0</v>
      </c>
      <c r="DO19784">
        <v>1</v>
      </c>
      <c r="DP19784">
        <v>0</v>
      </c>
      <c r="DQ19784">
        <v>0</v>
      </c>
      <c r="DR19784" t="s">
        <v>131</v>
      </c>
      <c r="DS19784">
        <v>0</v>
      </c>
      <c r="DT19784">
        <v>0</v>
      </c>
      <c r="DU19784">
        <v>0</v>
      </c>
      <c r="DV19784">
        <v>0</v>
      </c>
      <c r="DW19784">
        <v>0</v>
      </c>
      <c r="DX19784">
        <v>0</v>
      </c>
      <c r="DY19784">
        <v>0</v>
      </c>
    </row>
    <row r="19785" spans="1:129" hidden="1" x14ac:dyDescent="0.3">
      <c r="A19785" t="s">
        <v>10857</v>
      </c>
      <c r="B19785">
        <v>2014</v>
      </c>
      <c r="C19785" t="s">
        <v>10858</v>
      </c>
      <c r="D19785">
        <v>5663159</v>
      </c>
      <c r="E19785">
        <v>111420612608</v>
      </c>
      <c r="F19785" t="s">
        <v>131</v>
      </c>
      <c r="G19785" t="s">
        <v>131</v>
      </c>
      <c r="H19785" t="s">
        <v>131</v>
      </c>
      <c r="I19785" t="s">
        <v>131</v>
      </c>
      <c r="J19785">
        <v>0</v>
      </c>
      <c r="K19785">
        <v>0</v>
      </c>
      <c r="L19785">
        <v>0</v>
      </c>
      <c r="M19785" t="s">
        <v>131</v>
      </c>
      <c r="N19785">
        <v>564.12900000000002</v>
      </c>
      <c r="O19785">
        <v>0</v>
      </c>
      <c r="S19785">
        <v>0</v>
      </c>
      <c r="T19785">
        <v>0</v>
      </c>
      <c r="V19785">
        <v>0</v>
      </c>
      <c r="W19785">
        <v>0</v>
      </c>
      <c r="X19785">
        <v>0</v>
      </c>
      <c r="Y19785">
        <v>0</v>
      </c>
      <c r="AA19785">
        <v>15.97</v>
      </c>
      <c r="AB19785">
        <v>19.18</v>
      </c>
      <c r="AC19785" t="s">
        <v>10883</v>
      </c>
      <c r="AD19785">
        <v>3.6509999999999998</v>
      </c>
      <c r="AE19785">
        <v>9.7929999999999993</v>
      </c>
      <c r="AF19785">
        <v>49096.004000000001</v>
      </c>
      <c r="AG19785">
        <v>2.4950000000000001</v>
      </c>
      <c r="AH19785">
        <v>0</v>
      </c>
      <c r="AJ19785">
        <v>3386.8020000000001</v>
      </c>
      <c r="AK19785">
        <v>19.18</v>
      </c>
      <c r="AN19785">
        <v>100</v>
      </c>
      <c r="AP19785">
        <v>3.2679999999999998</v>
      </c>
      <c r="AQ19785">
        <v>6.3179999999999996</v>
      </c>
      <c r="AR19785">
        <v>199.63</v>
      </c>
      <c r="AS19785">
        <v>2193</v>
      </c>
      <c r="AT19785">
        <v>12</v>
      </c>
      <c r="AU19785">
        <v>35250.637000000002</v>
      </c>
      <c r="AV19785">
        <v>7.7050000000000001</v>
      </c>
      <c r="AW19785">
        <v>45.427999999999997</v>
      </c>
      <c r="AX19785">
        <v>112135.617</v>
      </c>
      <c r="AY19785">
        <v>635.04200000000003</v>
      </c>
      <c r="AZ19785">
        <v>65</v>
      </c>
      <c r="BA19785">
        <v>71.799000000000007</v>
      </c>
      <c r="BB19785">
        <v>10.82</v>
      </c>
      <c r="BC19785">
        <v>0</v>
      </c>
      <c r="BD19785">
        <v>0</v>
      </c>
      <c r="BE19785">
        <v>8.9999999999999993E-3</v>
      </c>
      <c r="BF19785">
        <v>0</v>
      </c>
      <c r="BG19785">
        <v>0</v>
      </c>
      <c r="BH19785">
        <v>1.5109999999999999</v>
      </c>
      <c r="BI19785">
        <v>0</v>
      </c>
      <c r="BJ19785">
        <v>3.0000000000000001E-3</v>
      </c>
      <c r="BK19785">
        <v>25.361000000000001</v>
      </c>
      <c r="BL19785">
        <v>3.0000000000000001E-3</v>
      </c>
      <c r="BM19785">
        <v>1.7000000000000001E-2</v>
      </c>
      <c r="BN19785">
        <v>0</v>
      </c>
      <c r="BO19785">
        <v>0</v>
      </c>
      <c r="BP19785">
        <v>3.0019999999999998</v>
      </c>
      <c r="BQ19785">
        <v>0</v>
      </c>
      <c r="BR19785">
        <v>6.0000000000000001E-3</v>
      </c>
      <c r="BS19785">
        <v>-3.21</v>
      </c>
      <c r="BT19785">
        <v>-20.100000000000001</v>
      </c>
      <c r="BU19785" t="s">
        <v>131</v>
      </c>
      <c r="BX19785">
        <v>0</v>
      </c>
      <c r="BY19785">
        <v>0</v>
      </c>
      <c r="CA19785">
        <v>0</v>
      </c>
      <c r="CC19785">
        <v>4.6340000000000003</v>
      </c>
      <c r="CD19785">
        <v>3.472</v>
      </c>
      <c r="CE19785">
        <v>78.391999999999996</v>
      </c>
      <c r="CF19785">
        <v>1193.68</v>
      </c>
      <c r="CG19785">
        <v>6.76</v>
      </c>
      <c r="CH19785">
        <v>13842.37</v>
      </c>
      <c r="CI19785">
        <v>3.0470000000000002</v>
      </c>
      <c r="CJ19785">
        <v>4.4189999999999996</v>
      </c>
      <c r="CK19785">
        <v>26389.07</v>
      </c>
      <c r="CL19785">
        <v>149.44499999999999</v>
      </c>
      <c r="CM19785">
        <v>35.244999999999997</v>
      </c>
      <c r="CN19785">
        <v>28.193999999999999</v>
      </c>
      <c r="CO19785">
        <v>0</v>
      </c>
      <c r="CP19785">
        <v>0</v>
      </c>
      <c r="CQ19785">
        <v>0</v>
      </c>
      <c r="CS19785">
        <v>0</v>
      </c>
      <c r="CT19785">
        <v>0</v>
      </c>
      <c r="CU19785">
        <v>0</v>
      </c>
      <c r="CV19785">
        <v>0</v>
      </c>
      <c r="CW19785">
        <v>0</v>
      </c>
      <c r="CX19785">
        <v>0</v>
      </c>
      <c r="CY19785">
        <v>0</v>
      </c>
      <c r="CZ19785">
        <v>3386.8020000000001</v>
      </c>
      <c r="DA19785">
        <v>278.03800000000001</v>
      </c>
      <c r="DB19785">
        <v>25.361000000000001</v>
      </c>
      <c r="DC19785">
        <v>3.0000000000000001E-3</v>
      </c>
      <c r="DD19785">
        <v>1.7000000000000001E-2</v>
      </c>
      <c r="DE19785">
        <v>0</v>
      </c>
      <c r="DF19785">
        <v>0</v>
      </c>
      <c r="DG19785">
        <v>3.0019999999999998</v>
      </c>
      <c r="DH19785">
        <v>0</v>
      </c>
      <c r="DI19785">
        <v>6.0000000000000001E-3</v>
      </c>
      <c r="DJ19785" t="s">
        <v>10884</v>
      </c>
      <c r="DK19785">
        <v>0</v>
      </c>
      <c r="DL19785">
        <v>0</v>
      </c>
      <c r="DM19785">
        <v>0</v>
      </c>
      <c r="DN19785">
        <v>0</v>
      </c>
      <c r="DO19785">
        <v>1</v>
      </c>
      <c r="DP19785">
        <v>0</v>
      </c>
      <c r="DQ19785">
        <v>0</v>
      </c>
      <c r="DR19785" t="s">
        <v>131</v>
      </c>
      <c r="DS19785">
        <v>0</v>
      </c>
      <c r="DT19785">
        <v>0</v>
      </c>
      <c r="DU19785">
        <v>0</v>
      </c>
      <c r="DV19785">
        <v>0</v>
      </c>
      <c r="DW19785">
        <v>0</v>
      </c>
      <c r="DX19785">
        <v>0</v>
      </c>
      <c r="DY19785">
        <v>0</v>
      </c>
    </row>
    <row r="19786" spans="1:129" hidden="1" x14ac:dyDescent="0.3">
      <c r="A19786" t="s">
        <v>10857</v>
      </c>
      <c r="B19786">
        <v>2015</v>
      </c>
      <c r="C19786" t="s">
        <v>10858</v>
      </c>
      <c r="D19786">
        <v>5766427</v>
      </c>
      <c r="E19786">
        <v>118607511552</v>
      </c>
      <c r="F19786" t="s">
        <v>131</v>
      </c>
      <c r="G19786" t="s">
        <v>131</v>
      </c>
      <c r="H19786" t="s">
        <v>131</v>
      </c>
      <c r="I19786" t="s">
        <v>131</v>
      </c>
      <c r="J19786">
        <v>0</v>
      </c>
      <c r="K19786">
        <v>0</v>
      </c>
      <c r="L19786">
        <v>0</v>
      </c>
      <c r="M19786" t="s">
        <v>131</v>
      </c>
      <c r="N19786">
        <v>558.54600000000005</v>
      </c>
      <c r="O19786">
        <v>0</v>
      </c>
      <c r="S19786">
        <v>0</v>
      </c>
      <c r="T19786">
        <v>0</v>
      </c>
      <c r="V19786">
        <v>0</v>
      </c>
      <c r="W19786">
        <v>0</v>
      </c>
      <c r="X19786">
        <v>0</v>
      </c>
      <c r="Y19786">
        <v>0</v>
      </c>
      <c r="AA19786">
        <v>17.98</v>
      </c>
      <c r="AB19786">
        <v>21.18</v>
      </c>
      <c r="AC19786" t="s">
        <v>6745</v>
      </c>
      <c r="AD19786">
        <v>19.704000000000001</v>
      </c>
      <c r="AE19786">
        <v>54.784999999999997</v>
      </c>
      <c r="AF19786">
        <v>57717.445</v>
      </c>
      <c r="AG19786">
        <v>2.806</v>
      </c>
      <c r="AH19786">
        <v>0</v>
      </c>
      <c r="AJ19786">
        <v>3672.9850000000001</v>
      </c>
      <c r="AK19786">
        <v>21.18</v>
      </c>
      <c r="AN19786">
        <v>100</v>
      </c>
      <c r="AP19786">
        <v>27.167000000000002</v>
      </c>
      <c r="AQ19786">
        <v>54.232999999999997</v>
      </c>
      <c r="AR19786">
        <v>253.863</v>
      </c>
      <c r="AS19786">
        <v>2473</v>
      </c>
      <c r="AT19786">
        <v>14</v>
      </c>
      <c r="AU19786">
        <v>44024.324000000001</v>
      </c>
      <c r="AV19786">
        <v>3.726</v>
      </c>
      <c r="AW19786">
        <v>23.66</v>
      </c>
      <c r="AX19786">
        <v>114230.54700000001</v>
      </c>
      <c r="AY19786">
        <v>658.702</v>
      </c>
      <c r="AZ19786">
        <v>67</v>
      </c>
      <c r="BA19786">
        <v>76.275999999999996</v>
      </c>
      <c r="BB19786">
        <v>11.83</v>
      </c>
      <c r="BC19786">
        <v>0</v>
      </c>
      <c r="BD19786">
        <v>0</v>
      </c>
      <c r="BE19786">
        <v>8.0000000000000002E-3</v>
      </c>
      <c r="BF19786">
        <v>0</v>
      </c>
      <c r="BG19786">
        <v>0</v>
      </c>
      <c r="BH19786">
        <v>1.474</v>
      </c>
      <c r="BI19786">
        <v>0</v>
      </c>
      <c r="BJ19786">
        <v>3.0000000000000001E-3</v>
      </c>
      <c r="BK19786">
        <v>33.524999999999999</v>
      </c>
      <c r="BL19786">
        <v>6.0000000000000001E-3</v>
      </c>
      <c r="BM19786">
        <v>2.3E-2</v>
      </c>
      <c r="BN19786">
        <v>0</v>
      </c>
      <c r="BO19786">
        <v>0</v>
      </c>
      <c r="BP19786">
        <v>3.9119999999999999</v>
      </c>
      <c r="BQ19786">
        <v>0</v>
      </c>
      <c r="BR19786">
        <v>7.0000000000000001E-3</v>
      </c>
      <c r="BS19786">
        <v>-3.2</v>
      </c>
      <c r="BT19786">
        <v>-17.797999999999998</v>
      </c>
      <c r="BU19786" t="s">
        <v>131</v>
      </c>
      <c r="BX19786">
        <v>0</v>
      </c>
      <c r="BY19786">
        <v>0</v>
      </c>
      <c r="CA19786">
        <v>0</v>
      </c>
      <c r="CC19786">
        <v>0.69699999999999995</v>
      </c>
      <c r="CD19786">
        <v>0.54600000000000004</v>
      </c>
      <c r="CE19786">
        <v>78.938000000000002</v>
      </c>
      <c r="CF19786">
        <v>1200.05</v>
      </c>
      <c r="CG19786">
        <v>6.92</v>
      </c>
      <c r="CH19786">
        <v>13689.206</v>
      </c>
      <c r="CI19786">
        <v>2.9569999999999999</v>
      </c>
      <c r="CJ19786">
        <v>4.4189999999999996</v>
      </c>
      <c r="CK19786">
        <v>26682.883000000002</v>
      </c>
      <c r="CL19786">
        <v>153.86500000000001</v>
      </c>
      <c r="CM19786">
        <v>32.671999999999997</v>
      </c>
      <c r="CN19786">
        <v>23.718</v>
      </c>
      <c r="CO19786">
        <v>0</v>
      </c>
      <c r="CP19786">
        <v>0</v>
      </c>
      <c r="CQ19786">
        <v>0</v>
      </c>
      <c r="CS19786">
        <v>0</v>
      </c>
      <c r="CT19786">
        <v>0</v>
      </c>
      <c r="CU19786">
        <v>0</v>
      </c>
      <c r="CV19786">
        <v>0</v>
      </c>
      <c r="CW19786">
        <v>0</v>
      </c>
      <c r="CX19786">
        <v>0</v>
      </c>
      <c r="CY19786">
        <v>0</v>
      </c>
      <c r="CZ19786">
        <v>3672.9850000000001</v>
      </c>
      <c r="DA19786">
        <v>332.82299999999998</v>
      </c>
      <c r="DB19786">
        <v>33.524999999999999</v>
      </c>
      <c r="DC19786">
        <v>6.0000000000000001E-3</v>
      </c>
      <c r="DD19786">
        <v>2.3E-2</v>
      </c>
      <c r="DE19786">
        <v>0</v>
      </c>
      <c r="DF19786">
        <v>0</v>
      </c>
      <c r="DG19786">
        <v>3.9119999999999999</v>
      </c>
      <c r="DH19786">
        <v>0</v>
      </c>
      <c r="DI19786">
        <v>7.0000000000000001E-3</v>
      </c>
      <c r="DJ19786" t="s">
        <v>10885</v>
      </c>
      <c r="DK19786">
        <v>0</v>
      </c>
      <c r="DL19786">
        <v>0</v>
      </c>
      <c r="DM19786">
        <v>0</v>
      </c>
      <c r="DN19786">
        <v>0</v>
      </c>
      <c r="DO19786">
        <v>2</v>
      </c>
      <c r="DP19786">
        <v>0</v>
      </c>
      <c r="DQ19786">
        <v>0</v>
      </c>
      <c r="DR19786" t="s">
        <v>131</v>
      </c>
      <c r="DS19786">
        <v>0</v>
      </c>
      <c r="DT19786">
        <v>0</v>
      </c>
      <c r="DU19786">
        <v>0</v>
      </c>
      <c r="DV19786">
        <v>0</v>
      </c>
      <c r="DW19786">
        <v>0</v>
      </c>
      <c r="DX19786">
        <v>0</v>
      </c>
      <c r="DY19786">
        <v>0</v>
      </c>
    </row>
    <row r="19787" spans="1:129" hidden="1" x14ac:dyDescent="0.3">
      <c r="A19787" t="s">
        <v>10857</v>
      </c>
      <c r="B19787">
        <v>2016</v>
      </c>
      <c r="C19787" t="s">
        <v>10858</v>
      </c>
      <c r="D19787">
        <v>5868568</v>
      </c>
      <c r="E19787">
        <v>125986217984</v>
      </c>
      <c r="F19787" t="s">
        <v>131</v>
      </c>
      <c r="G19787" t="s">
        <v>131</v>
      </c>
      <c r="H19787" t="s">
        <v>131</v>
      </c>
      <c r="I19787" t="s">
        <v>131</v>
      </c>
      <c r="J19787">
        <v>0</v>
      </c>
      <c r="K19787">
        <v>0</v>
      </c>
      <c r="L19787">
        <v>0</v>
      </c>
      <c r="M19787" t="s">
        <v>131</v>
      </c>
      <c r="N19787">
        <v>556.65700000000004</v>
      </c>
      <c r="O19787">
        <v>0</v>
      </c>
      <c r="S19787">
        <v>0</v>
      </c>
      <c r="T19787">
        <v>0</v>
      </c>
      <c r="V19787">
        <v>0</v>
      </c>
      <c r="W19787">
        <v>0</v>
      </c>
      <c r="X19787">
        <v>0</v>
      </c>
      <c r="Y19787">
        <v>0</v>
      </c>
      <c r="AA19787">
        <v>17.98</v>
      </c>
      <c r="AB19787">
        <v>21.18</v>
      </c>
      <c r="AC19787" t="s">
        <v>10886</v>
      </c>
      <c r="AD19787">
        <v>-0.98599999999999999</v>
      </c>
      <c r="AE19787">
        <v>-3.282</v>
      </c>
      <c r="AF19787">
        <v>56153.707000000002</v>
      </c>
      <c r="AG19787">
        <v>2.6160000000000001</v>
      </c>
      <c r="AH19787">
        <v>0</v>
      </c>
      <c r="AJ19787">
        <v>3609.058</v>
      </c>
      <c r="AK19787">
        <v>21.18</v>
      </c>
      <c r="AN19787">
        <v>100</v>
      </c>
      <c r="AP19787">
        <v>-1.069</v>
      </c>
      <c r="AQ19787">
        <v>-2.7130000000000001</v>
      </c>
      <c r="AR19787">
        <v>251.15</v>
      </c>
      <c r="AS19787">
        <v>2471</v>
      </c>
      <c r="AT19787">
        <v>14</v>
      </c>
      <c r="AU19787">
        <v>42795.796999999999</v>
      </c>
      <c r="AV19787">
        <v>-4.0229999999999997</v>
      </c>
      <c r="AW19787">
        <v>-26.5</v>
      </c>
      <c r="AX19787">
        <v>107726.891</v>
      </c>
      <c r="AY19787">
        <v>632.20299999999997</v>
      </c>
      <c r="AZ19787">
        <v>68</v>
      </c>
      <c r="BA19787">
        <v>76.212000000000003</v>
      </c>
      <c r="BB19787">
        <v>11.79</v>
      </c>
      <c r="BC19787">
        <v>0</v>
      </c>
      <c r="BD19787">
        <v>0</v>
      </c>
      <c r="BE19787">
        <v>8.0000000000000002E-3</v>
      </c>
      <c r="BF19787">
        <v>0</v>
      </c>
      <c r="BG19787">
        <v>0</v>
      </c>
      <c r="BH19787">
        <v>1.4390000000000001</v>
      </c>
      <c r="BI19787">
        <v>0</v>
      </c>
      <c r="BJ19787">
        <v>3.0000000000000001E-3</v>
      </c>
      <c r="BK19787">
        <v>21.006</v>
      </c>
      <c r="BL19787">
        <v>5.0000000000000001E-3</v>
      </c>
      <c r="BM19787">
        <v>2.7E-2</v>
      </c>
      <c r="BN19787">
        <v>0</v>
      </c>
      <c r="BO19787">
        <v>0</v>
      </c>
      <c r="BP19787">
        <v>4.6239999999999997</v>
      </c>
      <c r="BQ19787">
        <v>0</v>
      </c>
      <c r="BR19787">
        <v>8.0000000000000002E-3</v>
      </c>
      <c r="BS19787">
        <v>-3.2</v>
      </c>
      <c r="BT19787">
        <v>-17.797999999999998</v>
      </c>
      <c r="BU19787" t="s">
        <v>131</v>
      </c>
      <c r="BX19787">
        <v>0</v>
      </c>
      <c r="BY19787">
        <v>0</v>
      </c>
      <c r="CA19787">
        <v>0</v>
      </c>
      <c r="CC19787">
        <v>-0.72599999999999998</v>
      </c>
      <c r="CD19787">
        <v>-0.57299999999999995</v>
      </c>
      <c r="CE19787">
        <v>78.364999999999995</v>
      </c>
      <c r="CF19787">
        <v>1138.2670000000001</v>
      </c>
      <c r="CG19787">
        <v>6.68</v>
      </c>
      <c r="CH19787">
        <v>13353.285</v>
      </c>
      <c r="CI19787">
        <v>-0.378</v>
      </c>
      <c r="CJ19787">
        <v>-0.58099999999999996</v>
      </c>
      <c r="CK19787">
        <v>26119.386999999999</v>
      </c>
      <c r="CL19787">
        <v>153.28299999999999</v>
      </c>
      <c r="CM19787">
        <v>31.539000000000001</v>
      </c>
      <c r="CN19787">
        <v>23.78</v>
      </c>
      <c r="CO19787">
        <v>0</v>
      </c>
      <c r="CP19787">
        <v>0</v>
      </c>
      <c r="CQ19787">
        <v>0</v>
      </c>
      <c r="CS19787">
        <v>0</v>
      </c>
      <c r="CT19787">
        <v>0</v>
      </c>
      <c r="CU19787">
        <v>0</v>
      </c>
      <c r="CV19787">
        <v>0</v>
      </c>
      <c r="CW19787">
        <v>0</v>
      </c>
      <c r="CX19787">
        <v>0</v>
      </c>
      <c r="CY19787">
        <v>0</v>
      </c>
      <c r="CZ19787">
        <v>3609.058</v>
      </c>
      <c r="DA19787">
        <v>329.54199999999997</v>
      </c>
      <c r="DB19787">
        <v>21.006</v>
      </c>
      <c r="DC19787">
        <v>5.0000000000000001E-3</v>
      </c>
      <c r="DD19787">
        <v>2.7E-2</v>
      </c>
      <c r="DE19787">
        <v>0</v>
      </c>
      <c r="DF19787">
        <v>0</v>
      </c>
      <c r="DG19787">
        <v>4.6239999999999997</v>
      </c>
      <c r="DH19787">
        <v>0</v>
      </c>
      <c r="DI19787">
        <v>8.0000000000000002E-3</v>
      </c>
      <c r="DJ19787" t="s">
        <v>10887</v>
      </c>
      <c r="DK19787">
        <v>0</v>
      </c>
      <c r="DL19787">
        <v>0</v>
      </c>
      <c r="DM19787">
        <v>0</v>
      </c>
      <c r="DN19787">
        <v>0</v>
      </c>
      <c r="DO19787">
        <v>3</v>
      </c>
      <c r="DP19787">
        <v>0</v>
      </c>
      <c r="DQ19787">
        <v>0</v>
      </c>
      <c r="DR19787" t="s">
        <v>131</v>
      </c>
      <c r="DS19787">
        <v>0</v>
      </c>
      <c r="DT19787">
        <v>0</v>
      </c>
      <c r="DU19787">
        <v>0</v>
      </c>
      <c r="DV19787">
        <v>0</v>
      </c>
      <c r="DW19787">
        <v>0</v>
      </c>
      <c r="DX19787">
        <v>0</v>
      </c>
      <c r="DY19787">
        <v>0</v>
      </c>
    </row>
    <row r="19788" spans="1:129" hidden="1" x14ac:dyDescent="0.3">
      <c r="A19788" t="s">
        <v>10857</v>
      </c>
      <c r="B19788">
        <v>2017</v>
      </c>
      <c r="C19788" t="s">
        <v>10858</v>
      </c>
      <c r="D19788">
        <v>5968388</v>
      </c>
      <c r="E19788">
        <v>134137528320</v>
      </c>
      <c r="F19788" t="s">
        <v>131</v>
      </c>
      <c r="G19788" t="s">
        <v>131</v>
      </c>
      <c r="H19788" t="s">
        <v>131</v>
      </c>
      <c r="I19788" t="s">
        <v>131</v>
      </c>
      <c r="J19788">
        <v>0</v>
      </c>
      <c r="K19788">
        <v>0</v>
      </c>
      <c r="L19788">
        <v>0</v>
      </c>
      <c r="M19788" t="s">
        <v>131</v>
      </c>
      <c r="N19788">
        <v>556.65700000000004</v>
      </c>
      <c r="O19788">
        <v>0</v>
      </c>
      <c r="S19788">
        <v>0</v>
      </c>
      <c r="T19788">
        <v>0</v>
      </c>
      <c r="Y19788">
        <v>0</v>
      </c>
      <c r="AA19788">
        <v>17.98</v>
      </c>
      <c r="AB19788">
        <v>21.18</v>
      </c>
      <c r="AC19788" t="s">
        <v>9300</v>
      </c>
      <c r="AD19788">
        <v>-1.0429999999999999</v>
      </c>
      <c r="AE19788">
        <v>-3.4390000000000001</v>
      </c>
      <c r="AF19788">
        <v>54638.417999999998</v>
      </c>
      <c r="AG19788">
        <v>2.431</v>
      </c>
      <c r="AH19788">
        <v>0</v>
      </c>
      <c r="AJ19788">
        <v>3548.6970000000001</v>
      </c>
      <c r="AK19788">
        <v>21.18</v>
      </c>
      <c r="AN19788">
        <v>100</v>
      </c>
      <c r="AP19788">
        <v>-1.4179999999999999</v>
      </c>
      <c r="AQ19788">
        <v>-3.5609999999999999</v>
      </c>
      <c r="AR19788">
        <v>247.589</v>
      </c>
      <c r="AS19788">
        <v>2429</v>
      </c>
      <c r="AT19788">
        <v>14</v>
      </c>
      <c r="AU19788">
        <v>41483.358999999997</v>
      </c>
      <c r="AV19788">
        <v>-7.1859999999999999</v>
      </c>
      <c r="AW19788">
        <v>-45.427999999999997</v>
      </c>
      <c r="AX19788">
        <v>98313.789000000004</v>
      </c>
      <c r="AY19788">
        <v>586.77499999999998</v>
      </c>
      <c r="AZ19788">
        <v>68</v>
      </c>
      <c r="BA19788">
        <v>75.923000000000002</v>
      </c>
      <c r="BB19788">
        <v>11.79</v>
      </c>
      <c r="BC19788">
        <v>0</v>
      </c>
      <c r="BD19788">
        <v>0</v>
      </c>
      <c r="BE19788">
        <v>8.0000000000000002E-3</v>
      </c>
      <c r="BF19788">
        <v>0</v>
      </c>
      <c r="BG19788">
        <v>0</v>
      </c>
      <c r="BH19788">
        <v>1.4059999999999999</v>
      </c>
      <c r="BI19788">
        <v>0</v>
      </c>
      <c r="BJ19788">
        <v>3.0000000000000001E-3</v>
      </c>
      <c r="BK19788">
        <v>-0.188</v>
      </c>
      <c r="BL19788">
        <v>0</v>
      </c>
      <c r="BM19788">
        <v>2.7E-2</v>
      </c>
      <c r="BN19788">
        <v>0</v>
      </c>
      <c r="BO19788">
        <v>0</v>
      </c>
      <c r="BP19788">
        <v>4.51</v>
      </c>
      <c r="BQ19788">
        <v>0</v>
      </c>
      <c r="BR19788">
        <v>8.0000000000000002E-3</v>
      </c>
      <c r="BS19788">
        <v>-3.2</v>
      </c>
      <c r="BT19788">
        <v>-17.797999999999998</v>
      </c>
      <c r="BU19788" t="s">
        <v>131</v>
      </c>
      <c r="BX19788">
        <v>0</v>
      </c>
      <c r="BY19788">
        <v>0</v>
      </c>
      <c r="CA19788">
        <v>0</v>
      </c>
      <c r="CC19788">
        <v>0.157</v>
      </c>
      <c r="CD19788">
        <v>0.123</v>
      </c>
      <c r="CE19788">
        <v>78.488</v>
      </c>
      <c r="CF19788">
        <v>1119.23</v>
      </c>
      <c r="CG19788">
        <v>6.68</v>
      </c>
      <c r="CH19788">
        <v>13150.545</v>
      </c>
      <c r="CI19788">
        <v>-0.94799999999999995</v>
      </c>
      <c r="CJ19788">
        <v>-1.454</v>
      </c>
      <c r="CK19788">
        <v>25438.971000000001</v>
      </c>
      <c r="CL19788">
        <v>151.83000000000001</v>
      </c>
      <c r="CM19788">
        <v>31.539000000000001</v>
      </c>
      <c r="CN19788">
        <v>24.068000000000001</v>
      </c>
      <c r="CO19788">
        <v>0</v>
      </c>
      <c r="CP19788">
        <v>0</v>
      </c>
      <c r="CQ19788">
        <v>0</v>
      </c>
      <c r="CS19788">
        <v>0</v>
      </c>
      <c r="CT19788">
        <v>0</v>
      </c>
      <c r="CU19788">
        <v>0</v>
      </c>
      <c r="CV19788">
        <v>0</v>
      </c>
      <c r="CW19788">
        <v>0</v>
      </c>
      <c r="CX19788">
        <v>0</v>
      </c>
      <c r="CY19788">
        <v>0</v>
      </c>
      <c r="CZ19788">
        <v>3548.6970000000001</v>
      </c>
      <c r="DA19788">
        <v>326.10300000000001</v>
      </c>
      <c r="DB19788">
        <v>-0.188</v>
      </c>
      <c r="DC19788">
        <v>0</v>
      </c>
      <c r="DD19788">
        <v>2.7E-2</v>
      </c>
      <c r="DE19788">
        <v>0</v>
      </c>
      <c r="DF19788">
        <v>0</v>
      </c>
      <c r="DG19788">
        <v>4.51</v>
      </c>
      <c r="DH19788">
        <v>0</v>
      </c>
      <c r="DI19788">
        <v>8.0000000000000002E-3</v>
      </c>
      <c r="DJ19788" t="s">
        <v>396</v>
      </c>
      <c r="DK19788">
        <v>0</v>
      </c>
      <c r="DL19788">
        <v>0</v>
      </c>
      <c r="DM19788">
        <v>0</v>
      </c>
      <c r="DN19788">
        <v>0</v>
      </c>
      <c r="DO19788">
        <v>3</v>
      </c>
      <c r="DP19788">
        <v>0</v>
      </c>
      <c r="DQ19788">
        <v>0</v>
      </c>
      <c r="DR19788" t="s">
        <v>131</v>
      </c>
      <c r="DS19788">
        <v>0</v>
      </c>
      <c r="DT19788">
        <v>0</v>
      </c>
      <c r="DU19788">
        <v>0</v>
      </c>
      <c r="DV19788">
        <v>0</v>
      </c>
      <c r="DW19788">
        <v>0</v>
      </c>
      <c r="DX19788">
        <v>0</v>
      </c>
      <c r="DY19788">
        <v>0</v>
      </c>
    </row>
    <row r="19789" spans="1:129" hidden="1" x14ac:dyDescent="0.3">
      <c r="A19789" t="s">
        <v>10857</v>
      </c>
      <c r="B19789">
        <v>2018</v>
      </c>
      <c r="C19789" t="s">
        <v>10858</v>
      </c>
      <c r="D19789">
        <v>6065072</v>
      </c>
      <c r="E19789">
        <v>142391017472</v>
      </c>
      <c r="F19789" t="s">
        <v>131</v>
      </c>
      <c r="G19789" t="s">
        <v>131</v>
      </c>
      <c r="H19789" t="s">
        <v>131</v>
      </c>
      <c r="I19789" t="s">
        <v>131</v>
      </c>
      <c r="J19789">
        <v>0</v>
      </c>
      <c r="K19789">
        <v>0</v>
      </c>
      <c r="L19789">
        <v>0</v>
      </c>
      <c r="M19789" t="s">
        <v>131</v>
      </c>
      <c r="N19789">
        <v>544.38099999999997</v>
      </c>
      <c r="O19789">
        <v>0</v>
      </c>
      <c r="S19789">
        <v>0</v>
      </c>
      <c r="T19789">
        <v>0</v>
      </c>
      <c r="Y19789">
        <v>0</v>
      </c>
      <c r="AA19789">
        <v>17.98</v>
      </c>
      <c r="AB19789">
        <v>21.18</v>
      </c>
      <c r="AC19789" t="s">
        <v>890</v>
      </c>
      <c r="AD19789">
        <v>11.327</v>
      </c>
      <c r="AE19789">
        <v>36.936</v>
      </c>
      <c r="AF19789">
        <v>59857.398000000001</v>
      </c>
      <c r="AG19789">
        <v>2.5499999999999998</v>
      </c>
      <c r="AH19789">
        <v>0</v>
      </c>
      <c r="AJ19789">
        <v>3492.127</v>
      </c>
      <c r="AK19789">
        <v>21.18</v>
      </c>
      <c r="AN19789">
        <v>100</v>
      </c>
      <c r="AP19789">
        <v>14.675000000000001</v>
      </c>
      <c r="AQ19789">
        <v>36.335000000000001</v>
      </c>
      <c r="AR19789">
        <v>283.923</v>
      </c>
      <c r="AS19789">
        <v>2589</v>
      </c>
      <c r="AT19789">
        <v>16</v>
      </c>
      <c r="AU19789">
        <v>46812.851999999999</v>
      </c>
      <c r="AV19789">
        <v>4.8390000000000004</v>
      </c>
      <c r="AW19789">
        <v>28.391999999999999</v>
      </c>
      <c r="AX19789">
        <v>101427.844</v>
      </c>
      <c r="AY19789">
        <v>615.16700000000003</v>
      </c>
      <c r="AZ19789">
        <v>74</v>
      </c>
      <c r="BA19789">
        <v>78.206999999999994</v>
      </c>
      <c r="BB19789">
        <v>11.53</v>
      </c>
      <c r="BC19789">
        <v>0</v>
      </c>
      <c r="BD19789">
        <v>0</v>
      </c>
      <c r="BE19789">
        <v>8.0000000000000002E-3</v>
      </c>
      <c r="BF19789">
        <v>0</v>
      </c>
      <c r="BG19789">
        <v>0</v>
      </c>
      <c r="BH19789">
        <v>1.3740000000000001</v>
      </c>
      <c r="BI19789">
        <v>0</v>
      </c>
      <c r="BJ19789">
        <v>2E-3</v>
      </c>
      <c r="BK19789">
        <v>0</v>
      </c>
      <c r="BL19789">
        <v>0</v>
      </c>
      <c r="BM19789">
        <v>2.7E-2</v>
      </c>
      <c r="BN19789">
        <v>0</v>
      </c>
      <c r="BO19789">
        <v>0</v>
      </c>
      <c r="BP19789">
        <v>4.4109999999999996</v>
      </c>
      <c r="BQ19789">
        <v>0</v>
      </c>
      <c r="BR19789">
        <v>7.0000000000000001E-3</v>
      </c>
      <c r="BS19789">
        <v>-3.2</v>
      </c>
      <c r="BT19789">
        <v>-17.797999999999998</v>
      </c>
      <c r="BU19789" t="s">
        <v>131</v>
      </c>
      <c r="BX19789">
        <v>0</v>
      </c>
      <c r="BY19789">
        <v>0</v>
      </c>
      <c r="CA19789">
        <v>0</v>
      </c>
      <c r="CC19789">
        <v>0.76700000000000002</v>
      </c>
      <c r="CD19789">
        <v>0.60199999999999998</v>
      </c>
      <c r="CE19789">
        <v>79.088999999999999</v>
      </c>
      <c r="CF19789">
        <v>903.53399999999999</v>
      </c>
      <c r="CG19789">
        <v>5.48</v>
      </c>
      <c r="CH19789">
        <v>13040.136</v>
      </c>
      <c r="CI19789">
        <v>-4.1820000000000004</v>
      </c>
      <c r="CJ19789">
        <v>-6.35</v>
      </c>
      <c r="CK19789">
        <v>23986.471000000001</v>
      </c>
      <c r="CL19789">
        <v>145.47999999999999</v>
      </c>
      <c r="CM19789">
        <v>25.873000000000001</v>
      </c>
      <c r="CN19789">
        <v>21.785</v>
      </c>
      <c r="CO19789">
        <v>0</v>
      </c>
      <c r="CP19789">
        <v>0</v>
      </c>
      <c r="CQ19789">
        <v>0</v>
      </c>
      <c r="CS19789">
        <v>0</v>
      </c>
      <c r="CT19789">
        <v>0</v>
      </c>
      <c r="CU19789">
        <v>0</v>
      </c>
      <c r="CV19789">
        <v>0</v>
      </c>
      <c r="CW19789">
        <v>0</v>
      </c>
      <c r="CX19789">
        <v>0</v>
      </c>
      <c r="CY19789">
        <v>0</v>
      </c>
      <c r="CZ19789">
        <v>3492.127</v>
      </c>
      <c r="DA19789">
        <v>363.03899999999999</v>
      </c>
      <c r="DB19789">
        <v>0</v>
      </c>
      <c r="DC19789">
        <v>0</v>
      </c>
      <c r="DD19789">
        <v>2.7E-2</v>
      </c>
      <c r="DE19789">
        <v>0</v>
      </c>
      <c r="DF19789">
        <v>0</v>
      </c>
      <c r="DG19789">
        <v>4.4109999999999996</v>
      </c>
      <c r="DH19789">
        <v>0</v>
      </c>
      <c r="DI19789">
        <v>7.0000000000000001E-3</v>
      </c>
      <c r="DJ19789" t="s">
        <v>256</v>
      </c>
      <c r="DK19789">
        <v>0</v>
      </c>
      <c r="DL19789">
        <v>0</v>
      </c>
      <c r="DM19789">
        <v>0</v>
      </c>
      <c r="DN19789">
        <v>0</v>
      </c>
      <c r="DO19789">
        <v>3</v>
      </c>
      <c r="DP19789">
        <v>0</v>
      </c>
      <c r="DQ19789">
        <v>0</v>
      </c>
      <c r="DR19789" t="s">
        <v>131</v>
      </c>
      <c r="DS19789">
        <v>0</v>
      </c>
      <c r="DT19789">
        <v>0</v>
      </c>
      <c r="DU19789">
        <v>0</v>
      </c>
      <c r="DV19789">
        <v>0</v>
      </c>
      <c r="DW19789">
        <v>0</v>
      </c>
      <c r="DX19789">
        <v>0</v>
      </c>
      <c r="DY19789">
        <v>0</v>
      </c>
    </row>
    <row r="19790" spans="1:129" hidden="1" x14ac:dyDescent="0.3">
      <c r="A19790" t="s">
        <v>10857</v>
      </c>
      <c r="B19790">
        <v>2019</v>
      </c>
      <c r="C19790" t="s">
        <v>10858</v>
      </c>
      <c r="D19790">
        <v>6158424</v>
      </c>
      <c r="F19790" t="s">
        <v>131</v>
      </c>
      <c r="G19790" t="s">
        <v>131</v>
      </c>
      <c r="H19790" t="s">
        <v>131</v>
      </c>
      <c r="I19790" t="s">
        <v>131</v>
      </c>
      <c r="J19790">
        <v>0</v>
      </c>
      <c r="K19790">
        <v>0</v>
      </c>
      <c r="L19790">
        <v>0</v>
      </c>
      <c r="M19790" t="s">
        <v>131</v>
      </c>
      <c r="N19790">
        <v>544.38099999999997</v>
      </c>
      <c r="O19790">
        <v>0</v>
      </c>
      <c r="S19790">
        <v>0</v>
      </c>
      <c r="T19790">
        <v>0</v>
      </c>
      <c r="Y19790">
        <v>0</v>
      </c>
      <c r="AA19790">
        <v>17.98</v>
      </c>
      <c r="AB19790">
        <v>21.18</v>
      </c>
      <c r="AC19790" t="s">
        <v>8580</v>
      </c>
      <c r="AD19790">
        <v>8.7449999999999992</v>
      </c>
      <c r="AE19790">
        <v>31.745999999999999</v>
      </c>
      <c r="AF19790">
        <v>64104.949000000001</v>
      </c>
      <c r="AH19790">
        <v>0</v>
      </c>
      <c r="AJ19790">
        <v>3439.192</v>
      </c>
      <c r="AK19790">
        <v>21.18</v>
      </c>
      <c r="AN19790">
        <v>100</v>
      </c>
      <c r="AP19790">
        <v>11.06</v>
      </c>
      <c r="AQ19790">
        <v>31.402999999999999</v>
      </c>
      <c r="AR19790">
        <v>315.32600000000002</v>
      </c>
      <c r="AS19790">
        <v>2549</v>
      </c>
      <c r="AT19790">
        <v>16</v>
      </c>
      <c r="AU19790">
        <v>51202.440999999999</v>
      </c>
      <c r="AV19790">
        <v>2.6760000000000002</v>
      </c>
      <c r="AW19790">
        <v>16.465</v>
      </c>
      <c r="AX19790">
        <v>102563.875</v>
      </c>
      <c r="AY19790">
        <v>631.63199999999995</v>
      </c>
      <c r="AZ19790">
        <v>74</v>
      </c>
      <c r="BA19790">
        <v>79.873000000000005</v>
      </c>
      <c r="BB19790">
        <v>11.53</v>
      </c>
      <c r="BC19790">
        <v>0</v>
      </c>
      <c r="BD19790">
        <v>0</v>
      </c>
      <c r="BE19790">
        <v>8.0000000000000002E-3</v>
      </c>
      <c r="BF19790">
        <v>0</v>
      </c>
      <c r="BG19790">
        <v>0</v>
      </c>
      <c r="BH19790">
        <v>1.349</v>
      </c>
      <c r="BI19790">
        <v>0</v>
      </c>
      <c r="BJ19790">
        <v>2E-3</v>
      </c>
      <c r="BK19790">
        <v>0</v>
      </c>
      <c r="BL19790">
        <v>0</v>
      </c>
      <c r="BM19790">
        <v>2.7E-2</v>
      </c>
      <c r="BN19790">
        <v>0</v>
      </c>
      <c r="BO19790">
        <v>0</v>
      </c>
      <c r="BP19790">
        <v>4.3259999999999996</v>
      </c>
      <c r="BQ19790">
        <v>0</v>
      </c>
      <c r="BR19790">
        <v>7.0000000000000001E-3</v>
      </c>
      <c r="BS19790">
        <v>-3.2</v>
      </c>
      <c r="BT19790">
        <v>-17.797999999999998</v>
      </c>
      <c r="BU19790" t="s">
        <v>131</v>
      </c>
      <c r="BX19790">
        <v>0</v>
      </c>
      <c r="BY19790">
        <v>0</v>
      </c>
      <c r="CA19790">
        <v>0</v>
      </c>
      <c r="CC19790">
        <v>0.434</v>
      </c>
      <c r="CD19790">
        <v>0.34300000000000003</v>
      </c>
      <c r="CE19790">
        <v>79.432000000000002</v>
      </c>
      <c r="CF19790">
        <v>889.83799999999997</v>
      </c>
      <c r="CG19790">
        <v>5.48</v>
      </c>
      <c r="CH19790">
        <v>12898.175999999999</v>
      </c>
      <c r="CI19790">
        <v>-2.3660000000000001</v>
      </c>
      <c r="CJ19790">
        <v>-3.4420000000000002</v>
      </c>
      <c r="CK19790">
        <v>23063.884999999998</v>
      </c>
      <c r="CL19790">
        <v>142.03700000000001</v>
      </c>
      <c r="CM19790">
        <v>25.873000000000001</v>
      </c>
      <c r="CN19790">
        <v>20.12</v>
      </c>
      <c r="CO19790">
        <v>0</v>
      </c>
      <c r="CP19790">
        <v>0</v>
      </c>
      <c r="CQ19790">
        <v>0</v>
      </c>
      <c r="CS19790">
        <v>0</v>
      </c>
      <c r="CT19790">
        <v>0</v>
      </c>
      <c r="CU19790">
        <v>0</v>
      </c>
      <c r="CV19790">
        <v>0</v>
      </c>
      <c r="CW19790">
        <v>0</v>
      </c>
      <c r="CX19790">
        <v>0</v>
      </c>
      <c r="CY19790">
        <v>0</v>
      </c>
      <c r="CZ19790">
        <v>3439.192</v>
      </c>
      <c r="DA19790">
        <v>394.78500000000003</v>
      </c>
      <c r="DB19790">
        <v>0</v>
      </c>
      <c r="DC19790">
        <v>0</v>
      </c>
      <c r="DD19790">
        <v>2.7E-2</v>
      </c>
      <c r="DE19790">
        <v>0</v>
      </c>
      <c r="DF19790">
        <v>0</v>
      </c>
      <c r="DG19790">
        <v>4.3259999999999996</v>
      </c>
      <c r="DH19790">
        <v>0</v>
      </c>
      <c r="DI19790">
        <v>7.0000000000000001E-3</v>
      </c>
      <c r="DJ19790" t="s">
        <v>256</v>
      </c>
      <c r="DK19790">
        <v>0</v>
      </c>
      <c r="DL19790">
        <v>0</v>
      </c>
      <c r="DM19790">
        <v>0</v>
      </c>
      <c r="DN19790">
        <v>0</v>
      </c>
      <c r="DO19790">
        <v>3</v>
      </c>
      <c r="DP19790">
        <v>0</v>
      </c>
      <c r="DQ19790">
        <v>0</v>
      </c>
      <c r="DR19790" t="s">
        <v>131</v>
      </c>
      <c r="DS19790">
        <v>0</v>
      </c>
      <c r="DT19790">
        <v>0</v>
      </c>
      <c r="DU19790">
        <v>0</v>
      </c>
      <c r="DV19790">
        <v>0</v>
      </c>
      <c r="DW19790">
        <v>0</v>
      </c>
      <c r="DX19790">
        <v>0</v>
      </c>
      <c r="DY19790">
        <v>0</v>
      </c>
    </row>
    <row r="19791" spans="1:129" hidden="1" x14ac:dyDescent="0.3">
      <c r="A19791" t="s">
        <v>10857</v>
      </c>
      <c r="B19791">
        <v>2020</v>
      </c>
      <c r="C19791" t="s">
        <v>10858</v>
      </c>
      <c r="D19791">
        <v>6250442</v>
      </c>
      <c r="F19791" t="s">
        <v>131</v>
      </c>
      <c r="G19791" t="s">
        <v>131</v>
      </c>
      <c r="H19791" t="s">
        <v>131</v>
      </c>
      <c r="I19791" t="s">
        <v>131</v>
      </c>
      <c r="J19791">
        <v>0</v>
      </c>
      <c r="K19791">
        <v>0</v>
      </c>
      <c r="L19791">
        <v>0</v>
      </c>
      <c r="M19791" t="s">
        <v>131</v>
      </c>
      <c r="N19791">
        <v>544.73199999999997</v>
      </c>
      <c r="O19791">
        <v>0</v>
      </c>
      <c r="S19791">
        <v>0</v>
      </c>
      <c r="T19791">
        <v>0</v>
      </c>
      <c r="Y19791">
        <v>0</v>
      </c>
      <c r="AA19791">
        <v>16.920000000000002</v>
      </c>
      <c r="AB19791">
        <v>20.12</v>
      </c>
      <c r="AC19791" t="s">
        <v>10888</v>
      </c>
      <c r="AD19791">
        <v>-5.774</v>
      </c>
      <c r="AE19791">
        <v>-22.794</v>
      </c>
      <c r="AF19791">
        <v>59514.495999999999</v>
      </c>
      <c r="AH19791">
        <v>0</v>
      </c>
      <c r="AJ19791">
        <v>3218.9720000000002</v>
      </c>
      <c r="AK19791">
        <v>20.12</v>
      </c>
      <c r="AN19791">
        <v>100</v>
      </c>
      <c r="AP19791">
        <v>-6.0570000000000004</v>
      </c>
      <c r="AQ19791">
        <v>-19.100000000000001</v>
      </c>
      <c r="AR19791">
        <v>296.22699999999998</v>
      </c>
      <c r="AS19791">
        <v>2385</v>
      </c>
      <c r="AT19791">
        <v>15</v>
      </c>
      <c r="AU19791">
        <v>47392.906000000003</v>
      </c>
      <c r="AV19791">
        <v>4.5140000000000002</v>
      </c>
      <c r="AW19791">
        <v>28.515000000000001</v>
      </c>
      <c r="AX19791">
        <v>105615.969</v>
      </c>
      <c r="AY19791">
        <v>660.14599999999996</v>
      </c>
      <c r="AZ19791">
        <v>74</v>
      </c>
      <c r="BA19791">
        <v>79.632999999999996</v>
      </c>
      <c r="BB19791">
        <v>10.96</v>
      </c>
      <c r="BC19791">
        <v>0.27400000000000002</v>
      </c>
      <c r="BD19791">
        <v>0</v>
      </c>
      <c r="BE19791">
        <v>8.0000000000000002E-3</v>
      </c>
      <c r="BF19791">
        <v>0</v>
      </c>
      <c r="BG19791">
        <v>0</v>
      </c>
      <c r="BH19791">
        <v>1.329</v>
      </c>
      <c r="BI19791">
        <v>0</v>
      </c>
      <c r="BJ19791">
        <v>2E-3</v>
      </c>
      <c r="BK19791">
        <v>0.27400000000000002</v>
      </c>
      <c r="BL19791">
        <v>0</v>
      </c>
      <c r="BM19791">
        <v>2.7E-2</v>
      </c>
      <c r="BN19791">
        <v>0</v>
      </c>
      <c r="BO19791">
        <v>0</v>
      </c>
      <c r="BP19791">
        <v>4.2619999999999996</v>
      </c>
      <c r="BQ19791">
        <v>0</v>
      </c>
      <c r="BR19791">
        <v>7.0000000000000001E-3</v>
      </c>
      <c r="BS19791">
        <v>-3.2</v>
      </c>
      <c r="BT19791">
        <v>-18.913</v>
      </c>
      <c r="BU19791" t="s">
        <v>131</v>
      </c>
      <c r="BX19791">
        <v>0</v>
      </c>
      <c r="BY19791">
        <v>0</v>
      </c>
      <c r="CA19791">
        <v>0</v>
      </c>
      <c r="CC19791">
        <v>-4.6500000000000004</v>
      </c>
      <c r="CD19791">
        <v>-3.694</v>
      </c>
      <c r="CE19791">
        <v>75.739000000000004</v>
      </c>
      <c r="CF19791">
        <v>833.54100000000005</v>
      </c>
      <c r="CG19791">
        <v>5.21</v>
      </c>
      <c r="CH19791">
        <v>12117.325000000001</v>
      </c>
      <c r="CI19791">
        <v>-14.837</v>
      </c>
      <c r="CJ19791">
        <v>-21.074999999999999</v>
      </c>
      <c r="CK19791">
        <v>19352.643</v>
      </c>
      <c r="CL19791">
        <v>120.96299999999999</v>
      </c>
      <c r="CM19791">
        <v>25.895</v>
      </c>
      <c r="CN19791">
        <v>20.36</v>
      </c>
      <c r="CO19791">
        <v>0</v>
      </c>
      <c r="CP19791">
        <v>0</v>
      </c>
      <c r="CQ19791">
        <v>0</v>
      </c>
      <c r="CS19791">
        <v>0</v>
      </c>
      <c r="CT19791">
        <v>0</v>
      </c>
      <c r="CU19791">
        <v>0</v>
      </c>
      <c r="CV19791">
        <v>0</v>
      </c>
      <c r="CW19791">
        <v>0</v>
      </c>
      <c r="CX19791">
        <v>0</v>
      </c>
      <c r="CY19791">
        <v>0</v>
      </c>
      <c r="CZ19791">
        <v>3218.9720000000002</v>
      </c>
      <c r="DA19791">
        <v>371.99200000000002</v>
      </c>
      <c r="DB19791">
        <v>0.27400000000000002</v>
      </c>
      <c r="DC19791">
        <v>0</v>
      </c>
      <c r="DD19791">
        <v>2.7E-2</v>
      </c>
      <c r="DE19791">
        <v>0</v>
      </c>
      <c r="DF19791">
        <v>0</v>
      </c>
      <c r="DG19791">
        <v>4.2619999999999996</v>
      </c>
      <c r="DH19791">
        <v>0</v>
      </c>
      <c r="DI19791">
        <v>7.0000000000000001E-3</v>
      </c>
      <c r="DJ19791" t="s">
        <v>394</v>
      </c>
      <c r="DK19791">
        <v>0</v>
      </c>
      <c r="DL19791">
        <v>0</v>
      </c>
      <c r="DM19791">
        <v>0</v>
      </c>
      <c r="DN19791">
        <v>0</v>
      </c>
      <c r="DO19791">
        <v>3</v>
      </c>
      <c r="DP19791">
        <v>0</v>
      </c>
      <c r="DQ19791">
        <v>0</v>
      </c>
      <c r="DR19791" t="s">
        <v>131</v>
      </c>
      <c r="DS19791">
        <v>0</v>
      </c>
      <c r="DT19791">
        <v>0</v>
      </c>
      <c r="DU19791">
        <v>0</v>
      </c>
      <c r="DV19791">
        <v>0</v>
      </c>
      <c r="DW19791">
        <v>0</v>
      </c>
      <c r="DX19791">
        <v>0</v>
      </c>
      <c r="DY19791">
        <v>0</v>
      </c>
    </row>
    <row r="19792" spans="1:129" hidden="1" x14ac:dyDescent="0.3">
      <c r="A19792" t="s">
        <v>10857</v>
      </c>
      <c r="B19792">
        <v>2021</v>
      </c>
      <c r="C19792" t="s">
        <v>10858</v>
      </c>
      <c r="D19792">
        <v>6341850</v>
      </c>
      <c r="F19792" t="s">
        <v>131</v>
      </c>
      <c r="G19792" t="s">
        <v>131</v>
      </c>
      <c r="H19792" t="s">
        <v>131</v>
      </c>
      <c r="I19792" t="s">
        <v>131</v>
      </c>
      <c r="J19792">
        <v>0</v>
      </c>
      <c r="K19792">
        <v>0</v>
      </c>
      <c r="L19792">
        <v>0</v>
      </c>
      <c r="M19792" t="s">
        <v>131</v>
      </c>
      <c r="N19792">
        <v>544.39200000000005</v>
      </c>
      <c r="O19792">
        <v>0</v>
      </c>
      <c r="S19792">
        <v>0</v>
      </c>
      <c r="T19792">
        <v>0</v>
      </c>
      <c r="Y19792">
        <v>0</v>
      </c>
      <c r="AA19792">
        <v>18.2</v>
      </c>
      <c r="AB19792">
        <v>21.4</v>
      </c>
      <c r="AC19792" t="s">
        <v>10889</v>
      </c>
      <c r="AD19792">
        <v>19.844000000000001</v>
      </c>
      <c r="AE19792">
        <v>73.819999999999993</v>
      </c>
      <c r="AF19792">
        <v>70296.789000000004</v>
      </c>
      <c r="AH19792">
        <v>0</v>
      </c>
      <c r="AJ19792">
        <v>3374.41</v>
      </c>
      <c r="AK19792">
        <v>21.4</v>
      </c>
      <c r="AN19792">
        <v>100</v>
      </c>
      <c r="AP19792">
        <v>23.875</v>
      </c>
      <c r="AQ19792">
        <v>70.724000000000004</v>
      </c>
      <c r="AR19792">
        <v>366.95100000000002</v>
      </c>
      <c r="AS19792">
        <v>2501</v>
      </c>
      <c r="AT19792">
        <v>16</v>
      </c>
      <c r="AU19792">
        <v>57861.82</v>
      </c>
      <c r="AV19792">
        <v>20.100000000000001</v>
      </c>
      <c r="AW19792">
        <v>132.68899999999999</v>
      </c>
      <c r="AX19792">
        <v>125016.508</v>
      </c>
      <c r="AY19792">
        <v>792.83600000000001</v>
      </c>
      <c r="AZ19792">
        <v>74</v>
      </c>
      <c r="BA19792">
        <v>82.311000000000007</v>
      </c>
      <c r="BB19792">
        <v>11.65</v>
      </c>
      <c r="BC19792">
        <v>82.831999999999994</v>
      </c>
      <c r="BD19792">
        <v>7.0000000000000001E-3</v>
      </c>
      <c r="BE19792">
        <v>1.4999999999999999E-2</v>
      </c>
      <c r="BF19792">
        <v>0</v>
      </c>
      <c r="BG19792">
        <v>0</v>
      </c>
      <c r="BH19792">
        <v>2.387</v>
      </c>
      <c r="BI19792">
        <v>0</v>
      </c>
      <c r="BJ19792">
        <v>3.0000000000000001E-3</v>
      </c>
      <c r="BK19792">
        <v>25.643000000000001</v>
      </c>
      <c r="BL19792">
        <v>7.0000000000000001E-3</v>
      </c>
      <c r="BM19792">
        <v>3.3000000000000002E-2</v>
      </c>
      <c r="BN19792">
        <v>0</v>
      </c>
      <c r="BO19792">
        <v>0</v>
      </c>
      <c r="BP19792">
        <v>5.26</v>
      </c>
      <c r="BQ19792">
        <v>0</v>
      </c>
      <c r="BR19792">
        <v>7.0000000000000001E-3</v>
      </c>
      <c r="BS19792">
        <v>-3.2</v>
      </c>
      <c r="BT19792">
        <v>-17.582000000000001</v>
      </c>
      <c r="BU19792" t="s">
        <v>131</v>
      </c>
      <c r="BX19792">
        <v>0</v>
      </c>
      <c r="BY19792">
        <v>0</v>
      </c>
      <c r="CA19792">
        <v>0</v>
      </c>
      <c r="CC19792">
        <v>4.0780000000000003</v>
      </c>
      <c r="CD19792">
        <v>3.089</v>
      </c>
      <c r="CE19792">
        <v>78.826999999999998</v>
      </c>
      <c r="CF19792">
        <v>873.56200000000001</v>
      </c>
      <c r="CG19792">
        <v>5.54</v>
      </c>
      <c r="CH19792">
        <v>12429.707</v>
      </c>
      <c r="CI19792">
        <v>15.222</v>
      </c>
      <c r="CJ19792">
        <v>18.411999999999999</v>
      </c>
      <c r="CK19792">
        <v>21977.026999999998</v>
      </c>
      <c r="CL19792">
        <v>139.375</v>
      </c>
      <c r="CM19792">
        <v>25.888000000000002</v>
      </c>
      <c r="CN19792">
        <v>17.681999999999999</v>
      </c>
      <c r="CO19792">
        <v>0</v>
      </c>
      <c r="CP19792">
        <v>0</v>
      </c>
      <c r="CQ19792">
        <v>0</v>
      </c>
      <c r="CS19792">
        <v>0</v>
      </c>
      <c r="CT19792">
        <v>0</v>
      </c>
      <c r="CU19792">
        <v>0</v>
      </c>
      <c r="CV19792">
        <v>0</v>
      </c>
      <c r="CW19792">
        <v>0</v>
      </c>
      <c r="CX19792">
        <v>0</v>
      </c>
      <c r="CY19792">
        <v>0</v>
      </c>
      <c r="CZ19792">
        <v>3374.41</v>
      </c>
      <c r="DA19792">
        <v>445.81200000000001</v>
      </c>
      <c r="DB19792">
        <v>25.643000000000001</v>
      </c>
      <c r="DC19792">
        <v>7.0000000000000001E-3</v>
      </c>
      <c r="DD19792">
        <v>3.3000000000000002E-2</v>
      </c>
      <c r="DE19792">
        <v>0</v>
      </c>
      <c r="DF19792">
        <v>0</v>
      </c>
      <c r="DG19792">
        <v>5.26</v>
      </c>
      <c r="DH19792">
        <v>0</v>
      </c>
      <c r="DI19792">
        <v>7.0000000000000001E-3</v>
      </c>
      <c r="DJ19792" t="s">
        <v>396</v>
      </c>
      <c r="DK19792">
        <v>0</v>
      </c>
      <c r="DL19792">
        <v>0</v>
      </c>
      <c r="DM19792">
        <v>0</v>
      </c>
      <c r="DN19792">
        <v>0</v>
      </c>
      <c r="DO19792">
        <v>3</v>
      </c>
      <c r="DP19792">
        <v>0</v>
      </c>
      <c r="DQ19792">
        <v>0</v>
      </c>
      <c r="DR19792" t="s">
        <v>131</v>
      </c>
      <c r="DS19792">
        <v>0</v>
      </c>
      <c r="DT19792">
        <v>0</v>
      </c>
      <c r="DU19792">
        <v>0</v>
      </c>
      <c r="DV19792">
        <v>0</v>
      </c>
      <c r="DW19792">
        <v>0</v>
      </c>
      <c r="DX19792">
        <v>0</v>
      </c>
      <c r="DY19792">
        <v>0</v>
      </c>
    </row>
    <row r="19793" spans="1:122" hidden="1" x14ac:dyDescent="0.3">
      <c r="A19793" t="s">
        <v>10890</v>
      </c>
      <c r="B19793">
        <v>1980</v>
      </c>
      <c r="C19793" t="s">
        <v>10891</v>
      </c>
      <c r="D19793">
        <v>7620</v>
      </c>
      <c r="F19793" t="s">
        <v>131</v>
      </c>
      <c r="G19793" t="s">
        <v>131</v>
      </c>
      <c r="H19793" t="s">
        <v>131</v>
      </c>
      <c r="I19793" t="s">
        <v>131</v>
      </c>
      <c r="M19793" t="s">
        <v>131</v>
      </c>
      <c r="W19793">
        <v>0</v>
      </c>
      <c r="X19793">
        <v>0</v>
      </c>
      <c r="AC19793" t="s">
        <v>131</v>
      </c>
      <c r="AF19793">
        <v>0</v>
      </c>
      <c r="AX19793">
        <v>0</v>
      </c>
      <c r="AY19793">
        <v>0</v>
      </c>
      <c r="BU19793" t="s">
        <v>131</v>
      </c>
      <c r="CK19793">
        <v>0</v>
      </c>
      <c r="CL19793">
        <v>0</v>
      </c>
      <c r="DA19793">
        <v>0</v>
      </c>
      <c r="DJ19793" t="s">
        <v>131</v>
      </c>
      <c r="DR19793" t="s">
        <v>131</v>
      </c>
    </row>
    <row r="19794" spans="1:122" hidden="1" x14ac:dyDescent="0.3">
      <c r="A19794" t="s">
        <v>10890</v>
      </c>
      <c r="B19794">
        <v>1981</v>
      </c>
      <c r="C19794" t="s">
        <v>10891</v>
      </c>
      <c r="D19794">
        <v>7980</v>
      </c>
      <c r="F19794" t="s">
        <v>131</v>
      </c>
      <c r="G19794" t="s">
        <v>131</v>
      </c>
      <c r="H19794" t="s">
        <v>131</v>
      </c>
      <c r="I19794" t="s">
        <v>131</v>
      </c>
      <c r="M19794" t="s">
        <v>131</v>
      </c>
      <c r="V19794">
        <v>0</v>
      </c>
      <c r="W19794">
        <v>0</v>
      </c>
      <c r="X19794">
        <v>0</v>
      </c>
      <c r="AC19794" t="s">
        <v>131</v>
      </c>
      <c r="AE19794">
        <v>0</v>
      </c>
      <c r="AF19794">
        <v>0</v>
      </c>
      <c r="AW19794">
        <v>0</v>
      </c>
      <c r="AX19794">
        <v>0</v>
      </c>
      <c r="AY19794">
        <v>0</v>
      </c>
      <c r="BU19794" t="s">
        <v>131</v>
      </c>
      <c r="CJ19794">
        <v>0</v>
      </c>
      <c r="CK19794">
        <v>0</v>
      </c>
      <c r="CL19794">
        <v>0</v>
      </c>
      <c r="DA19794">
        <v>0</v>
      </c>
      <c r="DJ19794" t="s">
        <v>131</v>
      </c>
      <c r="DR19794" t="s">
        <v>131</v>
      </c>
    </row>
    <row r="19795" spans="1:122" hidden="1" x14ac:dyDescent="0.3">
      <c r="A19795" t="s">
        <v>10890</v>
      </c>
      <c r="B19795">
        <v>1982</v>
      </c>
      <c r="C19795" t="s">
        <v>10891</v>
      </c>
      <c r="D19795">
        <v>8377</v>
      </c>
      <c r="F19795" t="s">
        <v>131</v>
      </c>
      <c r="G19795" t="s">
        <v>131</v>
      </c>
      <c r="H19795" t="s">
        <v>131</v>
      </c>
      <c r="I19795" t="s">
        <v>131</v>
      </c>
      <c r="M19795" t="s">
        <v>131</v>
      </c>
      <c r="V19795">
        <v>0</v>
      </c>
      <c r="W19795">
        <v>0</v>
      </c>
      <c r="X19795">
        <v>0</v>
      </c>
      <c r="AC19795" t="s">
        <v>131</v>
      </c>
      <c r="AE19795">
        <v>0</v>
      </c>
      <c r="AF19795">
        <v>0</v>
      </c>
      <c r="AW19795">
        <v>0</v>
      </c>
      <c r="AX19795">
        <v>0</v>
      </c>
      <c r="AY19795">
        <v>0</v>
      </c>
      <c r="BU19795" t="s">
        <v>131</v>
      </c>
      <c r="CJ19795">
        <v>0</v>
      </c>
      <c r="CK19795">
        <v>0</v>
      </c>
      <c r="CL19795">
        <v>0</v>
      </c>
      <c r="DA19795">
        <v>0</v>
      </c>
      <c r="DJ19795" t="s">
        <v>131</v>
      </c>
      <c r="DR19795" t="s">
        <v>131</v>
      </c>
    </row>
    <row r="19796" spans="1:122" hidden="1" x14ac:dyDescent="0.3">
      <c r="A19796" t="s">
        <v>10890</v>
      </c>
      <c r="B19796">
        <v>1983</v>
      </c>
      <c r="C19796" t="s">
        <v>10891</v>
      </c>
      <c r="D19796">
        <v>8782</v>
      </c>
      <c r="F19796" t="s">
        <v>131</v>
      </c>
      <c r="G19796" t="s">
        <v>131</v>
      </c>
      <c r="H19796" t="s">
        <v>131</v>
      </c>
      <c r="I19796" t="s">
        <v>131</v>
      </c>
      <c r="M19796" t="s">
        <v>131</v>
      </c>
      <c r="V19796">
        <v>0</v>
      </c>
      <c r="W19796">
        <v>0</v>
      </c>
      <c r="X19796">
        <v>0</v>
      </c>
      <c r="AC19796" t="s">
        <v>131</v>
      </c>
      <c r="AE19796">
        <v>0</v>
      </c>
      <c r="AF19796">
        <v>0</v>
      </c>
      <c r="AW19796">
        <v>0</v>
      </c>
      <c r="AX19796">
        <v>0</v>
      </c>
      <c r="AY19796">
        <v>0</v>
      </c>
      <c r="BU19796" t="s">
        <v>131</v>
      </c>
      <c r="CJ19796">
        <v>0</v>
      </c>
      <c r="CK19796">
        <v>0</v>
      </c>
      <c r="CL19796">
        <v>0</v>
      </c>
      <c r="DA19796">
        <v>0</v>
      </c>
      <c r="DJ19796" t="s">
        <v>131</v>
      </c>
      <c r="DR19796" t="s">
        <v>131</v>
      </c>
    </row>
    <row r="19797" spans="1:122" hidden="1" x14ac:dyDescent="0.3">
      <c r="A19797" t="s">
        <v>10890</v>
      </c>
      <c r="B19797">
        <v>1984</v>
      </c>
      <c r="C19797" t="s">
        <v>10891</v>
      </c>
      <c r="D19797">
        <v>9187</v>
      </c>
      <c r="F19797" t="s">
        <v>131</v>
      </c>
      <c r="G19797" t="s">
        <v>131</v>
      </c>
      <c r="H19797" t="s">
        <v>131</v>
      </c>
      <c r="I19797" t="s">
        <v>131</v>
      </c>
      <c r="M19797" t="s">
        <v>131</v>
      </c>
      <c r="V19797">
        <v>0</v>
      </c>
      <c r="W19797">
        <v>0</v>
      </c>
      <c r="X19797">
        <v>0</v>
      </c>
      <c r="AC19797" t="s">
        <v>131</v>
      </c>
      <c r="AE19797">
        <v>0</v>
      </c>
      <c r="AF19797">
        <v>0</v>
      </c>
      <c r="AW19797">
        <v>0</v>
      </c>
      <c r="AX19797">
        <v>0</v>
      </c>
      <c r="AY19797">
        <v>0</v>
      </c>
      <c r="BU19797" t="s">
        <v>131</v>
      </c>
      <c r="CJ19797">
        <v>0</v>
      </c>
      <c r="CK19797">
        <v>0</v>
      </c>
      <c r="CL19797">
        <v>0</v>
      </c>
      <c r="DA19797">
        <v>0</v>
      </c>
      <c r="DJ19797" t="s">
        <v>131</v>
      </c>
      <c r="DR19797" t="s">
        <v>131</v>
      </c>
    </row>
    <row r="19798" spans="1:122" hidden="1" x14ac:dyDescent="0.3">
      <c r="A19798" t="s">
        <v>10890</v>
      </c>
      <c r="B19798">
        <v>1985</v>
      </c>
      <c r="C19798" t="s">
        <v>10891</v>
      </c>
      <c r="D19798">
        <v>9599</v>
      </c>
      <c r="F19798" t="s">
        <v>131</v>
      </c>
      <c r="G19798" t="s">
        <v>131</v>
      </c>
      <c r="H19798" t="s">
        <v>131</v>
      </c>
      <c r="I19798" t="s">
        <v>131</v>
      </c>
      <c r="M19798" t="s">
        <v>131</v>
      </c>
      <c r="V19798">
        <v>0</v>
      </c>
      <c r="W19798">
        <v>0</v>
      </c>
      <c r="X19798">
        <v>0</v>
      </c>
      <c r="AC19798" t="s">
        <v>131</v>
      </c>
      <c r="AE19798">
        <v>0</v>
      </c>
      <c r="AF19798">
        <v>0</v>
      </c>
      <c r="AW19798">
        <v>0</v>
      </c>
      <c r="AX19798">
        <v>0</v>
      </c>
      <c r="AY19798">
        <v>0</v>
      </c>
      <c r="BU19798" t="s">
        <v>131</v>
      </c>
      <c r="CJ19798">
        <v>0</v>
      </c>
      <c r="CK19798">
        <v>0</v>
      </c>
      <c r="CL19798">
        <v>0</v>
      </c>
      <c r="DA19798">
        <v>0</v>
      </c>
      <c r="DJ19798" t="s">
        <v>131</v>
      </c>
      <c r="DR19798" t="s">
        <v>131</v>
      </c>
    </row>
    <row r="19799" spans="1:122" hidden="1" x14ac:dyDescent="0.3">
      <c r="A19799" t="s">
        <v>10890</v>
      </c>
      <c r="B19799">
        <v>1986</v>
      </c>
      <c r="C19799" t="s">
        <v>10891</v>
      </c>
      <c r="D19799">
        <v>10009</v>
      </c>
      <c r="F19799" t="s">
        <v>131</v>
      </c>
      <c r="G19799" t="s">
        <v>131</v>
      </c>
      <c r="H19799" t="s">
        <v>131</v>
      </c>
      <c r="I19799" t="s">
        <v>131</v>
      </c>
      <c r="M19799" t="s">
        <v>131</v>
      </c>
      <c r="V19799">
        <v>0</v>
      </c>
      <c r="W19799">
        <v>0</v>
      </c>
      <c r="X19799">
        <v>0</v>
      </c>
      <c r="AC19799" t="s">
        <v>131</v>
      </c>
      <c r="AE19799">
        <v>0</v>
      </c>
      <c r="AF19799">
        <v>0</v>
      </c>
      <c r="AW19799">
        <v>0</v>
      </c>
      <c r="AX19799">
        <v>0</v>
      </c>
      <c r="AY19799">
        <v>0</v>
      </c>
      <c r="BU19799" t="s">
        <v>131</v>
      </c>
      <c r="CJ19799">
        <v>0</v>
      </c>
      <c r="CK19799">
        <v>0</v>
      </c>
      <c r="CL19799">
        <v>0</v>
      </c>
      <c r="DA19799">
        <v>0</v>
      </c>
      <c r="DJ19799" t="s">
        <v>131</v>
      </c>
      <c r="DR19799" t="s">
        <v>131</v>
      </c>
    </row>
    <row r="19800" spans="1:122" hidden="1" x14ac:dyDescent="0.3">
      <c r="A19800" t="s">
        <v>10890</v>
      </c>
      <c r="B19800">
        <v>1987</v>
      </c>
      <c r="C19800" t="s">
        <v>10891</v>
      </c>
      <c r="D19800">
        <v>10423</v>
      </c>
      <c r="F19800" t="s">
        <v>131</v>
      </c>
      <c r="G19800" t="s">
        <v>131</v>
      </c>
      <c r="H19800" t="s">
        <v>131</v>
      </c>
      <c r="I19800" t="s">
        <v>131</v>
      </c>
      <c r="M19800" t="s">
        <v>131</v>
      </c>
      <c r="V19800">
        <v>0</v>
      </c>
      <c r="W19800">
        <v>0</v>
      </c>
      <c r="X19800">
        <v>0</v>
      </c>
      <c r="AC19800" t="s">
        <v>131</v>
      </c>
      <c r="AE19800">
        <v>0</v>
      </c>
      <c r="AF19800">
        <v>0</v>
      </c>
      <c r="AW19800">
        <v>0</v>
      </c>
      <c r="AX19800">
        <v>0</v>
      </c>
      <c r="AY19800">
        <v>0</v>
      </c>
      <c r="BU19800" t="s">
        <v>131</v>
      </c>
      <c r="CJ19800">
        <v>0</v>
      </c>
      <c r="CK19800">
        <v>0</v>
      </c>
      <c r="CL19800">
        <v>0</v>
      </c>
      <c r="DA19800">
        <v>0</v>
      </c>
      <c r="DJ19800" t="s">
        <v>131</v>
      </c>
      <c r="DR19800" t="s">
        <v>131</v>
      </c>
    </row>
    <row r="19801" spans="1:122" hidden="1" x14ac:dyDescent="0.3">
      <c r="A19801" t="s">
        <v>10890</v>
      </c>
      <c r="B19801">
        <v>1988</v>
      </c>
      <c r="C19801" t="s">
        <v>10891</v>
      </c>
      <c r="D19801">
        <v>10836</v>
      </c>
      <c r="F19801" t="s">
        <v>131</v>
      </c>
      <c r="G19801" t="s">
        <v>131</v>
      </c>
      <c r="H19801" t="s">
        <v>131</v>
      </c>
      <c r="I19801" t="s">
        <v>131</v>
      </c>
      <c r="M19801" t="s">
        <v>131</v>
      </c>
      <c r="V19801">
        <v>0</v>
      </c>
      <c r="W19801">
        <v>0</v>
      </c>
      <c r="X19801">
        <v>0</v>
      </c>
      <c r="AC19801" t="s">
        <v>131</v>
      </c>
      <c r="AE19801">
        <v>0</v>
      </c>
      <c r="AF19801">
        <v>0</v>
      </c>
      <c r="AW19801">
        <v>0</v>
      </c>
      <c r="AX19801">
        <v>0</v>
      </c>
      <c r="AY19801">
        <v>0</v>
      </c>
      <c r="BU19801" t="s">
        <v>131</v>
      </c>
      <c r="CJ19801">
        <v>0</v>
      </c>
      <c r="CK19801">
        <v>0</v>
      </c>
      <c r="CL19801">
        <v>0</v>
      </c>
      <c r="DA19801">
        <v>0</v>
      </c>
      <c r="DJ19801" t="s">
        <v>131</v>
      </c>
      <c r="DR19801" t="s">
        <v>131</v>
      </c>
    </row>
    <row r="19802" spans="1:122" hidden="1" x14ac:dyDescent="0.3">
      <c r="A19802" t="s">
        <v>10890</v>
      </c>
      <c r="B19802">
        <v>1989</v>
      </c>
      <c r="C19802" t="s">
        <v>10891</v>
      </c>
      <c r="D19802">
        <v>11249</v>
      </c>
      <c r="F19802" t="s">
        <v>131</v>
      </c>
      <c r="G19802" t="s">
        <v>131</v>
      </c>
      <c r="H19802" t="s">
        <v>131</v>
      </c>
      <c r="I19802" t="s">
        <v>131</v>
      </c>
      <c r="M19802" t="s">
        <v>131</v>
      </c>
      <c r="V19802">
        <v>0</v>
      </c>
      <c r="W19802">
        <v>0</v>
      </c>
      <c r="X19802">
        <v>0</v>
      </c>
      <c r="AC19802" t="s">
        <v>131</v>
      </c>
      <c r="AE19802">
        <v>0</v>
      </c>
      <c r="AF19802">
        <v>0</v>
      </c>
      <c r="AW19802">
        <v>0</v>
      </c>
      <c r="AX19802">
        <v>0</v>
      </c>
      <c r="AY19802">
        <v>0</v>
      </c>
      <c r="BU19802" t="s">
        <v>131</v>
      </c>
      <c r="CJ19802">
        <v>0</v>
      </c>
      <c r="CK19802">
        <v>0</v>
      </c>
      <c r="CL19802">
        <v>0</v>
      </c>
      <c r="DA19802">
        <v>0</v>
      </c>
      <c r="DJ19802" t="s">
        <v>131</v>
      </c>
      <c r="DR19802" t="s">
        <v>131</v>
      </c>
    </row>
    <row r="19803" spans="1:122" hidden="1" x14ac:dyDescent="0.3">
      <c r="A19803" t="s">
        <v>10890</v>
      </c>
      <c r="B19803">
        <v>1990</v>
      </c>
      <c r="C19803" t="s">
        <v>10891</v>
      </c>
      <c r="D19803">
        <v>11723</v>
      </c>
      <c r="F19803" t="s">
        <v>131</v>
      </c>
      <c r="G19803" t="s">
        <v>131</v>
      </c>
      <c r="H19803" t="s">
        <v>131</v>
      </c>
      <c r="I19803" t="s">
        <v>131</v>
      </c>
      <c r="M19803" t="s">
        <v>131</v>
      </c>
      <c r="V19803">
        <v>0</v>
      </c>
      <c r="W19803">
        <v>0</v>
      </c>
      <c r="X19803">
        <v>0</v>
      </c>
      <c r="AC19803" t="s">
        <v>131</v>
      </c>
      <c r="AE19803">
        <v>0</v>
      </c>
      <c r="AF19803">
        <v>0</v>
      </c>
      <c r="AW19803">
        <v>0</v>
      </c>
      <c r="AX19803">
        <v>0</v>
      </c>
      <c r="AY19803">
        <v>0</v>
      </c>
      <c r="BU19803" t="s">
        <v>131</v>
      </c>
      <c r="CJ19803">
        <v>0</v>
      </c>
      <c r="CK19803">
        <v>0</v>
      </c>
      <c r="CL19803">
        <v>0</v>
      </c>
      <c r="DA19803">
        <v>0</v>
      </c>
      <c r="DJ19803" t="s">
        <v>131</v>
      </c>
      <c r="DR19803" t="s">
        <v>131</v>
      </c>
    </row>
    <row r="19804" spans="1:122" hidden="1" x14ac:dyDescent="0.3">
      <c r="A19804" t="s">
        <v>10890</v>
      </c>
      <c r="B19804">
        <v>1991</v>
      </c>
      <c r="C19804" t="s">
        <v>10891</v>
      </c>
      <c r="D19804">
        <v>12354</v>
      </c>
      <c r="F19804" t="s">
        <v>131</v>
      </c>
      <c r="G19804" t="s">
        <v>131</v>
      </c>
      <c r="H19804" t="s">
        <v>131</v>
      </c>
      <c r="I19804" t="s">
        <v>131</v>
      </c>
      <c r="M19804" t="s">
        <v>131</v>
      </c>
      <c r="V19804">
        <v>0</v>
      </c>
      <c r="W19804">
        <v>0</v>
      </c>
      <c r="X19804">
        <v>0</v>
      </c>
      <c r="AC19804" t="s">
        <v>131</v>
      </c>
      <c r="AE19804">
        <v>0</v>
      </c>
      <c r="AF19804">
        <v>0</v>
      </c>
      <c r="AW19804">
        <v>0</v>
      </c>
      <c r="AX19804">
        <v>0</v>
      </c>
      <c r="AY19804">
        <v>0</v>
      </c>
      <c r="BU19804" t="s">
        <v>131</v>
      </c>
      <c r="CJ19804">
        <v>0</v>
      </c>
      <c r="CK19804">
        <v>0</v>
      </c>
      <c r="CL19804">
        <v>0</v>
      </c>
      <c r="DA19804">
        <v>0</v>
      </c>
      <c r="DJ19804" t="s">
        <v>131</v>
      </c>
      <c r="DR19804" t="s">
        <v>131</v>
      </c>
    </row>
    <row r="19805" spans="1:122" hidden="1" x14ac:dyDescent="0.3">
      <c r="A19805" t="s">
        <v>10890</v>
      </c>
      <c r="B19805">
        <v>1992</v>
      </c>
      <c r="C19805" t="s">
        <v>10891</v>
      </c>
      <c r="D19805">
        <v>13036</v>
      </c>
      <c r="F19805" t="s">
        <v>131</v>
      </c>
      <c r="G19805" t="s">
        <v>131</v>
      </c>
      <c r="H19805" t="s">
        <v>131</v>
      </c>
      <c r="I19805" t="s">
        <v>131</v>
      </c>
      <c r="M19805" t="s">
        <v>131</v>
      </c>
      <c r="V19805">
        <v>0</v>
      </c>
      <c r="W19805">
        <v>0</v>
      </c>
      <c r="X19805">
        <v>0</v>
      </c>
      <c r="AC19805" t="s">
        <v>131</v>
      </c>
      <c r="AE19805">
        <v>0</v>
      </c>
      <c r="AF19805">
        <v>0</v>
      </c>
      <c r="AW19805">
        <v>0</v>
      </c>
      <c r="AX19805">
        <v>0</v>
      </c>
      <c r="AY19805">
        <v>0</v>
      </c>
      <c r="BU19805" t="s">
        <v>131</v>
      </c>
      <c r="CJ19805">
        <v>0</v>
      </c>
      <c r="CK19805">
        <v>0</v>
      </c>
      <c r="CL19805">
        <v>0</v>
      </c>
      <c r="DA19805">
        <v>0</v>
      </c>
      <c r="DJ19805" t="s">
        <v>131</v>
      </c>
      <c r="DR19805" t="s">
        <v>131</v>
      </c>
    </row>
    <row r="19806" spans="1:122" hidden="1" x14ac:dyDescent="0.3">
      <c r="A19806" t="s">
        <v>10890</v>
      </c>
      <c r="B19806">
        <v>1993</v>
      </c>
      <c r="C19806" t="s">
        <v>10891</v>
      </c>
      <c r="D19806">
        <v>13726</v>
      </c>
      <c r="F19806" t="s">
        <v>131</v>
      </c>
      <c r="G19806" t="s">
        <v>131</v>
      </c>
      <c r="H19806" t="s">
        <v>131</v>
      </c>
      <c r="I19806" t="s">
        <v>131</v>
      </c>
      <c r="M19806" t="s">
        <v>131</v>
      </c>
      <c r="V19806">
        <v>0</v>
      </c>
      <c r="W19806">
        <v>0</v>
      </c>
      <c r="X19806">
        <v>0</v>
      </c>
      <c r="AC19806" t="s">
        <v>131</v>
      </c>
      <c r="AE19806">
        <v>0</v>
      </c>
      <c r="AF19806">
        <v>0</v>
      </c>
      <c r="AW19806">
        <v>0</v>
      </c>
      <c r="AX19806">
        <v>0</v>
      </c>
      <c r="AY19806">
        <v>0</v>
      </c>
      <c r="BU19806" t="s">
        <v>131</v>
      </c>
      <c r="CJ19806">
        <v>0</v>
      </c>
      <c r="CK19806">
        <v>0</v>
      </c>
      <c r="CL19806">
        <v>0</v>
      </c>
      <c r="DA19806">
        <v>0</v>
      </c>
      <c r="DJ19806" t="s">
        <v>131</v>
      </c>
      <c r="DR19806" t="s">
        <v>131</v>
      </c>
    </row>
    <row r="19807" spans="1:122" hidden="1" x14ac:dyDescent="0.3">
      <c r="A19807" t="s">
        <v>10890</v>
      </c>
      <c r="B19807">
        <v>1994</v>
      </c>
      <c r="C19807" t="s">
        <v>10891</v>
      </c>
      <c r="D19807">
        <v>14425</v>
      </c>
      <c r="F19807" t="s">
        <v>131</v>
      </c>
      <c r="G19807" t="s">
        <v>131</v>
      </c>
      <c r="H19807" t="s">
        <v>131</v>
      </c>
      <c r="I19807" t="s">
        <v>131</v>
      </c>
      <c r="M19807" t="s">
        <v>131</v>
      </c>
      <c r="V19807">
        <v>0</v>
      </c>
      <c r="W19807">
        <v>0</v>
      </c>
      <c r="X19807">
        <v>0</v>
      </c>
      <c r="AC19807" t="s">
        <v>131</v>
      </c>
      <c r="AE19807">
        <v>0</v>
      </c>
      <c r="AF19807">
        <v>0</v>
      </c>
      <c r="AW19807">
        <v>0</v>
      </c>
      <c r="AX19807">
        <v>0</v>
      </c>
      <c r="AY19807">
        <v>0</v>
      </c>
      <c r="BU19807" t="s">
        <v>131</v>
      </c>
      <c r="CJ19807">
        <v>0</v>
      </c>
      <c r="CK19807">
        <v>0</v>
      </c>
      <c r="CL19807">
        <v>0</v>
      </c>
      <c r="DA19807">
        <v>0</v>
      </c>
      <c r="DJ19807" t="s">
        <v>131</v>
      </c>
      <c r="DR19807" t="s">
        <v>131</v>
      </c>
    </row>
    <row r="19808" spans="1:122" hidden="1" x14ac:dyDescent="0.3">
      <c r="A19808" t="s">
        <v>10890</v>
      </c>
      <c r="B19808">
        <v>1995</v>
      </c>
      <c r="C19808" t="s">
        <v>10891</v>
      </c>
      <c r="D19808">
        <v>15123</v>
      </c>
      <c r="F19808" t="s">
        <v>131</v>
      </c>
      <c r="G19808" t="s">
        <v>131</v>
      </c>
      <c r="H19808" t="s">
        <v>131</v>
      </c>
      <c r="I19808" t="s">
        <v>131</v>
      </c>
      <c r="M19808" t="s">
        <v>131</v>
      </c>
      <c r="V19808">
        <v>0</v>
      </c>
      <c r="W19808">
        <v>0</v>
      </c>
      <c r="X19808">
        <v>0</v>
      </c>
      <c r="AC19808" t="s">
        <v>131</v>
      </c>
      <c r="AE19808">
        <v>5.5E-2</v>
      </c>
      <c r="AF19808">
        <v>3664.5419999999999</v>
      </c>
      <c r="AW19808">
        <v>0</v>
      </c>
      <c r="AX19808">
        <v>0</v>
      </c>
      <c r="AY19808">
        <v>0</v>
      </c>
      <c r="BU19808" t="s">
        <v>131</v>
      </c>
      <c r="CJ19808">
        <v>0</v>
      </c>
      <c r="CK19808">
        <v>0</v>
      </c>
      <c r="CL19808">
        <v>0</v>
      </c>
      <c r="DA19808">
        <v>5.5E-2</v>
      </c>
      <c r="DJ19808" t="s">
        <v>131</v>
      </c>
      <c r="DR19808" t="s">
        <v>131</v>
      </c>
    </row>
    <row r="19809" spans="1:128" hidden="1" x14ac:dyDescent="0.3">
      <c r="A19809" t="s">
        <v>10890</v>
      </c>
      <c r="B19809">
        <v>1996</v>
      </c>
      <c r="C19809" t="s">
        <v>10891</v>
      </c>
      <c r="D19809">
        <v>15830</v>
      </c>
      <c r="F19809" t="s">
        <v>131</v>
      </c>
      <c r="G19809" t="s">
        <v>131</v>
      </c>
      <c r="H19809" t="s">
        <v>131</v>
      </c>
      <c r="I19809" t="s">
        <v>131</v>
      </c>
      <c r="M19809" t="s">
        <v>131</v>
      </c>
      <c r="V19809">
        <v>0</v>
      </c>
      <c r="W19809">
        <v>0</v>
      </c>
      <c r="X19809">
        <v>0</v>
      </c>
      <c r="AC19809" t="s">
        <v>131</v>
      </c>
      <c r="AD19809">
        <v>0.27400000000000002</v>
      </c>
      <c r="AE19809">
        <v>0</v>
      </c>
      <c r="AF19809">
        <v>3510.4679999999998</v>
      </c>
      <c r="AW19809">
        <v>0</v>
      </c>
      <c r="AX19809">
        <v>0</v>
      </c>
      <c r="AY19809">
        <v>0</v>
      </c>
      <c r="BU19809" t="s">
        <v>131</v>
      </c>
      <c r="CJ19809">
        <v>0</v>
      </c>
      <c r="CK19809">
        <v>0</v>
      </c>
      <c r="CL19809">
        <v>0</v>
      </c>
      <c r="DA19809">
        <v>5.6000000000000001E-2</v>
      </c>
      <c r="DJ19809" t="s">
        <v>131</v>
      </c>
      <c r="DR19809" t="s">
        <v>131</v>
      </c>
    </row>
    <row r="19810" spans="1:128" hidden="1" x14ac:dyDescent="0.3">
      <c r="A19810" t="s">
        <v>10890</v>
      </c>
      <c r="B19810">
        <v>1997</v>
      </c>
      <c r="C19810" t="s">
        <v>10891</v>
      </c>
      <c r="D19810">
        <v>16541</v>
      </c>
      <c r="F19810" t="s">
        <v>131</v>
      </c>
      <c r="G19810" t="s">
        <v>131</v>
      </c>
      <c r="H19810" t="s">
        <v>131</v>
      </c>
      <c r="I19810" t="s">
        <v>131</v>
      </c>
      <c r="M19810" t="s">
        <v>131</v>
      </c>
      <c r="V19810">
        <v>0</v>
      </c>
      <c r="W19810">
        <v>0</v>
      </c>
      <c r="X19810">
        <v>0</v>
      </c>
      <c r="AC19810" t="s">
        <v>131</v>
      </c>
      <c r="AD19810">
        <v>-0.27300000000000002</v>
      </c>
      <c r="AE19810">
        <v>0</v>
      </c>
      <c r="AF19810">
        <v>3350.386</v>
      </c>
      <c r="AW19810">
        <v>0</v>
      </c>
      <c r="AX19810">
        <v>0</v>
      </c>
      <c r="AY19810">
        <v>0</v>
      </c>
      <c r="BU19810" t="s">
        <v>131</v>
      </c>
      <c r="CJ19810">
        <v>0</v>
      </c>
      <c r="CK19810">
        <v>0</v>
      </c>
      <c r="CL19810">
        <v>0</v>
      </c>
      <c r="DA19810">
        <v>5.5E-2</v>
      </c>
      <c r="DJ19810" t="s">
        <v>131</v>
      </c>
      <c r="DR19810" t="s">
        <v>131</v>
      </c>
    </row>
    <row r="19811" spans="1:128" hidden="1" x14ac:dyDescent="0.3">
      <c r="A19811" t="s">
        <v>10890</v>
      </c>
      <c r="B19811">
        <v>1998</v>
      </c>
      <c r="C19811" t="s">
        <v>10891</v>
      </c>
      <c r="D19811">
        <v>17266</v>
      </c>
      <c r="F19811" t="s">
        <v>131</v>
      </c>
      <c r="G19811" t="s">
        <v>131</v>
      </c>
      <c r="H19811" t="s">
        <v>131</v>
      </c>
      <c r="I19811" t="s">
        <v>131</v>
      </c>
      <c r="M19811" t="s">
        <v>131</v>
      </c>
      <c r="V19811">
        <v>0</v>
      </c>
      <c r="W19811">
        <v>0</v>
      </c>
      <c r="X19811">
        <v>0</v>
      </c>
      <c r="AC19811" t="s">
        <v>131</v>
      </c>
      <c r="AD19811">
        <v>10.000999999999999</v>
      </c>
      <c r="AE19811">
        <v>6.0000000000000001E-3</v>
      </c>
      <c r="AF19811">
        <v>3530.7040000000002</v>
      </c>
      <c r="AW19811">
        <v>0</v>
      </c>
      <c r="AX19811">
        <v>0</v>
      </c>
      <c r="AY19811">
        <v>0</v>
      </c>
      <c r="BU19811" t="s">
        <v>131</v>
      </c>
      <c r="CJ19811">
        <v>0</v>
      </c>
      <c r="CK19811">
        <v>0</v>
      </c>
      <c r="CL19811">
        <v>0</v>
      </c>
      <c r="DA19811">
        <v>6.0999999999999999E-2</v>
      </c>
      <c r="DJ19811" t="s">
        <v>131</v>
      </c>
      <c r="DR19811" t="s">
        <v>131</v>
      </c>
    </row>
    <row r="19812" spans="1:128" hidden="1" x14ac:dyDescent="0.3">
      <c r="A19812" t="s">
        <v>10890</v>
      </c>
      <c r="B19812">
        <v>1999</v>
      </c>
      <c r="C19812" t="s">
        <v>10891</v>
      </c>
      <c r="D19812">
        <v>18008</v>
      </c>
      <c r="F19812" t="s">
        <v>131</v>
      </c>
      <c r="G19812" t="s">
        <v>131</v>
      </c>
      <c r="H19812" t="s">
        <v>131</v>
      </c>
      <c r="I19812" t="s">
        <v>131</v>
      </c>
      <c r="M19812" t="s">
        <v>131</v>
      </c>
      <c r="V19812">
        <v>0</v>
      </c>
      <c r="W19812">
        <v>0</v>
      </c>
      <c r="X19812">
        <v>0</v>
      </c>
      <c r="AC19812" t="s">
        <v>131</v>
      </c>
      <c r="AD19812">
        <v>0</v>
      </c>
      <c r="AE19812">
        <v>0</v>
      </c>
      <c r="AF19812">
        <v>3385.2249999999999</v>
      </c>
      <c r="AW19812">
        <v>0</v>
      </c>
      <c r="AX19812">
        <v>0</v>
      </c>
      <c r="AY19812">
        <v>0</v>
      </c>
      <c r="BU19812" t="s">
        <v>131</v>
      </c>
      <c r="CJ19812">
        <v>0</v>
      </c>
      <c r="CK19812">
        <v>0</v>
      </c>
      <c r="CL19812">
        <v>0</v>
      </c>
      <c r="DA19812">
        <v>6.0999999999999999E-2</v>
      </c>
      <c r="DJ19812" t="s">
        <v>131</v>
      </c>
      <c r="DR19812" t="s">
        <v>131</v>
      </c>
    </row>
    <row r="19813" spans="1:128" hidden="1" x14ac:dyDescent="0.3">
      <c r="A19813" t="s">
        <v>10890</v>
      </c>
      <c r="B19813">
        <v>2000</v>
      </c>
      <c r="C19813" t="s">
        <v>10891</v>
      </c>
      <c r="D19813">
        <v>18769</v>
      </c>
      <c r="F19813" t="s">
        <v>131</v>
      </c>
      <c r="G19813" t="s">
        <v>131</v>
      </c>
      <c r="H19813" t="s">
        <v>131</v>
      </c>
      <c r="I19813" t="s">
        <v>131</v>
      </c>
      <c r="J19813">
        <v>0</v>
      </c>
      <c r="K19813">
        <v>0</v>
      </c>
      <c r="L19813">
        <v>0</v>
      </c>
      <c r="M19813" t="s">
        <v>131</v>
      </c>
      <c r="N19813">
        <v>714.28599999999994</v>
      </c>
      <c r="S19813">
        <v>0</v>
      </c>
      <c r="T19813">
        <v>0</v>
      </c>
      <c r="V19813">
        <v>0</v>
      </c>
      <c r="W19813">
        <v>0</v>
      </c>
      <c r="X19813">
        <v>0</v>
      </c>
      <c r="Y19813">
        <v>0</v>
      </c>
      <c r="AA19813">
        <v>7.0000000000000007E-2</v>
      </c>
      <c r="AB19813">
        <v>7.0000000000000007E-2</v>
      </c>
      <c r="AC19813" t="s">
        <v>131</v>
      </c>
      <c r="AD19813">
        <v>374.221</v>
      </c>
      <c r="AE19813">
        <v>0.22800000000000001</v>
      </c>
      <c r="AF19813">
        <v>15402.543</v>
      </c>
      <c r="AJ19813">
        <v>3729.5540000000001</v>
      </c>
      <c r="AK19813">
        <v>7.0000000000000007E-2</v>
      </c>
      <c r="AN19813">
        <v>100</v>
      </c>
      <c r="AS19813">
        <v>0</v>
      </c>
      <c r="AT19813">
        <v>0</v>
      </c>
      <c r="AW19813">
        <v>0</v>
      </c>
      <c r="AX19813">
        <v>0</v>
      </c>
      <c r="AY19813">
        <v>0</v>
      </c>
      <c r="AZ19813">
        <v>0</v>
      </c>
      <c r="BB19813">
        <v>0.05</v>
      </c>
      <c r="BF19813">
        <v>0</v>
      </c>
      <c r="BG19813">
        <v>0</v>
      </c>
      <c r="BI19813">
        <v>0</v>
      </c>
      <c r="BN19813">
        <v>0</v>
      </c>
      <c r="BO19813">
        <v>0</v>
      </c>
      <c r="BQ19813">
        <v>0</v>
      </c>
      <c r="BS19813">
        <v>0</v>
      </c>
      <c r="BT19813">
        <v>0</v>
      </c>
      <c r="BU19813" t="s">
        <v>131</v>
      </c>
      <c r="BX19813">
        <v>0</v>
      </c>
      <c r="BY19813">
        <v>0</v>
      </c>
      <c r="CA19813">
        <v>0</v>
      </c>
      <c r="CF19813">
        <v>3729.5540000000001</v>
      </c>
      <c r="CG19813">
        <v>7.0000000000000007E-2</v>
      </c>
      <c r="CJ19813">
        <v>0</v>
      </c>
      <c r="CK19813">
        <v>0</v>
      </c>
      <c r="CL19813">
        <v>0</v>
      </c>
      <c r="CM19813">
        <v>100</v>
      </c>
      <c r="CP19813">
        <v>0</v>
      </c>
      <c r="CQ19813">
        <v>0</v>
      </c>
      <c r="CT19813">
        <v>0</v>
      </c>
      <c r="CU19813">
        <v>0</v>
      </c>
      <c r="CW19813">
        <v>0</v>
      </c>
      <c r="CX19813">
        <v>0</v>
      </c>
      <c r="CZ19813">
        <v>3729.5540000000001</v>
      </c>
      <c r="DA19813">
        <v>0.28899999999999998</v>
      </c>
      <c r="DE19813">
        <v>0</v>
      </c>
      <c r="DF19813">
        <v>0</v>
      </c>
      <c r="DH19813">
        <v>0</v>
      </c>
      <c r="DJ19813" t="s">
        <v>131</v>
      </c>
      <c r="DM19813">
        <v>0</v>
      </c>
      <c r="DN19813">
        <v>0</v>
      </c>
      <c r="DP19813">
        <v>0</v>
      </c>
      <c r="DR19813" t="s">
        <v>131</v>
      </c>
      <c r="DU19813">
        <v>0</v>
      </c>
      <c r="DV19813">
        <v>0</v>
      </c>
      <c r="DX19813">
        <v>0</v>
      </c>
    </row>
    <row r="19814" spans="1:128" hidden="1" x14ac:dyDescent="0.3">
      <c r="A19814" t="s">
        <v>10890</v>
      </c>
      <c r="B19814">
        <v>2001</v>
      </c>
      <c r="C19814" t="s">
        <v>10891</v>
      </c>
      <c r="D19814">
        <v>19600</v>
      </c>
      <c r="F19814" t="s">
        <v>131</v>
      </c>
      <c r="G19814" t="s">
        <v>131</v>
      </c>
      <c r="H19814" t="s">
        <v>131</v>
      </c>
      <c r="I19814" t="s">
        <v>131</v>
      </c>
      <c r="J19814">
        <v>0</v>
      </c>
      <c r="K19814">
        <v>0</v>
      </c>
      <c r="L19814">
        <v>0</v>
      </c>
      <c r="M19814" t="s">
        <v>131</v>
      </c>
      <c r="N19814">
        <v>750</v>
      </c>
      <c r="S19814">
        <v>0</v>
      </c>
      <c r="T19814">
        <v>0</v>
      </c>
      <c r="V19814">
        <v>0</v>
      </c>
      <c r="W19814">
        <v>0</v>
      </c>
      <c r="X19814">
        <v>0</v>
      </c>
      <c r="Y19814">
        <v>0</v>
      </c>
      <c r="AA19814">
        <v>0.08</v>
      </c>
      <c r="AB19814">
        <v>0.08</v>
      </c>
      <c r="AC19814" t="s">
        <v>131</v>
      </c>
      <c r="AD19814">
        <v>6.1669999999999998</v>
      </c>
      <c r="AE19814">
        <v>1.7999999999999999E-2</v>
      </c>
      <c r="AF19814">
        <v>15659.168</v>
      </c>
      <c r="AJ19814">
        <v>4081.6329999999998</v>
      </c>
      <c r="AK19814">
        <v>0.08</v>
      </c>
      <c r="AN19814">
        <v>100</v>
      </c>
      <c r="AS19814">
        <v>0</v>
      </c>
      <c r="AT19814">
        <v>0</v>
      </c>
      <c r="AW19814">
        <v>0</v>
      </c>
      <c r="AX19814">
        <v>0</v>
      </c>
      <c r="AY19814">
        <v>0</v>
      </c>
      <c r="AZ19814">
        <v>0</v>
      </c>
      <c r="BB19814">
        <v>0.06</v>
      </c>
      <c r="BF19814">
        <v>0</v>
      </c>
      <c r="BG19814">
        <v>0</v>
      </c>
      <c r="BI19814">
        <v>0</v>
      </c>
      <c r="BN19814">
        <v>0</v>
      </c>
      <c r="BO19814">
        <v>0</v>
      </c>
      <c r="BQ19814">
        <v>0</v>
      </c>
      <c r="BS19814">
        <v>0</v>
      </c>
      <c r="BT19814">
        <v>0</v>
      </c>
      <c r="BU19814" t="s">
        <v>131</v>
      </c>
      <c r="BX19814">
        <v>0</v>
      </c>
      <c r="BY19814">
        <v>0</v>
      </c>
      <c r="CA19814">
        <v>0</v>
      </c>
      <c r="CF19814">
        <v>4081.6329999999998</v>
      </c>
      <c r="CG19814">
        <v>0.08</v>
      </c>
      <c r="CJ19814">
        <v>0</v>
      </c>
      <c r="CK19814">
        <v>0</v>
      </c>
      <c r="CL19814">
        <v>0</v>
      </c>
      <c r="CM19814">
        <v>100</v>
      </c>
      <c r="CP19814">
        <v>0</v>
      </c>
      <c r="CQ19814">
        <v>0</v>
      </c>
      <c r="CT19814">
        <v>0</v>
      </c>
      <c r="CU19814">
        <v>0</v>
      </c>
      <c r="CW19814">
        <v>0</v>
      </c>
      <c r="CX19814">
        <v>0</v>
      </c>
      <c r="CZ19814">
        <v>4081.6329999999998</v>
      </c>
      <c r="DA19814">
        <v>0.307</v>
      </c>
      <c r="DE19814">
        <v>0</v>
      </c>
      <c r="DF19814">
        <v>0</v>
      </c>
      <c r="DH19814">
        <v>0</v>
      </c>
      <c r="DJ19814" t="s">
        <v>131</v>
      </c>
      <c r="DM19814">
        <v>0</v>
      </c>
      <c r="DN19814">
        <v>0</v>
      </c>
      <c r="DP19814">
        <v>0</v>
      </c>
      <c r="DR19814" t="s">
        <v>131</v>
      </c>
      <c r="DU19814">
        <v>0</v>
      </c>
      <c r="DV19814">
        <v>0</v>
      </c>
      <c r="DX19814">
        <v>0</v>
      </c>
    </row>
    <row r="19815" spans="1:128" hidden="1" x14ac:dyDescent="0.3">
      <c r="A19815" t="s">
        <v>10890</v>
      </c>
      <c r="B19815">
        <v>2002</v>
      </c>
      <c r="C19815" t="s">
        <v>10891</v>
      </c>
      <c r="D19815">
        <v>20620</v>
      </c>
      <c r="F19815" t="s">
        <v>131</v>
      </c>
      <c r="G19815" t="s">
        <v>131</v>
      </c>
      <c r="H19815" t="s">
        <v>131</v>
      </c>
      <c r="I19815" t="s">
        <v>131</v>
      </c>
      <c r="J19815">
        <v>0</v>
      </c>
      <c r="K19815">
        <v>0</v>
      </c>
      <c r="L19815">
        <v>0</v>
      </c>
      <c r="M19815" t="s">
        <v>131</v>
      </c>
      <c r="N19815">
        <v>700</v>
      </c>
      <c r="S19815">
        <v>0</v>
      </c>
      <c r="T19815">
        <v>0</v>
      </c>
      <c r="V19815">
        <v>0</v>
      </c>
      <c r="W19815">
        <v>0</v>
      </c>
      <c r="X19815">
        <v>0</v>
      </c>
      <c r="Y19815">
        <v>0</v>
      </c>
      <c r="AA19815">
        <v>0.1</v>
      </c>
      <c r="AB19815">
        <v>0.1</v>
      </c>
      <c r="AC19815" t="s">
        <v>131</v>
      </c>
      <c r="AD19815">
        <v>33.161999999999999</v>
      </c>
      <c r="AE19815">
        <v>0.10199999999999999</v>
      </c>
      <c r="AF19815">
        <v>19820.557000000001</v>
      </c>
      <c r="AJ19815">
        <v>4849.6610000000001</v>
      </c>
      <c r="AK19815">
        <v>0.1</v>
      </c>
      <c r="AN19815">
        <v>100</v>
      </c>
      <c r="AS19815">
        <v>0</v>
      </c>
      <c r="AT19815">
        <v>0</v>
      </c>
      <c r="AW19815">
        <v>0</v>
      </c>
      <c r="AX19815">
        <v>0</v>
      </c>
      <c r="AY19815">
        <v>0</v>
      </c>
      <c r="AZ19815">
        <v>0</v>
      </c>
      <c r="BB19815">
        <v>7.0000000000000007E-2</v>
      </c>
      <c r="BF19815">
        <v>0</v>
      </c>
      <c r="BG19815">
        <v>0</v>
      </c>
      <c r="BI19815">
        <v>0</v>
      </c>
      <c r="BN19815">
        <v>0</v>
      </c>
      <c r="BO19815">
        <v>0</v>
      </c>
      <c r="BQ19815">
        <v>0</v>
      </c>
      <c r="BS19815">
        <v>0</v>
      </c>
      <c r="BT19815">
        <v>0</v>
      </c>
      <c r="BU19815" t="s">
        <v>131</v>
      </c>
      <c r="BX19815">
        <v>0</v>
      </c>
      <c r="BY19815">
        <v>0</v>
      </c>
      <c r="CA19815">
        <v>0</v>
      </c>
      <c r="CF19815">
        <v>4849.6610000000001</v>
      </c>
      <c r="CG19815">
        <v>0.1</v>
      </c>
      <c r="CJ19815">
        <v>0</v>
      </c>
      <c r="CK19815">
        <v>0</v>
      </c>
      <c r="CL19815">
        <v>0</v>
      </c>
      <c r="CM19815">
        <v>100</v>
      </c>
      <c r="CP19815">
        <v>0</v>
      </c>
      <c r="CQ19815">
        <v>0</v>
      </c>
      <c r="CT19815">
        <v>0</v>
      </c>
      <c r="CU19815">
        <v>0</v>
      </c>
      <c r="CW19815">
        <v>0</v>
      </c>
      <c r="CX19815">
        <v>0</v>
      </c>
      <c r="CZ19815">
        <v>4849.6610000000001</v>
      </c>
      <c r="DA19815">
        <v>0.40899999999999997</v>
      </c>
      <c r="DE19815">
        <v>0</v>
      </c>
      <c r="DF19815">
        <v>0</v>
      </c>
      <c r="DH19815">
        <v>0</v>
      </c>
      <c r="DJ19815" t="s">
        <v>131</v>
      </c>
      <c r="DM19815">
        <v>0</v>
      </c>
      <c r="DN19815">
        <v>0</v>
      </c>
      <c r="DP19815">
        <v>0</v>
      </c>
      <c r="DR19815" t="s">
        <v>131</v>
      </c>
      <c r="DU19815">
        <v>0</v>
      </c>
      <c r="DV19815">
        <v>0</v>
      </c>
      <c r="DX19815">
        <v>0</v>
      </c>
    </row>
    <row r="19816" spans="1:128" hidden="1" x14ac:dyDescent="0.3">
      <c r="A19816" t="s">
        <v>10890</v>
      </c>
      <c r="B19816">
        <v>2003</v>
      </c>
      <c r="C19816" t="s">
        <v>10891</v>
      </c>
      <c r="D19816">
        <v>21764</v>
      </c>
      <c r="F19816" t="s">
        <v>131</v>
      </c>
      <c r="G19816" t="s">
        <v>131</v>
      </c>
      <c r="H19816" t="s">
        <v>131</v>
      </c>
      <c r="I19816" t="s">
        <v>131</v>
      </c>
      <c r="J19816">
        <v>0</v>
      </c>
      <c r="K19816">
        <v>0</v>
      </c>
      <c r="L19816">
        <v>0</v>
      </c>
      <c r="M19816" t="s">
        <v>131</v>
      </c>
      <c r="N19816">
        <v>700</v>
      </c>
      <c r="S19816">
        <v>0</v>
      </c>
      <c r="T19816">
        <v>0</v>
      </c>
      <c r="V19816">
        <v>0</v>
      </c>
      <c r="W19816">
        <v>0</v>
      </c>
      <c r="X19816">
        <v>0</v>
      </c>
      <c r="Y19816">
        <v>0</v>
      </c>
      <c r="AA19816">
        <v>0.1</v>
      </c>
      <c r="AB19816">
        <v>0.1</v>
      </c>
      <c r="AC19816" t="s">
        <v>131</v>
      </c>
      <c r="AD19816">
        <v>2.8290000000000002</v>
      </c>
      <c r="AE19816">
        <v>1.2E-2</v>
      </c>
      <c r="AF19816">
        <v>19310.028999999999</v>
      </c>
      <c r="AJ19816">
        <v>4594.7439999999997</v>
      </c>
      <c r="AK19816">
        <v>0.1</v>
      </c>
      <c r="AN19816">
        <v>100</v>
      </c>
      <c r="AS19816">
        <v>0</v>
      </c>
      <c r="AT19816">
        <v>0</v>
      </c>
      <c r="AW19816">
        <v>0</v>
      </c>
      <c r="AX19816">
        <v>0</v>
      </c>
      <c r="AY19816">
        <v>0</v>
      </c>
      <c r="AZ19816">
        <v>0</v>
      </c>
      <c r="BB19816">
        <v>7.0000000000000007E-2</v>
      </c>
      <c r="BF19816">
        <v>0</v>
      </c>
      <c r="BG19816">
        <v>0</v>
      </c>
      <c r="BI19816">
        <v>0</v>
      </c>
      <c r="BN19816">
        <v>0</v>
      </c>
      <c r="BO19816">
        <v>0</v>
      </c>
      <c r="BQ19816">
        <v>0</v>
      </c>
      <c r="BS19816">
        <v>0</v>
      </c>
      <c r="BT19816">
        <v>0</v>
      </c>
      <c r="BU19816" t="s">
        <v>131</v>
      </c>
      <c r="BX19816">
        <v>0</v>
      </c>
      <c r="BY19816">
        <v>0</v>
      </c>
      <c r="CA19816">
        <v>0</v>
      </c>
      <c r="CF19816">
        <v>4594.7439999999997</v>
      </c>
      <c r="CG19816">
        <v>0.1</v>
      </c>
      <c r="CJ19816">
        <v>0</v>
      </c>
      <c r="CK19816">
        <v>0</v>
      </c>
      <c r="CL19816">
        <v>0</v>
      </c>
      <c r="CM19816">
        <v>100</v>
      </c>
      <c r="CP19816">
        <v>0</v>
      </c>
      <c r="CQ19816">
        <v>0</v>
      </c>
      <c r="CT19816">
        <v>0</v>
      </c>
      <c r="CU19816">
        <v>0</v>
      </c>
      <c r="CW19816">
        <v>0</v>
      </c>
      <c r="CX19816">
        <v>0</v>
      </c>
      <c r="CZ19816">
        <v>4594.7439999999997</v>
      </c>
      <c r="DA19816">
        <v>0.42</v>
      </c>
      <c r="DE19816">
        <v>0</v>
      </c>
      <c r="DF19816">
        <v>0</v>
      </c>
      <c r="DH19816">
        <v>0</v>
      </c>
      <c r="DJ19816" t="s">
        <v>131</v>
      </c>
      <c r="DM19816">
        <v>0</v>
      </c>
      <c r="DN19816">
        <v>0</v>
      </c>
      <c r="DP19816">
        <v>0</v>
      </c>
      <c r="DR19816" t="s">
        <v>131</v>
      </c>
      <c r="DU19816">
        <v>0</v>
      </c>
      <c r="DV19816">
        <v>0</v>
      </c>
      <c r="DX19816">
        <v>0</v>
      </c>
    </row>
    <row r="19817" spans="1:128" hidden="1" x14ac:dyDescent="0.3">
      <c r="A19817" t="s">
        <v>10890</v>
      </c>
      <c r="B19817">
        <v>2004</v>
      </c>
      <c r="C19817" t="s">
        <v>10891</v>
      </c>
      <c r="D19817">
        <v>22898</v>
      </c>
      <c r="F19817" t="s">
        <v>131</v>
      </c>
      <c r="G19817" t="s">
        <v>131</v>
      </c>
      <c r="H19817" t="s">
        <v>131</v>
      </c>
      <c r="I19817" t="s">
        <v>131</v>
      </c>
      <c r="J19817">
        <v>0</v>
      </c>
      <c r="K19817">
        <v>0</v>
      </c>
      <c r="L19817">
        <v>0</v>
      </c>
      <c r="M19817" t="s">
        <v>131</v>
      </c>
      <c r="N19817">
        <v>727.27300000000002</v>
      </c>
      <c r="S19817">
        <v>0</v>
      </c>
      <c r="T19817">
        <v>0</v>
      </c>
      <c r="V19817">
        <v>0</v>
      </c>
      <c r="W19817">
        <v>0</v>
      </c>
      <c r="X19817">
        <v>0</v>
      </c>
      <c r="Y19817">
        <v>0</v>
      </c>
      <c r="AA19817">
        <v>0.11</v>
      </c>
      <c r="AB19817">
        <v>0.11</v>
      </c>
      <c r="AC19817" t="s">
        <v>131</v>
      </c>
      <c r="AD19817">
        <v>3.03</v>
      </c>
      <c r="AE19817">
        <v>1.2999999999999999E-2</v>
      </c>
      <c r="AF19817">
        <v>18909.895</v>
      </c>
      <c r="AJ19817">
        <v>4803.9129999999996</v>
      </c>
      <c r="AK19817">
        <v>0.11</v>
      </c>
      <c r="AN19817">
        <v>100</v>
      </c>
      <c r="AS19817">
        <v>0</v>
      </c>
      <c r="AT19817">
        <v>0</v>
      </c>
      <c r="AW19817">
        <v>0</v>
      </c>
      <c r="AX19817">
        <v>0</v>
      </c>
      <c r="AY19817">
        <v>0</v>
      </c>
      <c r="AZ19817">
        <v>0</v>
      </c>
      <c r="BB19817">
        <v>0.08</v>
      </c>
      <c r="BF19817">
        <v>0</v>
      </c>
      <c r="BG19817">
        <v>0</v>
      </c>
      <c r="BI19817">
        <v>0</v>
      </c>
      <c r="BN19817">
        <v>0</v>
      </c>
      <c r="BO19817">
        <v>0</v>
      </c>
      <c r="BQ19817">
        <v>0</v>
      </c>
      <c r="BS19817">
        <v>0</v>
      </c>
      <c r="BT19817">
        <v>0</v>
      </c>
      <c r="BU19817" t="s">
        <v>131</v>
      </c>
      <c r="BX19817">
        <v>0</v>
      </c>
      <c r="BY19817">
        <v>0</v>
      </c>
      <c r="CA19817">
        <v>0</v>
      </c>
      <c r="CF19817">
        <v>4803.9129999999996</v>
      </c>
      <c r="CG19817">
        <v>0.11</v>
      </c>
      <c r="CJ19817">
        <v>0</v>
      </c>
      <c r="CK19817">
        <v>0</v>
      </c>
      <c r="CL19817">
        <v>0</v>
      </c>
      <c r="CM19817">
        <v>100</v>
      </c>
      <c r="CP19817">
        <v>0</v>
      </c>
      <c r="CQ19817">
        <v>0</v>
      </c>
      <c r="CT19817">
        <v>0</v>
      </c>
      <c r="CU19817">
        <v>0</v>
      </c>
      <c r="CW19817">
        <v>0</v>
      </c>
      <c r="CX19817">
        <v>0</v>
      </c>
      <c r="CZ19817">
        <v>4803.9129999999996</v>
      </c>
      <c r="DA19817">
        <v>0.433</v>
      </c>
      <c r="DE19817">
        <v>0</v>
      </c>
      <c r="DF19817">
        <v>0</v>
      </c>
      <c r="DH19817">
        <v>0</v>
      </c>
      <c r="DJ19817" t="s">
        <v>131</v>
      </c>
      <c r="DM19817">
        <v>0</v>
      </c>
      <c r="DN19817">
        <v>0</v>
      </c>
      <c r="DP19817">
        <v>0</v>
      </c>
      <c r="DR19817" t="s">
        <v>131</v>
      </c>
      <c r="DU19817">
        <v>0</v>
      </c>
      <c r="DV19817">
        <v>0</v>
      </c>
      <c r="DX19817">
        <v>0</v>
      </c>
    </row>
    <row r="19818" spans="1:128" hidden="1" x14ac:dyDescent="0.3">
      <c r="A19818" t="s">
        <v>10890</v>
      </c>
      <c r="B19818">
        <v>2005</v>
      </c>
      <c r="C19818" t="s">
        <v>10891</v>
      </c>
      <c r="D19818">
        <v>24019</v>
      </c>
      <c r="F19818" t="s">
        <v>131</v>
      </c>
      <c r="G19818" t="s">
        <v>131</v>
      </c>
      <c r="H19818" t="s">
        <v>131</v>
      </c>
      <c r="I19818" t="s">
        <v>131</v>
      </c>
      <c r="J19818">
        <v>0</v>
      </c>
      <c r="K19818">
        <v>0</v>
      </c>
      <c r="L19818">
        <v>0</v>
      </c>
      <c r="M19818" t="s">
        <v>131</v>
      </c>
      <c r="N19818">
        <v>666.66700000000003</v>
      </c>
      <c r="S19818">
        <v>0</v>
      </c>
      <c r="T19818">
        <v>0</v>
      </c>
      <c r="V19818">
        <v>0</v>
      </c>
      <c r="W19818">
        <v>0</v>
      </c>
      <c r="X19818">
        <v>0</v>
      </c>
      <c r="Y19818">
        <v>0</v>
      </c>
      <c r="AA19818">
        <v>0.12</v>
      </c>
      <c r="AB19818">
        <v>0.12</v>
      </c>
      <c r="AC19818" t="s">
        <v>131</v>
      </c>
      <c r="AD19818">
        <v>17.646999999999998</v>
      </c>
      <c r="AE19818">
        <v>7.5999999999999998E-2</v>
      </c>
      <c r="AF19818">
        <v>21208.636999999999</v>
      </c>
      <c r="AJ19818">
        <v>4996.0450000000001</v>
      </c>
      <c r="AK19818">
        <v>0.12</v>
      </c>
      <c r="AN19818">
        <v>100</v>
      </c>
      <c r="AS19818">
        <v>0</v>
      </c>
      <c r="AT19818">
        <v>0</v>
      </c>
      <c r="AW19818">
        <v>0</v>
      </c>
      <c r="AX19818">
        <v>0</v>
      </c>
      <c r="AY19818">
        <v>0</v>
      </c>
      <c r="AZ19818">
        <v>0</v>
      </c>
      <c r="BB19818">
        <v>0.08</v>
      </c>
      <c r="BF19818">
        <v>0</v>
      </c>
      <c r="BG19818">
        <v>0</v>
      </c>
      <c r="BI19818">
        <v>0</v>
      </c>
      <c r="BN19818">
        <v>0</v>
      </c>
      <c r="BO19818">
        <v>0</v>
      </c>
      <c r="BQ19818">
        <v>0</v>
      </c>
      <c r="BS19818">
        <v>0</v>
      </c>
      <c r="BT19818">
        <v>0</v>
      </c>
      <c r="BU19818" t="s">
        <v>131</v>
      </c>
      <c r="BX19818">
        <v>0</v>
      </c>
      <c r="BY19818">
        <v>0</v>
      </c>
      <c r="CA19818">
        <v>0</v>
      </c>
      <c r="CF19818">
        <v>4996.0450000000001</v>
      </c>
      <c r="CG19818">
        <v>0.12</v>
      </c>
      <c r="CJ19818">
        <v>0</v>
      </c>
      <c r="CK19818">
        <v>0</v>
      </c>
      <c r="CL19818">
        <v>0</v>
      </c>
      <c r="CM19818">
        <v>100</v>
      </c>
      <c r="CP19818">
        <v>0</v>
      </c>
      <c r="CQ19818">
        <v>0</v>
      </c>
      <c r="CT19818">
        <v>0</v>
      </c>
      <c r="CU19818">
        <v>0</v>
      </c>
      <c r="CW19818">
        <v>0</v>
      </c>
      <c r="CX19818">
        <v>0</v>
      </c>
      <c r="CZ19818">
        <v>4996.0450000000001</v>
      </c>
      <c r="DA19818">
        <v>0.50900000000000001</v>
      </c>
      <c r="DE19818">
        <v>0</v>
      </c>
      <c r="DF19818">
        <v>0</v>
      </c>
      <c r="DH19818">
        <v>0</v>
      </c>
      <c r="DJ19818" t="s">
        <v>131</v>
      </c>
      <c r="DM19818">
        <v>0</v>
      </c>
      <c r="DN19818">
        <v>0</v>
      </c>
      <c r="DP19818">
        <v>0</v>
      </c>
      <c r="DR19818" t="s">
        <v>131</v>
      </c>
      <c r="DU19818">
        <v>0</v>
      </c>
      <c r="DV19818">
        <v>0</v>
      </c>
      <c r="DX19818">
        <v>0</v>
      </c>
    </row>
    <row r="19819" spans="1:128" hidden="1" x14ac:dyDescent="0.3">
      <c r="A19819" t="s">
        <v>10890</v>
      </c>
      <c r="B19819">
        <v>2006</v>
      </c>
      <c r="C19819" t="s">
        <v>10891</v>
      </c>
      <c r="D19819">
        <v>25152</v>
      </c>
      <c r="F19819" t="s">
        <v>131</v>
      </c>
      <c r="G19819" t="s">
        <v>131</v>
      </c>
      <c r="H19819" t="s">
        <v>131</v>
      </c>
      <c r="I19819" t="s">
        <v>131</v>
      </c>
      <c r="J19819">
        <v>0</v>
      </c>
      <c r="K19819">
        <v>0</v>
      </c>
      <c r="L19819">
        <v>0</v>
      </c>
      <c r="M19819" t="s">
        <v>131</v>
      </c>
      <c r="N19819">
        <v>733.33299999999997</v>
      </c>
      <c r="S19819">
        <v>0</v>
      </c>
      <c r="T19819">
        <v>0</v>
      </c>
      <c r="V19819">
        <v>0</v>
      </c>
      <c r="W19819">
        <v>0</v>
      </c>
      <c r="X19819">
        <v>0</v>
      </c>
      <c r="Y19819">
        <v>0</v>
      </c>
      <c r="AA19819">
        <v>0.15</v>
      </c>
      <c r="AB19819">
        <v>0.15</v>
      </c>
      <c r="AC19819" t="s">
        <v>131</v>
      </c>
      <c r="AD19819">
        <v>15</v>
      </c>
      <c r="AE19819">
        <v>7.5999999999999998E-2</v>
      </c>
      <c r="AF19819">
        <v>23291.261999999999</v>
      </c>
      <c r="AJ19819">
        <v>5963.74</v>
      </c>
      <c r="AK19819">
        <v>0.15</v>
      </c>
      <c r="AN19819">
        <v>100</v>
      </c>
      <c r="AS19819">
        <v>0</v>
      </c>
      <c r="AT19819">
        <v>0</v>
      </c>
      <c r="AW19819">
        <v>0</v>
      </c>
      <c r="AX19819">
        <v>0</v>
      </c>
      <c r="AY19819">
        <v>0</v>
      </c>
      <c r="AZ19819">
        <v>0</v>
      </c>
      <c r="BB19819">
        <v>0.11</v>
      </c>
      <c r="BF19819">
        <v>0</v>
      </c>
      <c r="BG19819">
        <v>0</v>
      </c>
      <c r="BI19819">
        <v>0</v>
      </c>
      <c r="BN19819">
        <v>0</v>
      </c>
      <c r="BO19819">
        <v>0</v>
      </c>
      <c r="BQ19819">
        <v>0</v>
      </c>
      <c r="BS19819">
        <v>0</v>
      </c>
      <c r="BT19819">
        <v>0</v>
      </c>
      <c r="BU19819" t="s">
        <v>131</v>
      </c>
      <c r="BX19819">
        <v>0</v>
      </c>
      <c r="BY19819">
        <v>0</v>
      </c>
      <c r="CA19819">
        <v>0</v>
      </c>
      <c r="CF19819">
        <v>5963.74</v>
      </c>
      <c r="CG19819">
        <v>0.15</v>
      </c>
      <c r="CJ19819">
        <v>0</v>
      </c>
      <c r="CK19819">
        <v>0</v>
      </c>
      <c r="CL19819">
        <v>0</v>
      </c>
      <c r="CM19819">
        <v>100</v>
      </c>
      <c r="CP19819">
        <v>0</v>
      </c>
      <c r="CQ19819">
        <v>0</v>
      </c>
      <c r="CT19819">
        <v>0</v>
      </c>
      <c r="CU19819">
        <v>0</v>
      </c>
      <c r="CW19819">
        <v>0</v>
      </c>
      <c r="CX19819">
        <v>0</v>
      </c>
      <c r="CZ19819">
        <v>5963.74</v>
      </c>
      <c r="DA19819">
        <v>0.58599999999999997</v>
      </c>
      <c r="DE19819">
        <v>0</v>
      </c>
      <c r="DF19819">
        <v>0</v>
      </c>
      <c r="DH19819">
        <v>0</v>
      </c>
      <c r="DJ19819" t="s">
        <v>131</v>
      </c>
      <c r="DM19819">
        <v>0</v>
      </c>
      <c r="DN19819">
        <v>0</v>
      </c>
      <c r="DP19819">
        <v>0</v>
      </c>
      <c r="DR19819" t="s">
        <v>131</v>
      </c>
      <c r="DU19819">
        <v>0</v>
      </c>
      <c r="DV19819">
        <v>0</v>
      </c>
      <c r="DX19819">
        <v>0</v>
      </c>
    </row>
    <row r="19820" spans="1:128" hidden="1" x14ac:dyDescent="0.3">
      <c r="A19820" t="s">
        <v>10890</v>
      </c>
      <c r="B19820">
        <v>2007</v>
      </c>
      <c r="C19820" t="s">
        <v>10891</v>
      </c>
      <c r="D19820">
        <v>26292</v>
      </c>
      <c r="F19820" t="s">
        <v>131</v>
      </c>
      <c r="G19820" t="s">
        <v>131</v>
      </c>
      <c r="H19820" t="s">
        <v>131</v>
      </c>
      <c r="I19820" t="s">
        <v>131</v>
      </c>
      <c r="J19820">
        <v>0</v>
      </c>
      <c r="K19820">
        <v>0</v>
      </c>
      <c r="L19820">
        <v>0</v>
      </c>
      <c r="M19820" t="s">
        <v>131</v>
      </c>
      <c r="N19820">
        <v>705.88199999999995</v>
      </c>
      <c r="S19820">
        <v>0</v>
      </c>
      <c r="T19820">
        <v>0</v>
      </c>
      <c r="V19820">
        <v>0</v>
      </c>
      <c r="W19820">
        <v>0</v>
      </c>
      <c r="X19820">
        <v>0</v>
      </c>
      <c r="Y19820">
        <v>0</v>
      </c>
      <c r="AA19820">
        <v>0.17</v>
      </c>
      <c r="AB19820">
        <v>0.17</v>
      </c>
      <c r="AC19820" t="s">
        <v>131</v>
      </c>
      <c r="AD19820">
        <v>17.390999999999998</v>
      </c>
      <c r="AE19820">
        <v>0.10199999999999999</v>
      </c>
      <c r="AF19820">
        <v>26156.391</v>
      </c>
      <c r="AJ19820">
        <v>6465.8450000000003</v>
      </c>
      <c r="AK19820">
        <v>0.17</v>
      </c>
      <c r="AN19820">
        <v>100</v>
      </c>
      <c r="AS19820">
        <v>0</v>
      </c>
      <c r="AT19820">
        <v>0</v>
      </c>
      <c r="AW19820">
        <v>0</v>
      </c>
      <c r="AX19820">
        <v>0</v>
      </c>
      <c r="AY19820">
        <v>0</v>
      </c>
      <c r="AZ19820">
        <v>0</v>
      </c>
      <c r="BB19820">
        <v>0.12</v>
      </c>
      <c r="BF19820">
        <v>0</v>
      </c>
      <c r="BG19820">
        <v>0</v>
      </c>
      <c r="BI19820">
        <v>0</v>
      </c>
      <c r="BN19820">
        <v>0</v>
      </c>
      <c r="BO19820">
        <v>0</v>
      </c>
      <c r="BQ19820">
        <v>0</v>
      </c>
      <c r="BS19820">
        <v>0</v>
      </c>
      <c r="BT19820">
        <v>0</v>
      </c>
      <c r="BU19820" t="s">
        <v>131</v>
      </c>
      <c r="BX19820">
        <v>0</v>
      </c>
      <c r="BY19820">
        <v>0</v>
      </c>
      <c r="CA19820">
        <v>0</v>
      </c>
      <c r="CF19820">
        <v>6465.8450000000003</v>
      </c>
      <c r="CG19820">
        <v>0.17</v>
      </c>
      <c r="CJ19820">
        <v>0</v>
      </c>
      <c r="CK19820">
        <v>0</v>
      </c>
      <c r="CL19820">
        <v>0</v>
      </c>
      <c r="CM19820">
        <v>100</v>
      </c>
      <c r="CP19820">
        <v>0</v>
      </c>
      <c r="CQ19820">
        <v>0</v>
      </c>
      <c r="CT19820">
        <v>0</v>
      </c>
      <c r="CU19820">
        <v>0</v>
      </c>
      <c r="CW19820">
        <v>0</v>
      </c>
      <c r="CX19820">
        <v>0</v>
      </c>
      <c r="CZ19820">
        <v>6465.8450000000003</v>
      </c>
      <c r="DA19820">
        <v>0.68799999999999994</v>
      </c>
      <c r="DE19820">
        <v>0</v>
      </c>
      <c r="DF19820">
        <v>0</v>
      </c>
      <c r="DH19820">
        <v>0</v>
      </c>
      <c r="DJ19820" t="s">
        <v>131</v>
      </c>
      <c r="DM19820">
        <v>0</v>
      </c>
      <c r="DN19820">
        <v>0</v>
      </c>
      <c r="DP19820">
        <v>0</v>
      </c>
      <c r="DR19820" t="s">
        <v>131</v>
      </c>
      <c r="DU19820">
        <v>0</v>
      </c>
      <c r="DV19820">
        <v>0</v>
      </c>
      <c r="DX19820">
        <v>0</v>
      </c>
    </row>
    <row r="19821" spans="1:128" hidden="1" x14ac:dyDescent="0.3">
      <c r="A19821" t="s">
        <v>10890</v>
      </c>
      <c r="B19821">
        <v>2008</v>
      </c>
      <c r="C19821" t="s">
        <v>10891</v>
      </c>
      <c r="D19821">
        <v>27450</v>
      </c>
      <c r="F19821" t="s">
        <v>131</v>
      </c>
      <c r="G19821" t="s">
        <v>131</v>
      </c>
      <c r="H19821" t="s">
        <v>131</v>
      </c>
      <c r="I19821" t="s">
        <v>131</v>
      </c>
      <c r="J19821">
        <v>0</v>
      </c>
      <c r="K19821">
        <v>0</v>
      </c>
      <c r="L19821">
        <v>0</v>
      </c>
      <c r="M19821" t="s">
        <v>131</v>
      </c>
      <c r="N19821">
        <v>684.21100000000001</v>
      </c>
      <c r="S19821">
        <v>0</v>
      </c>
      <c r="T19821">
        <v>0</v>
      </c>
      <c r="V19821">
        <v>0</v>
      </c>
      <c r="W19821">
        <v>0</v>
      </c>
      <c r="X19821">
        <v>0</v>
      </c>
      <c r="Y19821">
        <v>0</v>
      </c>
      <c r="AA19821">
        <v>0.19</v>
      </c>
      <c r="AB19821">
        <v>0.19</v>
      </c>
      <c r="AC19821" t="s">
        <v>131</v>
      </c>
      <c r="AD19821">
        <v>6.4809999999999999</v>
      </c>
      <c r="AE19821">
        <v>4.4999999999999998E-2</v>
      </c>
      <c r="AF19821">
        <v>26676.77</v>
      </c>
      <c r="AJ19821">
        <v>6921.6760000000004</v>
      </c>
      <c r="AK19821">
        <v>0.19</v>
      </c>
      <c r="AN19821">
        <v>100</v>
      </c>
      <c r="AS19821">
        <v>0</v>
      </c>
      <c r="AT19821">
        <v>0</v>
      </c>
      <c r="AW19821">
        <v>0</v>
      </c>
      <c r="AX19821">
        <v>0</v>
      </c>
      <c r="AY19821">
        <v>0</v>
      </c>
      <c r="AZ19821">
        <v>0</v>
      </c>
      <c r="BB19821">
        <v>0.13</v>
      </c>
      <c r="BF19821">
        <v>0</v>
      </c>
      <c r="BG19821">
        <v>0</v>
      </c>
      <c r="BI19821">
        <v>0</v>
      </c>
      <c r="BN19821">
        <v>0</v>
      </c>
      <c r="BO19821">
        <v>0</v>
      </c>
      <c r="BQ19821">
        <v>0</v>
      </c>
      <c r="BS19821">
        <v>0</v>
      </c>
      <c r="BT19821">
        <v>0</v>
      </c>
      <c r="BU19821" t="s">
        <v>131</v>
      </c>
      <c r="BX19821">
        <v>0</v>
      </c>
      <c r="BY19821">
        <v>0</v>
      </c>
      <c r="CA19821">
        <v>0</v>
      </c>
      <c r="CF19821">
        <v>6921.6760000000004</v>
      </c>
      <c r="CG19821">
        <v>0.19</v>
      </c>
      <c r="CJ19821">
        <v>0</v>
      </c>
      <c r="CK19821">
        <v>0</v>
      </c>
      <c r="CL19821">
        <v>0</v>
      </c>
      <c r="CM19821">
        <v>100</v>
      </c>
      <c r="CP19821">
        <v>0</v>
      </c>
      <c r="CQ19821">
        <v>0</v>
      </c>
      <c r="CT19821">
        <v>0</v>
      </c>
      <c r="CU19821">
        <v>0</v>
      </c>
      <c r="CW19821">
        <v>0</v>
      </c>
      <c r="CX19821">
        <v>0</v>
      </c>
      <c r="CZ19821">
        <v>6921.6760000000004</v>
      </c>
      <c r="DA19821">
        <v>0.73199999999999998</v>
      </c>
      <c r="DE19821">
        <v>0</v>
      </c>
      <c r="DF19821">
        <v>0</v>
      </c>
      <c r="DH19821">
        <v>0</v>
      </c>
      <c r="DJ19821" t="s">
        <v>131</v>
      </c>
      <c r="DM19821">
        <v>0</v>
      </c>
      <c r="DN19821">
        <v>0</v>
      </c>
      <c r="DP19821">
        <v>0</v>
      </c>
      <c r="DR19821" t="s">
        <v>131</v>
      </c>
      <c r="DU19821">
        <v>0</v>
      </c>
      <c r="DV19821">
        <v>0</v>
      </c>
      <c r="DX19821">
        <v>0</v>
      </c>
    </row>
    <row r="19822" spans="1:128" hidden="1" x14ac:dyDescent="0.3">
      <c r="A19822" t="s">
        <v>10890</v>
      </c>
      <c r="B19822">
        <v>2009</v>
      </c>
      <c r="C19822" t="s">
        <v>10891</v>
      </c>
      <c r="D19822">
        <v>28601</v>
      </c>
      <c r="F19822" t="s">
        <v>131</v>
      </c>
      <c r="G19822" t="s">
        <v>131</v>
      </c>
      <c r="H19822" t="s">
        <v>131</v>
      </c>
      <c r="I19822" t="s">
        <v>131</v>
      </c>
      <c r="J19822">
        <v>0</v>
      </c>
      <c r="K19822">
        <v>0</v>
      </c>
      <c r="L19822">
        <v>0</v>
      </c>
      <c r="M19822" t="s">
        <v>131</v>
      </c>
      <c r="N19822">
        <v>700</v>
      </c>
      <c r="S19822">
        <v>0</v>
      </c>
      <c r="T19822">
        <v>0</v>
      </c>
      <c r="V19822">
        <v>0</v>
      </c>
      <c r="W19822">
        <v>0</v>
      </c>
      <c r="X19822">
        <v>0</v>
      </c>
      <c r="Y19822">
        <v>0</v>
      </c>
      <c r="AA19822">
        <v>0.2</v>
      </c>
      <c r="AB19822">
        <v>0.2</v>
      </c>
      <c r="AC19822" t="s">
        <v>131</v>
      </c>
      <c r="AD19822">
        <v>0.87</v>
      </c>
      <c r="AE19822">
        <v>6.0000000000000001E-3</v>
      </c>
      <c r="AF19822">
        <v>25825.842000000001</v>
      </c>
      <c r="AJ19822">
        <v>6992.7629999999999</v>
      </c>
      <c r="AK19822">
        <v>0.2</v>
      </c>
      <c r="AN19822">
        <v>100</v>
      </c>
      <c r="AS19822">
        <v>0</v>
      </c>
      <c r="AT19822">
        <v>0</v>
      </c>
      <c r="AW19822">
        <v>0</v>
      </c>
      <c r="AX19822">
        <v>0</v>
      </c>
      <c r="AY19822">
        <v>0</v>
      </c>
      <c r="AZ19822">
        <v>0</v>
      </c>
      <c r="BB19822">
        <v>0.14000000000000001</v>
      </c>
      <c r="BF19822">
        <v>0</v>
      </c>
      <c r="BG19822">
        <v>0</v>
      </c>
      <c r="BI19822">
        <v>0</v>
      </c>
      <c r="BN19822">
        <v>0</v>
      </c>
      <c r="BO19822">
        <v>0</v>
      </c>
      <c r="BQ19822">
        <v>0</v>
      </c>
      <c r="BS19822">
        <v>0</v>
      </c>
      <c r="BT19822">
        <v>0</v>
      </c>
      <c r="BU19822" t="s">
        <v>131</v>
      </c>
      <c r="BX19822">
        <v>0</v>
      </c>
      <c r="BY19822">
        <v>0</v>
      </c>
      <c r="CA19822">
        <v>0</v>
      </c>
      <c r="CF19822">
        <v>6992.7629999999999</v>
      </c>
      <c r="CG19822">
        <v>0.2</v>
      </c>
      <c r="CJ19822">
        <v>0</v>
      </c>
      <c r="CK19822">
        <v>0</v>
      </c>
      <c r="CL19822">
        <v>0</v>
      </c>
      <c r="CM19822">
        <v>100</v>
      </c>
      <c r="CP19822">
        <v>0</v>
      </c>
      <c r="CQ19822">
        <v>0</v>
      </c>
      <c r="CT19822">
        <v>0</v>
      </c>
      <c r="CU19822">
        <v>0</v>
      </c>
      <c r="CW19822">
        <v>0</v>
      </c>
      <c r="CX19822">
        <v>0</v>
      </c>
      <c r="CZ19822">
        <v>6992.7629999999999</v>
      </c>
      <c r="DA19822">
        <v>0.73899999999999999</v>
      </c>
      <c r="DE19822">
        <v>0</v>
      </c>
      <c r="DF19822">
        <v>0</v>
      </c>
      <c r="DH19822">
        <v>0</v>
      </c>
      <c r="DJ19822" t="s">
        <v>131</v>
      </c>
      <c r="DM19822">
        <v>0</v>
      </c>
      <c r="DN19822">
        <v>0</v>
      </c>
      <c r="DP19822">
        <v>0</v>
      </c>
      <c r="DR19822" t="s">
        <v>131</v>
      </c>
      <c r="DU19822">
        <v>0</v>
      </c>
      <c r="DV19822">
        <v>0</v>
      </c>
      <c r="DX19822">
        <v>0</v>
      </c>
    </row>
    <row r="19823" spans="1:128" hidden="1" x14ac:dyDescent="0.3">
      <c r="A19823" t="s">
        <v>10890</v>
      </c>
      <c r="B19823">
        <v>2010</v>
      </c>
      <c r="C19823" t="s">
        <v>10891</v>
      </c>
      <c r="D19823">
        <v>29751</v>
      </c>
      <c r="F19823" t="s">
        <v>131</v>
      </c>
      <c r="G19823" t="s">
        <v>131</v>
      </c>
      <c r="H19823" t="s">
        <v>131</v>
      </c>
      <c r="I19823" t="s">
        <v>131</v>
      </c>
      <c r="J19823">
        <v>0</v>
      </c>
      <c r="K19823">
        <v>0</v>
      </c>
      <c r="L19823">
        <v>0</v>
      </c>
      <c r="M19823" t="s">
        <v>131</v>
      </c>
      <c r="N19823">
        <v>700</v>
      </c>
      <c r="S19823">
        <v>0</v>
      </c>
      <c r="T19823">
        <v>0</v>
      </c>
      <c r="V19823">
        <v>0</v>
      </c>
      <c r="W19823">
        <v>0</v>
      </c>
      <c r="X19823">
        <v>0</v>
      </c>
      <c r="Y19823">
        <v>0</v>
      </c>
      <c r="AA19823">
        <v>0.2</v>
      </c>
      <c r="AB19823">
        <v>0.2</v>
      </c>
      <c r="AC19823" t="s">
        <v>131</v>
      </c>
      <c r="AD19823">
        <v>3.448</v>
      </c>
      <c r="AE19823">
        <v>2.5000000000000001E-2</v>
      </c>
      <c r="AF19823">
        <v>25683.687999999998</v>
      </c>
      <c r="AJ19823">
        <v>6722.4629999999997</v>
      </c>
      <c r="AK19823">
        <v>0.2</v>
      </c>
      <c r="AN19823">
        <v>100</v>
      </c>
      <c r="AS19823">
        <v>0</v>
      </c>
      <c r="AT19823">
        <v>0</v>
      </c>
      <c r="AW19823">
        <v>0</v>
      </c>
      <c r="AX19823">
        <v>0</v>
      </c>
      <c r="AY19823">
        <v>0</v>
      </c>
      <c r="AZ19823">
        <v>0</v>
      </c>
      <c r="BB19823">
        <v>0.14000000000000001</v>
      </c>
      <c r="BF19823">
        <v>0</v>
      </c>
      <c r="BG19823">
        <v>0</v>
      </c>
      <c r="BI19823">
        <v>0</v>
      </c>
      <c r="BN19823">
        <v>0</v>
      </c>
      <c r="BO19823">
        <v>0</v>
      </c>
      <c r="BQ19823">
        <v>0</v>
      </c>
      <c r="BS19823">
        <v>0</v>
      </c>
      <c r="BT19823">
        <v>0</v>
      </c>
      <c r="BU19823" t="s">
        <v>131</v>
      </c>
      <c r="BX19823">
        <v>0</v>
      </c>
      <c r="BY19823">
        <v>0</v>
      </c>
      <c r="CA19823">
        <v>0</v>
      </c>
      <c r="CF19823">
        <v>6722.4629999999997</v>
      </c>
      <c r="CG19823">
        <v>0.2</v>
      </c>
      <c r="CJ19823">
        <v>0</v>
      </c>
      <c r="CK19823">
        <v>0</v>
      </c>
      <c r="CL19823">
        <v>0</v>
      </c>
      <c r="CM19823">
        <v>100</v>
      </c>
      <c r="CP19823">
        <v>0</v>
      </c>
      <c r="CQ19823">
        <v>0</v>
      </c>
      <c r="CT19823">
        <v>0</v>
      </c>
      <c r="CU19823">
        <v>0</v>
      </c>
      <c r="CW19823">
        <v>0</v>
      </c>
      <c r="CX19823">
        <v>0</v>
      </c>
      <c r="CZ19823">
        <v>6722.4629999999997</v>
      </c>
      <c r="DA19823">
        <v>0.76400000000000001</v>
      </c>
      <c r="DE19823">
        <v>0</v>
      </c>
      <c r="DF19823">
        <v>0</v>
      </c>
      <c r="DH19823">
        <v>0</v>
      </c>
      <c r="DJ19823" t="s">
        <v>131</v>
      </c>
      <c r="DM19823">
        <v>0</v>
      </c>
      <c r="DN19823">
        <v>0</v>
      </c>
      <c r="DP19823">
        <v>0</v>
      </c>
      <c r="DR19823" t="s">
        <v>131</v>
      </c>
      <c r="DU19823">
        <v>0</v>
      </c>
      <c r="DV19823">
        <v>0</v>
      </c>
      <c r="DX19823">
        <v>0</v>
      </c>
    </row>
    <row r="19824" spans="1:128" hidden="1" x14ac:dyDescent="0.3">
      <c r="A19824" t="s">
        <v>10890</v>
      </c>
      <c r="B19824">
        <v>2011</v>
      </c>
      <c r="C19824" t="s">
        <v>10891</v>
      </c>
      <c r="D19824">
        <v>30840</v>
      </c>
      <c r="F19824" t="s">
        <v>131</v>
      </c>
      <c r="G19824" t="s">
        <v>131</v>
      </c>
      <c r="H19824" t="s">
        <v>131</v>
      </c>
      <c r="I19824" t="s">
        <v>131</v>
      </c>
      <c r="J19824">
        <v>0</v>
      </c>
      <c r="K19824">
        <v>0</v>
      </c>
      <c r="L19824">
        <v>0</v>
      </c>
      <c r="M19824" t="s">
        <v>131</v>
      </c>
      <c r="N19824">
        <v>684.21100000000001</v>
      </c>
      <c r="S19824">
        <v>0</v>
      </c>
      <c r="T19824">
        <v>0</v>
      </c>
      <c r="V19824">
        <v>0</v>
      </c>
      <c r="W19824">
        <v>0</v>
      </c>
      <c r="X19824">
        <v>0</v>
      </c>
      <c r="Y19824">
        <v>0</v>
      </c>
      <c r="AA19824">
        <v>0.19</v>
      </c>
      <c r="AB19824">
        <v>0.19</v>
      </c>
      <c r="AC19824" t="s">
        <v>131</v>
      </c>
      <c r="AD19824">
        <v>0</v>
      </c>
      <c r="AE19824">
        <v>0</v>
      </c>
      <c r="AF19824">
        <v>24776.763999999999</v>
      </c>
      <c r="AJ19824">
        <v>6160.83</v>
      </c>
      <c r="AK19824">
        <v>0.19</v>
      </c>
      <c r="AN19824">
        <v>100</v>
      </c>
      <c r="AS19824">
        <v>0</v>
      </c>
      <c r="AT19824">
        <v>0</v>
      </c>
      <c r="AW19824">
        <v>0</v>
      </c>
      <c r="AX19824">
        <v>0</v>
      </c>
      <c r="AY19824">
        <v>0</v>
      </c>
      <c r="AZ19824">
        <v>0</v>
      </c>
      <c r="BB19824">
        <v>0.13</v>
      </c>
      <c r="BF19824">
        <v>0</v>
      </c>
      <c r="BG19824">
        <v>0</v>
      </c>
      <c r="BI19824">
        <v>0</v>
      </c>
      <c r="BN19824">
        <v>0</v>
      </c>
      <c r="BO19824">
        <v>0</v>
      </c>
      <c r="BQ19824">
        <v>0</v>
      </c>
      <c r="BS19824">
        <v>0</v>
      </c>
      <c r="BT19824">
        <v>0</v>
      </c>
      <c r="BU19824" t="s">
        <v>131</v>
      </c>
      <c r="BX19824">
        <v>0</v>
      </c>
      <c r="BY19824">
        <v>0</v>
      </c>
      <c r="CA19824">
        <v>0</v>
      </c>
      <c r="CF19824">
        <v>6160.83</v>
      </c>
      <c r="CG19824">
        <v>0.19</v>
      </c>
      <c r="CJ19824">
        <v>0</v>
      </c>
      <c r="CK19824">
        <v>0</v>
      </c>
      <c r="CL19824">
        <v>0</v>
      </c>
      <c r="CM19824">
        <v>100</v>
      </c>
      <c r="CP19824">
        <v>0</v>
      </c>
      <c r="CQ19824">
        <v>0</v>
      </c>
      <c r="CT19824">
        <v>0</v>
      </c>
      <c r="CU19824">
        <v>0</v>
      </c>
      <c r="CW19824">
        <v>0</v>
      </c>
      <c r="CX19824">
        <v>0</v>
      </c>
      <c r="CZ19824">
        <v>6160.83</v>
      </c>
      <c r="DA19824">
        <v>0.76400000000000001</v>
      </c>
      <c r="DE19824">
        <v>0</v>
      </c>
      <c r="DF19824">
        <v>0</v>
      </c>
      <c r="DH19824">
        <v>0</v>
      </c>
      <c r="DJ19824" t="s">
        <v>131</v>
      </c>
      <c r="DM19824">
        <v>0</v>
      </c>
      <c r="DN19824">
        <v>0</v>
      </c>
      <c r="DP19824">
        <v>0</v>
      </c>
      <c r="DR19824" t="s">
        <v>131</v>
      </c>
      <c r="DU19824">
        <v>0</v>
      </c>
      <c r="DV19824">
        <v>0</v>
      </c>
      <c r="DX19824">
        <v>0</v>
      </c>
    </row>
    <row r="19825" spans="1:128" hidden="1" x14ac:dyDescent="0.3">
      <c r="A19825" t="s">
        <v>10890</v>
      </c>
      <c r="B19825">
        <v>2012</v>
      </c>
      <c r="C19825" t="s">
        <v>10891</v>
      </c>
      <c r="D19825">
        <v>32105</v>
      </c>
      <c r="F19825" t="s">
        <v>131</v>
      </c>
      <c r="G19825" t="s">
        <v>131</v>
      </c>
      <c r="H19825" t="s">
        <v>131</v>
      </c>
      <c r="I19825" t="s">
        <v>131</v>
      </c>
      <c r="J19825">
        <v>0</v>
      </c>
      <c r="K19825">
        <v>0</v>
      </c>
      <c r="L19825">
        <v>0</v>
      </c>
      <c r="M19825" t="s">
        <v>131</v>
      </c>
      <c r="N19825">
        <v>700</v>
      </c>
      <c r="S19825">
        <v>0</v>
      </c>
      <c r="T19825">
        <v>0</v>
      </c>
      <c r="V19825">
        <v>0</v>
      </c>
      <c r="W19825">
        <v>0</v>
      </c>
      <c r="X19825">
        <v>0</v>
      </c>
      <c r="Y19825">
        <v>0</v>
      </c>
      <c r="AA19825">
        <v>0.2</v>
      </c>
      <c r="AB19825">
        <v>0.2</v>
      </c>
      <c r="AC19825" t="s">
        <v>131</v>
      </c>
      <c r="AD19825">
        <v>0</v>
      </c>
      <c r="AE19825">
        <v>0</v>
      </c>
      <c r="AF19825">
        <v>23800.51</v>
      </c>
      <c r="AJ19825">
        <v>6229.5590000000002</v>
      </c>
      <c r="AK19825">
        <v>0.2</v>
      </c>
      <c r="AN19825">
        <v>100</v>
      </c>
      <c r="AS19825">
        <v>0</v>
      </c>
      <c r="AT19825">
        <v>0</v>
      </c>
      <c r="AW19825">
        <v>0</v>
      </c>
      <c r="AX19825">
        <v>0</v>
      </c>
      <c r="AY19825">
        <v>0</v>
      </c>
      <c r="AZ19825">
        <v>0</v>
      </c>
      <c r="BB19825">
        <v>0.14000000000000001</v>
      </c>
      <c r="BF19825">
        <v>0</v>
      </c>
      <c r="BG19825">
        <v>0</v>
      </c>
      <c r="BI19825">
        <v>0</v>
      </c>
      <c r="BN19825">
        <v>0</v>
      </c>
      <c r="BO19825">
        <v>0</v>
      </c>
      <c r="BQ19825">
        <v>0</v>
      </c>
      <c r="BS19825">
        <v>0</v>
      </c>
      <c r="BT19825">
        <v>0</v>
      </c>
      <c r="BU19825" t="s">
        <v>131</v>
      </c>
      <c r="BX19825">
        <v>0</v>
      </c>
      <c r="BY19825">
        <v>0</v>
      </c>
      <c r="CA19825">
        <v>0</v>
      </c>
      <c r="CF19825">
        <v>6229.5590000000002</v>
      </c>
      <c r="CG19825">
        <v>0.2</v>
      </c>
      <c r="CJ19825">
        <v>0</v>
      </c>
      <c r="CK19825">
        <v>0</v>
      </c>
      <c r="CL19825">
        <v>0</v>
      </c>
      <c r="CM19825">
        <v>100</v>
      </c>
      <c r="CP19825">
        <v>0</v>
      </c>
      <c r="CQ19825">
        <v>0</v>
      </c>
      <c r="CT19825">
        <v>0</v>
      </c>
      <c r="CU19825">
        <v>0</v>
      </c>
      <c r="CW19825">
        <v>0</v>
      </c>
      <c r="CX19825">
        <v>0</v>
      </c>
      <c r="CZ19825">
        <v>6229.5590000000002</v>
      </c>
      <c r="DA19825">
        <v>0.76400000000000001</v>
      </c>
      <c r="DE19825">
        <v>0</v>
      </c>
      <c r="DF19825">
        <v>0</v>
      </c>
      <c r="DH19825">
        <v>0</v>
      </c>
      <c r="DJ19825" t="s">
        <v>131</v>
      </c>
      <c r="DM19825">
        <v>0</v>
      </c>
      <c r="DN19825">
        <v>0</v>
      </c>
      <c r="DP19825">
        <v>0</v>
      </c>
      <c r="DR19825" t="s">
        <v>131</v>
      </c>
      <c r="DU19825">
        <v>0</v>
      </c>
      <c r="DV19825">
        <v>0</v>
      </c>
      <c r="DX19825">
        <v>0</v>
      </c>
    </row>
    <row r="19826" spans="1:128" hidden="1" x14ac:dyDescent="0.3">
      <c r="A19826" t="s">
        <v>10890</v>
      </c>
      <c r="B19826">
        <v>2013</v>
      </c>
      <c r="C19826" t="s">
        <v>10891</v>
      </c>
      <c r="D19826">
        <v>33620</v>
      </c>
      <c r="F19826" t="s">
        <v>131</v>
      </c>
      <c r="G19826" t="s">
        <v>131</v>
      </c>
      <c r="H19826" t="s">
        <v>131</v>
      </c>
      <c r="I19826" t="s">
        <v>131</v>
      </c>
      <c r="J19826">
        <v>0</v>
      </c>
      <c r="K19826">
        <v>0</v>
      </c>
      <c r="L19826">
        <v>0</v>
      </c>
      <c r="M19826" t="s">
        <v>131</v>
      </c>
      <c r="N19826">
        <v>700</v>
      </c>
      <c r="S19826">
        <v>0</v>
      </c>
      <c r="T19826">
        <v>0</v>
      </c>
      <c r="V19826">
        <v>0</v>
      </c>
      <c r="W19826">
        <v>0</v>
      </c>
      <c r="X19826">
        <v>0</v>
      </c>
      <c r="Y19826">
        <v>0</v>
      </c>
      <c r="AA19826">
        <v>0.2</v>
      </c>
      <c r="AB19826">
        <v>0.2</v>
      </c>
      <c r="AC19826" t="s">
        <v>131</v>
      </c>
      <c r="AD19826">
        <v>0.83299999999999996</v>
      </c>
      <c r="AE19826">
        <v>6.0000000000000001E-3</v>
      </c>
      <c r="AF19826">
        <v>22917.401999999998</v>
      </c>
      <c r="AJ19826">
        <v>5948.84</v>
      </c>
      <c r="AK19826">
        <v>0.2</v>
      </c>
      <c r="AN19826">
        <v>100</v>
      </c>
      <c r="AS19826">
        <v>0</v>
      </c>
      <c r="AT19826">
        <v>0</v>
      </c>
      <c r="AW19826">
        <v>0</v>
      </c>
      <c r="AX19826">
        <v>0</v>
      </c>
      <c r="AY19826">
        <v>0</v>
      </c>
      <c r="AZ19826">
        <v>0</v>
      </c>
      <c r="BB19826">
        <v>0.14000000000000001</v>
      </c>
      <c r="BF19826">
        <v>0</v>
      </c>
      <c r="BG19826">
        <v>0</v>
      </c>
      <c r="BI19826">
        <v>0</v>
      </c>
      <c r="BN19826">
        <v>0</v>
      </c>
      <c r="BO19826">
        <v>0</v>
      </c>
      <c r="BQ19826">
        <v>0</v>
      </c>
      <c r="BS19826">
        <v>0</v>
      </c>
      <c r="BT19826">
        <v>0</v>
      </c>
      <c r="BU19826" t="s">
        <v>131</v>
      </c>
      <c r="BX19826">
        <v>0</v>
      </c>
      <c r="BY19826">
        <v>0</v>
      </c>
      <c r="CA19826">
        <v>0</v>
      </c>
      <c r="CF19826">
        <v>5948.84</v>
      </c>
      <c r="CG19826">
        <v>0.2</v>
      </c>
      <c r="CJ19826">
        <v>0</v>
      </c>
      <c r="CK19826">
        <v>0</v>
      </c>
      <c r="CL19826">
        <v>0</v>
      </c>
      <c r="CM19826">
        <v>100</v>
      </c>
      <c r="CP19826">
        <v>0</v>
      </c>
      <c r="CQ19826">
        <v>0</v>
      </c>
      <c r="CT19826">
        <v>0</v>
      </c>
      <c r="CU19826">
        <v>0</v>
      </c>
      <c r="CW19826">
        <v>0</v>
      </c>
      <c r="CX19826">
        <v>0</v>
      </c>
      <c r="CZ19826">
        <v>5948.84</v>
      </c>
      <c r="DA19826">
        <v>0.77</v>
      </c>
      <c r="DE19826">
        <v>0</v>
      </c>
      <c r="DF19826">
        <v>0</v>
      </c>
      <c r="DH19826">
        <v>0</v>
      </c>
      <c r="DJ19826" t="s">
        <v>131</v>
      </c>
      <c r="DM19826">
        <v>0</v>
      </c>
      <c r="DN19826">
        <v>0</v>
      </c>
      <c r="DP19826">
        <v>0</v>
      </c>
      <c r="DR19826" t="s">
        <v>131</v>
      </c>
      <c r="DU19826">
        <v>0</v>
      </c>
      <c r="DV19826">
        <v>0</v>
      </c>
      <c r="DX19826">
        <v>0</v>
      </c>
    </row>
    <row r="19827" spans="1:128" hidden="1" x14ac:dyDescent="0.3">
      <c r="A19827" t="s">
        <v>10890</v>
      </c>
      <c r="B19827">
        <v>2014</v>
      </c>
      <c r="C19827" t="s">
        <v>10891</v>
      </c>
      <c r="D19827">
        <v>35014</v>
      </c>
      <c r="F19827" t="s">
        <v>131</v>
      </c>
      <c r="G19827" t="s">
        <v>131</v>
      </c>
      <c r="H19827" t="s">
        <v>131</v>
      </c>
      <c r="I19827" t="s">
        <v>131</v>
      </c>
      <c r="J19827">
        <v>0</v>
      </c>
      <c r="K19827">
        <v>0</v>
      </c>
      <c r="L19827">
        <v>0</v>
      </c>
      <c r="M19827" t="s">
        <v>131</v>
      </c>
      <c r="N19827">
        <v>714.28599999999994</v>
      </c>
      <c r="S19827">
        <v>0</v>
      </c>
      <c r="T19827">
        <v>0</v>
      </c>
      <c r="V19827">
        <v>0</v>
      </c>
      <c r="W19827">
        <v>0</v>
      </c>
      <c r="X19827">
        <v>0</v>
      </c>
      <c r="Y19827">
        <v>0</v>
      </c>
      <c r="AA19827">
        <v>0.21</v>
      </c>
      <c r="AB19827">
        <v>0.21</v>
      </c>
      <c r="AC19827" t="s">
        <v>131</v>
      </c>
      <c r="AD19827">
        <v>7.4379999999999997</v>
      </c>
      <c r="AE19827">
        <v>5.7000000000000002E-2</v>
      </c>
      <c r="AF19827">
        <v>23641.734</v>
      </c>
      <c r="AJ19827">
        <v>5997.6009999999997</v>
      </c>
      <c r="AK19827">
        <v>0.21</v>
      </c>
      <c r="AN19827">
        <v>100</v>
      </c>
      <c r="AS19827">
        <v>0</v>
      </c>
      <c r="AT19827">
        <v>0</v>
      </c>
      <c r="AW19827">
        <v>0</v>
      </c>
      <c r="AX19827">
        <v>0</v>
      </c>
      <c r="AY19827">
        <v>0</v>
      </c>
      <c r="AZ19827">
        <v>0</v>
      </c>
      <c r="BB19827">
        <v>0.15</v>
      </c>
      <c r="BF19827">
        <v>0</v>
      </c>
      <c r="BG19827">
        <v>0</v>
      </c>
      <c r="BI19827">
        <v>0</v>
      </c>
      <c r="BN19827">
        <v>0</v>
      </c>
      <c r="BO19827">
        <v>0</v>
      </c>
      <c r="BQ19827">
        <v>0</v>
      </c>
      <c r="BS19827">
        <v>0</v>
      </c>
      <c r="BT19827">
        <v>0</v>
      </c>
      <c r="BU19827" t="s">
        <v>131</v>
      </c>
      <c r="BX19827">
        <v>0</v>
      </c>
      <c r="BY19827">
        <v>0</v>
      </c>
      <c r="CA19827">
        <v>0</v>
      </c>
      <c r="CF19827">
        <v>5997.6009999999997</v>
      </c>
      <c r="CG19827">
        <v>0.21</v>
      </c>
      <c r="CJ19827">
        <v>0</v>
      </c>
      <c r="CK19827">
        <v>0</v>
      </c>
      <c r="CL19827">
        <v>0</v>
      </c>
      <c r="CM19827">
        <v>100</v>
      </c>
      <c r="CP19827">
        <v>0</v>
      </c>
      <c r="CQ19827">
        <v>0</v>
      </c>
      <c r="CT19827">
        <v>0</v>
      </c>
      <c r="CU19827">
        <v>0</v>
      </c>
      <c r="CW19827">
        <v>0</v>
      </c>
      <c r="CX19827">
        <v>0</v>
      </c>
      <c r="CZ19827">
        <v>5997.6009999999997</v>
      </c>
      <c r="DA19827">
        <v>0.82799999999999996</v>
      </c>
      <c r="DE19827">
        <v>0</v>
      </c>
      <c r="DF19827">
        <v>0</v>
      </c>
      <c r="DH19827">
        <v>0</v>
      </c>
      <c r="DJ19827" t="s">
        <v>131</v>
      </c>
      <c r="DM19827">
        <v>0</v>
      </c>
      <c r="DN19827">
        <v>0</v>
      </c>
      <c r="DP19827">
        <v>0</v>
      </c>
      <c r="DR19827" t="s">
        <v>131</v>
      </c>
      <c r="DU19827">
        <v>0</v>
      </c>
      <c r="DV19827">
        <v>0</v>
      </c>
      <c r="DX19827">
        <v>0</v>
      </c>
    </row>
    <row r="19828" spans="1:128" hidden="1" x14ac:dyDescent="0.3">
      <c r="A19828" t="s">
        <v>10890</v>
      </c>
      <c r="B19828">
        <v>2015</v>
      </c>
      <c r="C19828" t="s">
        <v>10891</v>
      </c>
      <c r="D19828">
        <v>36556</v>
      </c>
      <c r="F19828" t="s">
        <v>131</v>
      </c>
      <c r="G19828" t="s">
        <v>131</v>
      </c>
      <c r="H19828" t="s">
        <v>131</v>
      </c>
      <c r="I19828" t="s">
        <v>131</v>
      </c>
      <c r="J19828">
        <v>0</v>
      </c>
      <c r="K19828">
        <v>0</v>
      </c>
      <c r="L19828">
        <v>0</v>
      </c>
      <c r="M19828" t="s">
        <v>131</v>
      </c>
      <c r="N19828">
        <v>681.81799999999998</v>
      </c>
      <c r="S19828">
        <v>0</v>
      </c>
      <c r="T19828">
        <v>0</v>
      </c>
      <c r="V19828">
        <v>0</v>
      </c>
      <c r="W19828">
        <v>0</v>
      </c>
      <c r="X19828">
        <v>0</v>
      </c>
      <c r="Y19828">
        <v>0</v>
      </c>
      <c r="AA19828">
        <v>0.22</v>
      </c>
      <c r="AB19828">
        <v>0.22</v>
      </c>
      <c r="AC19828" t="s">
        <v>131</v>
      </c>
      <c r="AD19828">
        <v>3.0609999999999999</v>
      </c>
      <c r="AE19828">
        <v>2.5000000000000001E-2</v>
      </c>
      <c r="AF19828">
        <v>23337.616999999998</v>
      </c>
      <c r="AJ19828">
        <v>6018.1639999999998</v>
      </c>
      <c r="AK19828">
        <v>0.22</v>
      </c>
      <c r="AN19828">
        <v>100</v>
      </c>
      <c r="AS19828">
        <v>0</v>
      </c>
      <c r="AT19828">
        <v>0</v>
      </c>
      <c r="AW19828">
        <v>0</v>
      </c>
      <c r="AX19828">
        <v>0</v>
      </c>
      <c r="AY19828">
        <v>0</v>
      </c>
      <c r="AZ19828">
        <v>0</v>
      </c>
      <c r="BB19828">
        <v>0.15</v>
      </c>
      <c r="BF19828">
        <v>0</v>
      </c>
      <c r="BG19828">
        <v>0</v>
      </c>
      <c r="BI19828">
        <v>0</v>
      </c>
      <c r="BN19828">
        <v>0</v>
      </c>
      <c r="BO19828">
        <v>0</v>
      </c>
      <c r="BQ19828">
        <v>0</v>
      </c>
      <c r="BS19828">
        <v>0</v>
      </c>
      <c r="BT19828">
        <v>0</v>
      </c>
      <c r="BU19828" t="s">
        <v>131</v>
      </c>
      <c r="BX19828">
        <v>0</v>
      </c>
      <c r="BY19828">
        <v>0</v>
      </c>
      <c r="CA19828">
        <v>0</v>
      </c>
      <c r="CF19828">
        <v>6018.1639999999998</v>
      </c>
      <c r="CG19828">
        <v>0.22</v>
      </c>
      <c r="CJ19828">
        <v>0</v>
      </c>
      <c r="CK19828">
        <v>0</v>
      </c>
      <c r="CL19828">
        <v>0</v>
      </c>
      <c r="CM19828">
        <v>100</v>
      </c>
      <c r="CP19828">
        <v>0</v>
      </c>
      <c r="CQ19828">
        <v>0</v>
      </c>
      <c r="CT19828">
        <v>0</v>
      </c>
      <c r="CU19828">
        <v>0</v>
      </c>
      <c r="CW19828">
        <v>0</v>
      </c>
      <c r="CX19828">
        <v>0</v>
      </c>
      <c r="CZ19828">
        <v>6018.1639999999998</v>
      </c>
      <c r="DA19828">
        <v>0.85299999999999998</v>
      </c>
      <c r="DE19828">
        <v>0</v>
      </c>
      <c r="DF19828">
        <v>0</v>
      </c>
      <c r="DH19828">
        <v>0</v>
      </c>
      <c r="DJ19828" t="s">
        <v>131</v>
      </c>
      <c r="DM19828">
        <v>0</v>
      </c>
      <c r="DN19828">
        <v>0</v>
      </c>
      <c r="DP19828">
        <v>0</v>
      </c>
      <c r="DR19828" t="s">
        <v>131</v>
      </c>
      <c r="DU19828">
        <v>0</v>
      </c>
      <c r="DV19828">
        <v>0</v>
      </c>
      <c r="DX19828">
        <v>0</v>
      </c>
    </row>
    <row r="19829" spans="1:128" hidden="1" x14ac:dyDescent="0.3">
      <c r="A19829" t="s">
        <v>10890</v>
      </c>
      <c r="B19829">
        <v>2016</v>
      </c>
      <c r="C19829" t="s">
        <v>10891</v>
      </c>
      <c r="D19829">
        <v>38267</v>
      </c>
      <c r="F19829" t="s">
        <v>131</v>
      </c>
      <c r="G19829" t="s">
        <v>131</v>
      </c>
      <c r="H19829" t="s">
        <v>131</v>
      </c>
      <c r="I19829" t="s">
        <v>131</v>
      </c>
      <c r="J19829">
        <v>0</v>
      </c>
      <c r="K19829">
        <v>0</v>
      </c>
      <c r="L19829">
        <v>0</v>
      </c>
      <c r="M19829" t="s">
        <v>131</v>
      </c>
      <c r="N19829">
        <v>695.65200000000004</v>
      </c>
      <c r="S19829">
        <v>0</v>
      </c>
      <c r="T19829">
        <v>0</v>
      </c>
      <c r="V19829">
        <v>0</v>
      </c>
      <c r="W19829">
        <v>0</v>
      </c>
      <c r="X19829">
        <v>0</v>
      </c>
      <c r="Y19829">
        <v>0</v>
      </c>
      <c r="AA19829">
        <v>0.23</v>
      </c>
      <c r="AB19829">
        <v>0.23</v>
      </c>
      <c r="AC19829" t="s">
        <v>131</v>
      </c>
      <c r="AD19829">
        <v>3.4350000000000001</v>
      </c>
      <c r="AE19829">
        <v>2.9000000000000001E-2</v>
      </c>
      <c r="AF19829">
        <v>23060</v>
      </c>
      <c r="AJ19829">
        <v>6010.4</v>
      </c>
      <c r="AK19829">
        <v>0.23</v>
      </c>
      <c r="AN19829">
        <v>100</v>
      </c>
      <c r="AS19829">
        <v>0</v>
      </c>
      <c r="AT19829">
        <v>0</v>
      </c>
      <c r="AW19829">
        <v>0</v>
      </c>
      <c r="AX19829">
        <v>0</v>
      </c>
      <c r="AY19829">
        <v>0</v>
      </c>
      <c r="AZ19829">
        <v>0</v>
      </c>
      <c r="BB19829">
        <v>0.16</v>
      </c>
      <c r="BF19829">
        <v>0</v>
      </c>
      <c r="BG19829">
        <v>0</v>
      </c>
      <c r="BI19829">
        <v>0</v>
      </c>
      <c r="BN19829">
        <v>0</v>
      </c>
      <c r="BO19829">
        <v>0</v>
      </c>
      <c r="BQ19829">
        <v>0</v>
      </c>
      <c r="BS19829">
        <v>0</v>
      </c>
      <c r="BT19829">
        <v>0</v>
      </c>
      <c r="BU19829" t="s">
        <v>131</v>
      </c>
      <c r="BX19829">
        <v>0</v>
      </c>
      <c r="BY19829">
        <v>0</v>
      </c>
      <c r="CA19829">
        <v>0</v>
      </c>
      <c r="CF19829">
        <v>6010.4</v>
      </c>
      <c r="CG19829">
        <v>0.23</v>
      </c>
      <c r="CJ19829">
        <v>0</v>
      </c>
      <c r="CK19829">
        <v>0</v>
      </c>
      <c r="CL19829">
        <v>0</v>
      </c>
      <c r="CM19829">
        <v>100</v>
      </c>
      <c r="CP19829">
        <v>0</v>
      </c>
      <c r="CQ19829">
        <v>0</v>
      </c>
      <c r="CT19829">
        <v>0</v>
      </c>
      <c r="CU19829">
        <v>0</v>
      </c>
      <c r="CW19829">
        <v>0</v>
      </c>
      <c r="CX19829">
        <v>0</v>
      </c>
      <c r="CZ19829">
        <v>6010.4</v>
      </c>
      <c r="DA19829">
        <v>0.88200000000000001</v>
      </c>
      <c r="DE19829">
        <v>0</v>
      </c>
      <c r="DF19829">
        <v>0</v>
      </c>
      <c r="DH19829">
        <v>0</v>
      </c>
      <c r="DJ19829" t="s">
        <v>131</v>
      </c>
      <c r="DM19829">
        <v>0</v>
      </c>
      <c r="DN19829">
        <v>0</v>
      </c>
      <c r="DP19829">
        <v>0</v>
      </c>
      <c r="DR19829" t="s">
        <v>131</v>
      </c>
      <c r="DU19829">
        <v>0</v>
      </c>
      <c r="DV19829">
        <v>0</v>
      </c>
      <c r="DX19829">
        <v>0</v>
      </c>
    </row>
    <row r="19830" spans="1:128" hidden="1" x14ac:dyDescent="0.3">
      <c r="A19830" t="s">
        <v>10890</v>
      </c>
      <c r="B19830">
        <v>2017</v>
      </c>
      <c r="C19830" t="s">
        <v>10891</v>
      </c>
      <c r="D19830">
        <v>39865</v>
      </c>
      <c r="F19830" t="s">
        <v>131</v>
      </c>
      <c r="G19830" t="s">
        <v>131</v>
      </c>
      <c r="H19830" t="s">
        <v>131</v>
      </c>
      <c r="I19830" t="s">
        <v>131</v>
      </c>
      <c r="J19830">
        <v>0</v>
      </c>
      <c r="K19830">
        <v>0</v>
      </c>
      <c r="L19830">
        <v>0</v>
      </c>
      <c r="M19830" t="s">
        <v>131</v>
      </c>
      <c r="N19830">
        <v>695.65200000000004</v>
      </c>
      <c r="S19830">
        <v>0</v>
      </c>
      <c r="T19830">
        <v>0</v>
      </c>
      <c r="Y19830">
        <v>0</v>
      </c>
      <c r="AA19830">
        <v>0.23</v>
      </c>
      <c r="AB19830">
        <v>0.23</v>
      </c>
      <c r="AC19830" t="s">
        <v>131</v>
      </c>
      <c r="AD19830">
        <v>8.2390000000000008</v>
      </c>
      <c r="AE19830">
        <v>7.2999999999999995E-2</v>
      </c>
      <c r="AF19830">
        <v>23959.471000000001</v>
      </c>
      <c r="AJ19830">
        <v>5769.4719999999998</v>
      </c>
      <c r="AK19830">
        <v>0.23</v>
      </c>
      <c r="AN19830">
        <v>100</v>
      </c>
      <c r="AS19830">
        <v>0</v>
      </c>
      <c r="AT19830">
        <v>0</v>
      </c>
      <c r="AZ19830">
        <v>0</v>
      </c>
      <c r="BB19830">
        <v>0.16</v>
      </c>
      <c r="BF19830">
        <v>0</v>
      </c>
      <c r="BG19830">
        <v>0</v>
      </c>
      <c r="BI19830">
        <v>0</v>
      </c>
      <c r="BN19830">
        <v>0</v>
      </c>
      <c r="BO19830">
        <v>0</v>
      </c>
      <c r="BQ19830">
        <v>0</v>
      </c>
      <c r="BS19830">
        <v>0</v>
      </c>
      <c r="BT19830">
        <v>0</v>
      </c>
      <c r="BU19830" t="s">
        <v>131</v>
      </c>
      <c r="BX19830">
        <v>0</v>
      </c>
      <c r="BY19830">
        <v>0</v>
      </c>
      <c r="CA19830">
        <v>0</v>
      </c>
      <c r="CF19830">
        <v>5769.4719999999998</v>
      </c>
      <c r="CG19830">
        <v>0.23</v>
      </c>
      <c r="CM19830">
        <v>100</v>
      </c>
      <c r="CP19830">
        <v>0</v>
      </c>
      <c r="CQ19830">
        <v>0</v>
      </c>
      <c r="CT19830">
        <v>0</v>
      </c>
      <c r="CU19830">
        <v>0</v>
      </c>
      <c r="CW19830">
        <v>0</v>
      </c>
      <c r="CX19830">
        <v>0</v>
      </c>
      <c r="CZ19830">
        <v>5769.4719999999998</v>
      </c>
      <c r="DA19830">
        <v>0.95499999999999996</v>
      </c>
      <c r="DE19830">
        <v>0</v>
      </c>
      <c r="DF19830">
        <v>0</v>
      </c>
      <c r="DH19830">
        <v>0</v>
      </c>
      <c r="DJ19830" t="s">
        <v>131</v>
      </c>
      <c r="DM19830">
        <v>0</v>
      </c>
      <c r="DN19830">
        <v>0</v>
      </c>
      <c r="DP19830">
        <v>0</v>
      </c>
      <c r="DR19830" t="s">
        <v>131</v>
      </c>
      <c r="DU19830">
        <v>0</v>
      </c>
      <c r="DV19830">
        <v>0</v>
      </c>
      <c r="DX19830">
        <v>0</v>
      </c>
    </row>
    <row r="19831" spans="1:128" hidden="1" x14ac:dyDescent="0.3">
      <c r="A19831" t="s">
        <v>10890</v>
      </c>
      <c r="B19831">
        <v>2018</v>
      </c>
      <c r="C19831" t="s">
        <v>10891</v>
      </c>
      <c r="D19831">
        <v>41516</v>
      </c>
      <c r="F19831" t="s">
        <v>131</v>
      </c>
      <c r="G19831" t="s">
        <v>131</v>
      </c>
      <c r="H19831" t="s">
        <v>131</v>
      </c>
      <c r="I19831" t="s">
        <v>131</v>
      </c>
      <c r="J19831">
        <v>0</v>
      </c>
      <c r="K19831">
        <v>0</v>
      </c>
      <c r="L19831">
        <v>0</v>
      </c>
      <c r="M19831" t="s">
        <v>131</v>
      </c>
      <c r="N19831">
        <v>708.33299999999997</v>
      </c>
      <c r="S19831">
        <v>0</v>
      </c>
      <c r="T19831">
        <v>0</v>
      </c>
      <c r="Y19831">
        <v>0</v>
      </c>
      <c r="AA19831">
        <v>0.24</v>
      </c>
      <c r="AB19831">
        <v>0.24</v>
      </c>
      <c r="AC19831" t="s">
        <v>131</v>
      </c>
      <c r="AD19831">
        <v>0</v>
      </c>
      <c r="AE19831">
        <v>0</v>
      </c>
      <c r="AF19831">
        <v>23006.653999999999</v>
      </c>
      <c r="AJ19831">
        <v>5780.9040000000005</v>
      </c>
      <c r="AK19831">
        <v>0.24</v>
      </c>
      <c r="AN19831">
        <v>100</v>
      </c>
      <c r="AS19831">
        <v>0</v>
      </c>
      <c r="AT19831">
        <v>0</v>
      </c>
      <c r="AZ19831">
        <v>0</v>
      </c>
      <c r="BB19831">
        <v>0.17</v>
      </c>
      <c r="BF19831">
        <v>0</v>
      </c>
      <c r="BG19831">
        <v>0</v>
      </c>
      <c r="BI19831">
        <v>0</v>
      </c>
      <c r="BN19831">
        <v>0</v>
      </c>
      <c r="BO19831">
        <v>0</v>
      </c>
      <c r="BQ19831">
        <v>0</v>
      </c>
      <c r="BS19831">
        <v>0</v>
      </c>
      <c r="BT19831">
        <v>0</v>
      </c>
      <c r="BU19831" t="s">
        <v>131</v>
      </c>
      <c r="BX19831">
        <v>0</v>
      </c>
      <c r="BY19831">
        <v>0</v>
      </c>
      <c r="CA19831">
        <v>0</v>
      </c>
      <c r="CF19831">
        <v>5780.9040000000005</v>
      </c>
      <c r="CG19831">
        <v>0.24</v>
      </c>
      <c r="CM19831">
        <v>100</v>
      </c>
      <c r="CP19831">
        <v>0</v>
      </c>
      <c r="CQ19831">
        <v>0</v>
      </c>
      <c r="CT19831">
        <v>0</v>
      </c>
      <c r="CU19831">
        <v>0</v>
      </c>
      <c r="CW19831">
        <v>0</v>
      </c>
      <c r="CX19831">
        <v>0</v>
      </c>
      <c r="CZ19831">
        <v>5780.9040000000005</v>
      </c>
      <c r="DA19831">
        <v>0.95499999999999996</v>
      </c>
      <c r="DE19831">
        <v>0</v>
      </c>
      <c r="DF19831">
        <v>0</v>
      </c>
      <c r="DH19831">
        <v>0</v>
      </c>
      <c r="DJ19831" t="s">
        <v>131</v>
      </c>
      <c r="DM19831">
        <v>0</v>
      </c>
      <c r="DN19831">
        <v>0</v>
      </c>
      <c r="DP19831">
        <v>0</v>
      </c>
      <c r="DR19831" t="s">
        <v>131</v>
      </c>
      <c r="DU19831">
        <v>0</v>
      </c>
      <c r="DV19831">
        <v>0</v>
      </c>
      <c r="DX19831">
        <v>0</v>
      </c>
    </row>
    <row r="19832" spans="1:128" hidden="1" x14ac:dyDescent="0.3">
      <c r="A19832" t="s">
        <v>10890</v>
      </c>
      <c r="B19832">
        <v>2019</v>
      </c>
      <c r="C19832" t="s">
        <v>10891</v>
      </c>
      <c r="D19832">
        <v>43104</v>
      </c>
      <c r="F19832" t="s">
        <v>131</v>
      </c>
      <c r="G19832" t="s">
        <v>131</v>
      </c>
      <c r="H19832" t="s">
        <v>131</v>
      </c>
      <c r="I19832" t="s">
        <v>131</v>
      </c>
      <c r="J19832">
        <v>0</v>
      </c>
      <c r="K19832">
        <v>0</v>
      </c>
      <c r="L19832">
        <v>0</v>
      </c>
      <c r="M19832" t="s">
        <v>131</v>
      </c>
      <c r="N19832">
        <v>708.33299999999997</v>
      </c>
      <c r="S19832">
        <v>0</v>
      </c>
      <c r="T19832">
        <v>0</v>
      </c>
      <c r="Y19832">
        <v>0</v>
      </c>
      <c r="AA19832">
        <v>0.24</v>
      </c>
      <c r="AB19832">
        <v>0.24</v>
      </c>
      <c r="AC19832" t="s">
        <v>131</v>
      </c>
      <c r="AD19832">
        <v>3.0670000000000002</v>
      </c>
      <c r="AE19832">
        <v>2.9000000000000001E-2</v>
      </c>
      <c r="AF19832">
        <v>22838.609</v>
      </c>
      <c r="AJ19832">
        <v>5567.9290000000001</v>
      </c>
      <c r="AK19832">
        <v>0.24</v>
      </c>
      <c r="AN19832">
        <v>100</v>
      </c>
      <c r="AS19832">
        <v>0</v>
      </c>
      <c r="AT19832">
        <v>0</v>
      </c>
      <c r="AZ19832">
        <v>0</v>
      </c>
      <c r="BB19832">
        <v>0.17</v>
      </c>
      <c r="BF19832">
        <v>0</v>
      </c>
      <c r="BG19832">
        <v>0</v>
      </c>
      <c r="BI19832">
        <v>0</v>
      </c>
      <c r="BN19832">
        <v>0</v>
      </c>
      <c r="BO19832">
        <v>0</v>
      </c>
      <c r="BQ19832">
        <v>0</v>
      </c>
      <c r="BS19832">
        <v>0</v>
      </c>
      <c r="BT19832">
        <v>0</v>
      </c>
      <c r="BU19832" t="s">
        <v>131</v>
      </c>
      <c r="BX19832">
        <v>0</v>
      </c>
      <c r="BY19832">
        <v>0</v>
      </c>
      <c r="CA19832">
        <v>0</v>
      </c>
      <c r="CF19832">
        <v>5567.9290000000001</v>
      </c>
      <c r="CG19832">
        <v>0.24</v>
      </c>
      <c r="CM19832">
        <v>100</v>
      </c>
      <c r="CP19832">
        <v>0</v>
      </c>
      <c r="CQ19832">
        <v>0</v>
      </c>
      <c r="CT19832">
        <v>0</v>
      </c>
      <c r="CU19832">
        <v>0</v>
      </c>
      <c r="CW19832">
        <v>0</v>
      </c>
      <c r="CX19832">
        <v>0</v>
      </c>
      <c r="CZ19832">
        <v>5567.9290000000001</v>
      </c>
      <c r="DA19832">
        <v>0.98399999999999999</v>
      </c>
      <c r="DE19832">
        <v>0</v>
      </c>
      <c r="DF19832">
        <v>0</v>
      </c>
      <c r="DH19832">
        <v>0</v>
      </c>
      <c r="DJ19832" t="s">
        <v>131</v>
      </c>
      <c r="DM19832">
        <v>0</v>
      </c>
      <c r="DN19832">
        <v>0</v>
      </c>
      <c r="DP19832">
        <v>0</v>
      </c>
      <c r="DR19832" t="s">
        <v>131</v>
      </c>
      <c r="DU19832">
        <v>0</v>
      </c>
      <c r="DV19832">
        <v>0</v>
      </c>
      <c r="DX19832">
        <v>0</v>
      </c>
    </row>
    <row r="19833" spans="1:128" hidden="1" x14ac:dyDescent="0.3">
      <c r="A19833" t="s">
        <v>10890</v>
      </c>
      <c r="B19833">
        <v>2020</v>
      </c>
      <c r="C19833" t="s">
        <v>10891</v>
      </c>
      <c r="D19833">
        <v>44297</v>
      </c>
      <c r="F19833" t="s">
        <v>131</v>
      </c>
      <c r="G19833" t="s">
        <v>131</v>
      </c>
      <c r="H19833" t="s">
        <v>131</v>
      </c>
      <c r="I19833" t="s">
        <v>131</v>
      </c>
      <c r="J19833">
        <v>0</v>
      </c>
      <c r="K19833">
        <v>0</v>
      </c>
      <c r="L19833">
        <v>0</v>
      </c>
      <c r="M19833" t="s">
        <v>131</v>
      </c>
      <c r="N19833">
        <v>720</v>
      </c>
      <c r="S19833">
        <v>0</v>
      </c>
      <c r="T19833">
        <v>0</v>
      </c>
      <c r="Y19833">
        <v>0</v>
      </c>
      <c r="AA19833">
        <v>0.25</v>
      </c>
      <c r="AB19833">
        <v>0.25</v>
      </c>
      <c r="AC19833" t="s">
        <v>131</v>
      </c>
      <c r="AJ19833">
        <v>5643.723</v>
      </c>
      <c r="AK19833">
        <v>0.25</v>
      </c>
      <c r="AN19833">
        <v>100</v>
      </c>
      <c r="AS19833">
        <v>0</v>
      </c>
      <c r="AT19833">
        <v>0</v>
      </c>
      <c r="AZ19833">
        <v>0</v>
      </c>
      <c r="BB19833">
        <v>0.18</v>
      </c>
      <c r="BF19833">
        <v>0</v>
      </c>
      <c r="BG19833">
        <v>0</v>
      </c>
      <c r="BI19833">
        <v>0</v>
      </c>
      <c r="BN19833">
        <v>0</v>
      </c>
      <c r="BO19833">
        <v>0</v>
      </c>
      <c r="BQ19833">
        <v>0</v>
      </c>
      <c r="BS19833">
        <v>0</v>
      </c>
      <c r="BT19833">
        <v>0</v>
      </c>
      <c r="BU19833" t="s">
        <v>131</v>
      </c>
      <c r="BX19833">
        <v>0</v>
      </c>
      <c r="BY19833">
        <v>0</v>
      </c>
      <c r="CA19833">
        <v>0</v>
      </c>
      <c r="CF19833">
        <v>5643.723</v>
      </c>
      <c r="CG19833">
        <v>0.25</v>
      </c>
      <c r="CM19833">
        <v>100</v>
      </c>
      <c r="CP19833">
        <v>0</v>
      </c>
      <c r="CQ19833">
        <v>0</v>
      </c>
      <c r="CT19833">
        <v>0</v>
      </c>
      <c r="CU19833">
        <v>0</v>
      </c>
      <c r="CW19833">
        <v>0</v>
      </c>
      <c r="CX19833">
        <v>0</v>
      </c>
      <c r="CZ19833">
        <v>5643.723</v>
      </c>
      <c r="DE19833">
        <v>0</v>
      </c>
      <c r="DF19833">
        <v>0</v>
      </c>
      <c r="DH19833">
        <v>0</v>
      </c>
      <c r="DJ19833" t="s">
        <v>131</v>
      </c>
      <c r="DM19833">
        <v>0</v>
      </c>
      <c r="DN19833">
        <v>0</v>
      </c>
      <c r="DP19833">
        <v>0</v>
      </c>
      <c r="DR19833" t="s">
        <v>131</v>
      </c>
      <c r="DU19833">
        <v>0</v>
      </c>
      <c r="DV19833">
        <v>0</v>
      </c>
      <c r="DX19833">
        <v>0</v>
      </c>
    </row>
    <row r="19834" spans="1:128" hidden="1" x14ac:dyDescent="0.3">
      <c r="A19834" t="s">
        <v>10890</v>
      </c>
      <c r="B19834">
        <v>2021</v>
      </c>
      <c r="C19834" t="s">
        <v>10891</v>
      </c>
      <c r="D19834">
        <v>45141</v>
      </c>
      <c r="F19834" t="s">
        <v>131</v>
      </c>
      <c r="G19834" t="s">
        <v>131</v>
      </c>
      <c r="H19834" t="s">
        <v>131</v>
      </c>
      <c r="I19834" t="s">
        <v>131</v>
      </c>
      <c r="J19834">
        <v>0</v>
      </c>
      <c r="K19834">
        <v>0</v>
      </c>
      <c r="L19834">
        <v>0</v>
      </c>
      <c r="M19834" t="s">
        <v>131</v>
      </c>
      <c r="N19834">
        <v>703.70399999999995</v>
      </c>
      <c r="S19834">
        <v>0</v>
      </c>
      <c r="T19834">
        <v>0</v>
      </c>
      <c r="Y19834">
        <v>0</v>
      </c>
      <c r="AA19834">
        <v>0.27</v>
      </c>
      <c r="AB19834">
        <v>0.27</v>
      </c>
      <c r="AC19834" t="s">
        <v>131</v>
      </c>
      <c r="AJ19834">
        <v>5981.259</v>
      </c>
      <c r="AK19834">
        <v>0.27</v>
      </c>
      <c r="AN19834">
        <v>100</v>
      </c>
      <c r="AS19834">
        <v>0</v>
      </c>
      <c r="AT19834">
        <v>0</v>
      </c>
      <c r="AZ19834">
        <v>0</v>
      </c>
      <c r="BB19834">
        <v>0.19</v>
      </c>
      <c r="BF19834">
        <v>0</v>
      </c>
      <c r="BG19834">
        <v>0</v>
      </c>
      <c r="BI19834">
        <v>0</v>
      </c>
      <c r="BN19834">
        <v>0</v>
      </c>
      <c r="BO19834">
        <v>0</v>
      </c>
      <c r="BQ19834">
        <v>0</v>
      </c>
      <c r="BS19834">
        <v>0</v>
      </c>
      <c r="BT19834">
        <v>0</v>
      </c>
      <c r="BU19834" t="s">
        <v>131</v>
      </c>
      <c r="BX19834">
        <v>0</v>
      </c>
      <c r="BY19834">
        <v>0</v>
      </c>
      <c r="CA19834">
        <v>0</v>
      </c>
      <c r="CF19834">
        <v>5981.259</v>
      </c>
      <c r="CG19834">
        <v>0.27</v>
      </c>
      <c r="CM19834">
        <v>100</v>
      </c>
      <c r="CP19834">
        <v>0</v>
      </c>
      <c r="CQ19834">
        <v>0</v>
      </c>
      <c r="CT19834">
        <v>0</v>
      </c>
      <c r="CU19834">
        <v>0</v>
      </c>
      <c r="CW19834">
        <v>0</v>
      </c>
      <c r="CX19834">
        <v>0</v>
      </c>
      <c r="CZ19834">
        <v>5981.259</v>
      </c>
      <c r="DE19834">
        <v>0</v>
      </c>
      <c r="DF19834">
        <v>0</v>
      </c>
      <c r="DH19834">
        <v>0</v>
      </c>
      <c r="DJ19834" t="s">
        <v>131</v>
      </c>
      <c r="DM19834">
        <v>0</v>
      </c>
      <c r="DN19834">
        <v>0</v>
      </c>
      <c r="DP19834">
        <v>0</v>
      </c>
      <c r="DR19834" t="s">
        <v>131</v>
      </c>
      <c r="DU19834">
        <v>0</v>
      </c>
      <c r="DV19834">
        <v>0</v>
      </c>
      <c r="DX19834">
        <v>0</v>
      </c>
    </row>
    <row r="19835" spans="1:128" hidden="1" x14ac:dyDescent="0.3">
      <c r="A19835" t="s">
        <v>10892</v>
      </c>
      <c r="B19835">
        <v>1980</v>
      </c>
      <c r="C19835" t="s">
        <v>10893</v>
      </c>
      <c r="D19835">
        <v>7755</v>
      </c>
      <c r="F19835" t="s">
        <v>131</v>
      </c>
      <c r="G19835" t="s">
        <v>131</v>
      </c>
      <c r="H19835" t="s">
        <v>131</v>
      </c>
      <c r="I19835" t="s">
        <v>131</v>
      </c>
      <c r="M19835" t="s">
        <v>131</v>
      </c>
      <c r="AC19835" t="s">
        <v>131</v>
      </c>
      <c r="AF19835">
        <v>0</v>
      </c>
      <c r="BU19835" t="s">
        <v>131</v>
      </c>
      <c r="DA19835">
        <v>0</v>
      </c>
      <c r="DJ19835" t="s">
        <v>131</v>
      </c>
      <c r="DR19835" t="s">
        <v>131</v>
      </c>
    </row>
    <row r="19836" spans="1:128" hidden="1" x14ac:dyDescent="0.3">
      <c r="A19836" t="s">
        <v>10892</v>
      </c>
      <c r="B19836">
        <v>1981</v>
      </c>
      <c r="C19836" t="s">
        <v>10893</v>
      </c>
      <c r="D19836">
        <v>7894</v>
      </c>
      <c r="F19836" t="s">
        <v>131</v>
      </c>
      <c r="G19836" t="s">
        <v>131</v>
      </c>
      <c r="H19836" t="s">
        <v>131</v>
      </c>
      <c r="I19836" t="s">
        <v>131</v>
      </c>
      <c r="M19836" t="s">
        <v>131</v>
      </c>
      <c r="AC19836" t="s">
        <v>131</v>
      </c>
      <c r="AE19836">
        <v>0</v>
      </c>
      <c r="AF19836">
        <v>0</v>
      </c>
      <c r="BU19836" t="s">
        <v>131</v>
      </c>
      <c r="DA19836">
        <v>0</v>
      </c>
      <c r="DJ19836" t="s">
        <v>131</v>
      </c>
      <c r="DR19836" t="s">
        <v>131</v>
      </c>
    </row>
    <row r="19837" spans="1:128" hidden="1" x14ac:dyDescent="0.3">
      <c r="A19837" t="s">
        <v>10892</v>
      </c>
      <c r="B19837">
        <v>1982</v>
      </c>
      <c r="C19837" t="s">
        <v>10893</v>
      </c>
      <c r="D19837">
        <v>8014</v>
      </c>
      <c r="F19837" t="s">
        <v>131</v>
      </c>
      <c r="G19837" t="s">
        <v>131</v>
      </c>
      <c r="H19837" t="s">
        <v>131</v>
      </c>
      <c r="I19837" t="s">
        <v>131</v>
      </c>
      <c r="M19837" t="s">
        <v>131</v>
      </c>
      <c r="AC19837" t="s">
        <v>131</v>
      </c>
      <c r="AE19837">
        <v>0</v>
      </c>
      <c r="AF19837">
        <v>0</v>
      </c>
      <c r="BU19837" t="s">
        <v>131</v>
      </c>
      <c r="DA19837">
        <v>0</v>
      </c>
      <c r="DJ19837" t="s">
        <v>131</v>
      </c>
      <c r="DR19837" t="s">
        <v>131</v>
      </c>
    </row>
    <row r="19838" spans="1:128" hidden="1" x14ac:dyDescent="0.3">
      <c r="A19838" t="s">
        <v>10892</v>
      </c>
      <c r="B19838">
        <v>1983</v>
      </c>
      <c r="C19838" t="s">
        <v>10893</v>
      </c>
      <c r="D19838">
        <v>8123</v>
      </c>
      <c r="F19838" t="s">
        <v>131</v>
      </c>
      <c r="G19838" t="s">
        <v>131</v>
      </c>
      <c r="H19838" t="s">
        <v>131</v>
      </c>
      <c r="I19838" t="s">
        <v>131</v>
      </c>
      <c r="M19838" t="s">
        <v>131</v>
      </c>
      <c r="AC19838" t="s">
        <v>131</v>
      </c>
      <c r="AE19838">
        <v>0</v>
      </c>
      <c r="AF19838">
        <v>0</v>
      </c>
      <c r="BU19838" t="s">
        <v>131</v>
      </c>
      <c r="DA19838">
        <v>0</v>
      </c>
      <c r="DJ19838" t="s">
        <v>131</v>
      </c>
      <c r="DR19838" t="s">
        <v>131</v>
      </c>
    </row>
    <row r="19839" spans="1:128" hidden="1" x14ac:dyDescent="0.3">
      <c r="A19839" t="s">
        <v>10892</v>
      </c>
      <c r="B19839">
        <v>1984</v>
      </c>
      <c r="C19839" t="s">
        <v>10893</v>
      </c>
      <c r="D19839">
        <v>8218</v>
      </c>
      <c r="F19839" t="s">
        <v>131</v>
      </c>
      <c r="G19839" t="s">
        <v>131</v>
      </c>
      <c r="H19839" t="s">
        <v>131</v>
      </c>
      <c r="I19839" t="s">
        <v>131</v>
      </c>
      <c r="M19839" t="s">
        <v>131</v>
      </c>
      <c r="AC19839" t="s">
        <v>131</v>
      </c>
      <c r="AE19839">
        <v>0</v>
      </c>
      <c r="AF19839">
        <v>0</v>
      </c>
      <c r="BU19839" t="s">
        <v>131</v>
      </c>
      <c r="DA19839">
        <v>0</v>
      </c>
      <c r="DJ19839" t="s">
        <v>131</v>
      </c>
      <c r="DR19839" t="s">
        <v>131</v>
      </c>
    </row>
    <row r="19840" spans="1:128" hidden="1" x14ac:dyDescent="0.3">
      <c r="A19840" t="s">
        <v>10892</v>
      </c>
      <c r="B19840">
        <v>1985</v>
      </c>
      <c r="C19840" t="s">
        <v>10893</v>
      </c>
      <c r="D19840">
        <v>8355</v>
      </c>
      <c r="F19840" t="s">
        <v>131</v>
      </c>
      <c r="G19840" t="s">
        <v>131</v>
      </c>
      <c r="H19840" t="s">
        <v>131</v>
      </c>
      <c r="I19840" t="s">
        <v>131</v>
      </c>
      <c r="M19840" t="s">
        <v>131</v>
      </c>
      <c r="AC19840" t="s">
        <v>131</v>
      </c>
      <c r="AE19840">
        <v>0</v>
      </c>
      <c r="AF19840">
        <v>0</v>
      </c>
      <c r="BU19840" t="s">
        <v>131</v>
      </c>
      <c r="DA19840">
        <v>0</v>
      </c>
      <c r="DJ19840" t="s">
        <v>131</v>
      </c>
      <c r="DR19840" t="s">
        <v>131</v>
      </c>
    </row>
    <row r="19841" spans="1:122" hidden="1" x14ac:dyDescent="0.3">
      <c r="A19841" t="s">
        <v>10892</v>
      </c>
      <c r="B19841">
        <v>1986</v>
      </c>
      <c r="C19841" t="s">
        <v>10893</v>
      </c>
      <c r="D19841">
        <v>8522</v>
      </c>
      <c r="F19841" t="s">
        <v>131</v>
      </c>
      <c r="G19841" t="s">
        <v>131</v>
      </c>
      <c r="H19841" t="s">
        <v>131</v>
      </c>
      <c r="I19841" t="s">
        <v>131</v>
      </c>
      <c r="M19841" t="s">
        <v>131</v>
      </c>
      <c r="AC19841" t="s">
        <v>131</v>
      </c>
      <c r="AE19841">
        <v>0</v>
      </c>
      <c r="AF19841">
        <v>0</v>
      </c>
      <c r="BU19841" t="s">
        <v>131</v>
      </c>
      <c r="DA19841">
        <v>0</v>
      </c>
      <c r="DJ19841" t="s">
        <v>131</v>
      </c>
      <c r="DR19841" t="s">
        <v>131</v>
      </c>
    </row>
    <row r="19842" spans="1:122" hidden="1" x14ac:dyDescent="0.3">
      <c r="A19842" t="s">
        <v>10892</v>
      </c>
      <c r="B19842">
        <v>1987</v>
      </c>
      <c r="C19842" t="s">
        <v>10893</v>
      </c>
      <c r="D19842">
        <v>8683</v>
      </c>
      <c r="F19842" t="s">
        <v>131</v>
      </c>
      <c r="G19842" t="s">
        <v>131</v>
      </c>
      <c r="H19842" t="s">
        <v>131</v>
      </c>
      <c r="I19842" t="s">
        <v>131</v>
      </c>
      <c r="M19842" t="s">
        <v>131</v>
      </c>
      <c r="AC19842" t="s">
        <v>131</v>
      </c>
      <c r="AE19842">
        <v>0</v>
      </c>
      <c r="AF19842">
        <v>0</v>
      </c>
      <c r="BU19842" t="s">
        <v>131</v>
      </c>
      <c r="DA19842">
        <v>0</v>
      </c>
      <c r="DJ19842" t="s">
        <v>131</v>
      </c>
      <c r="DR19842" t="s">
        <v>131</v>
      </c>
    </row>
    <row r="19843" spans="1:122" hidden="1" x14ac:dyDescent="0.3">
      <c r="A19843" t="s">
        <v>10892</v>
      </c>
      <c r="B19843">
        <v>1988</v>
      </c>
      <c r="C19843" t="s">
        <v>10893</v>
      </c>
      <c r="D19843">
        <v>8862</v>
      </c>
      <c r="F19843" t="s">
        <v>131</v>
      </c>
      <c r="G19843" t="s">
        <v>131</v>
      </c>
      <c r="H19843" t="s">
        <v>131</v>
      </c>
      <c r="I19843" t="s">
        <v>131</v>
      </c>
      <c r="M19843" t="s">
        <v>131</v>
      </c>
      <c r="AC19843" t="s">
        <v>131</v>
      </c>
      <c r="AE19843">
        <v>0</v>
      </c>
      <c r="AF19843">
        <v>0</v>
      </c>
      <c r="BU19843" t="s">
        <v>131</v>
      </c>
      <c r="DA19843">
        <v>0</v>
      </c>
      <c r="DJ19843" t="s">
        <v>131</v>
      </c>
      <c r="DR19843" t="s">
        <v>131</v>
      </c>
    </row>
    <row r="19844" spans="1:122" hidden="1" x14ac:dyDescent="0.3">
      <c r="A19844" t="s">
        <v>10892</v>
      </c>
      <c r="B19844">
        <v>1989</v>
      </c>
      <c r="C19844" t="s">
        <v>10893</v>
      </c>
      <c r="D19844">
        <v>9039</v>
      </c>
      <c r="F19844" t="s">
        <v>131</v>
      </c>
      <c r="G19844" t="s">
        <v>131</v>
      </c>
      <c r="H19844" t="s">
        <v>131</v>
      </c>
      <c r="I19844" t="s">
        <v>131</v>
      </c>
      <c r="M19844" t="s">
        <v>131</v>
      </c>
      <c r="AC19844" t="s">
        <v>131</v>
      </c>
      <c r="AE19844">
        <v>0</v>
      </c>
      <c r="AF19844">
        <v>0</v>
      </c>
      <c r="BU19844" t="s">
        <v>131</v>
      </c>
      <c r="DA19844">
        <v>0</v>
      </c>
      <c r="DJ19844" t="s">
        <v>131</v>
      </c>
      <c r="DR19844" t="s">
        <v>131</v>
      </c>
    </row>
    <row r="19845" spans="1:122" hidden="1" x14ac:dyDescent="0.3">
      <c r="A19845" t="s">
        <v>10892</v>
      </c>
      <c r="B19845">
        <v>1990</v>
      </c>
      <c r="C19845" t="s">
        <v>10893</v>
      </c>
      <c r="D19845">
        <v>9201</v>
      </c>
      <c r="F19845" t="s">
        <v>131</v>
      </c>
      <c r="G19845" t="s">
        <v>131</v>
      </c>
      <c r="H19845" t="s">
        <v>131</v>
      </c>
      <c r="I19845" t="s">
        <v>131</v>
      </c>
      <c r="M19845" t="s">
        <v>131</v>
      </c>
      <c r="AC19845" t="s">
        <v>131</v>
      </c>
      <c r="AE19845">
        <v>0</v>
      </c>
      <c r="AF19845">
        <v>0</v>
      </c>
      <c r="BU19845" t="s">
        <v>131</v>
      </c>
      <c r="DA19845">
        <v>0</v>
      </c>
      <c r="DJ19845" t="s">
        <v>131</v>
      </c>
      <c r="DR19845" t="s">
        <v>131</v>
      </c>
    </row>
    <row r="19846" spans="1:122" hidden="1" x14ac:dyDescent="0.3">
      <c r="A19846" t="s">
        <v>10892</v>
      </c>
      <c r="B19846">
        <v>1991</v>
      </c>
      <c r="C19846" t="s">
        <v>10893</v>
      </c>
      <c r="D19846">
        <v>9378</v>
      </c>
      <c r="F19846" t="s">
        <v>131</v>
      </c>
      <c r="G19846" t="s">
        <v>131</v>
      </c>
      <c r="H19846" t="s">
        <v>131</v>
      </c>
      <c r="I19846" t="s">
        <v>131</v>
      </c>
      <c r="M19846" t="s">
        <v>131</v>
      </c>
      <c r="AC19846" t="s">
        <v>131</v>
      </c>
      <c r="AE19846">
        <v>0</v>
      </c>
      <c r="AF19846">
        <v>0</v>
      </c>
      <c r="BU19846" t="s">
        <v>131</v>
      </c>
      <c r="DA19846">
        <v>0</v>
      </c>
      <c r="DJ19846" t="s">
        <v>131</v>
      </c>
      <c r="DR19846" t="s">
        <v>131</v>
      </c>
    </row>
    <row r="19847" spans="1:122" hidden="1" x14ac:dyDescent="0.3">
      <c r="A19847" t="s">
        <v>10892</v>
      </c>
      <c r="B19847">
        <v>1992</v>
      </c>
      <c r="C19847" t="s">
        <v>10893</v>
      </c>
      <c r="D19847">
        <v>9489</v>
      </c>
      <c r="F19847" t="s">
        <v>131</v>
      </c>
      <c r="G19847" t="s">
        <v>131</v>
      </c>
      <c r="H19847" t="s">
        <v>131</v>
      </c>
      <c r="I19847" t="s">
        <v>131</v>
      </c>
      <c r="M19847" t="s">
        <v>131</v>
      </c>
      <c r="AC19847" t="s">
        <v>131</v>
      </c>
      <c r="AE19847">
        <v>0</v>
      </c>
      <c r="AF19847">
        <v>0</v>
      </c>
      <c r="BU19847" t="s">
        <v>131</v>
      </c>
      <c r="DA19847">
        <v>0</v>
      </c>
      <c r="DJ19847" t="s">
        <v>131</v>
      </c>
      <c r="DR19847" t="s">
        <v>131</v>
      </c>
    </row>
    <row r="19848" spans="1:122" hidden="1" x14ac:dyDescent="0.3">
      <c r="A19848" t="s">
        <v>10892</v>
      </c>
      <c r="B19848">
        <v>1993</v>
      </c>
      <c r="C19848" t="s">
        <v>10893</v>
      </c>
      <c r="D19848">
        <v>9543</v>
      </c>
      <c r="F19848" t="s">
        <v>131</v>
      </c>
      <c r="G19848" t="s">
        <v>131</v>
      </c>
      <c r="H19848" t="s">
        <v>131</v>
      </c>
      <c r="I19848" t="s">
        <v>131</v>
      </c>
      <c r="M19848" t="s">
        <v>131</v>
      </c>
      <c r="AC19848" t="s">
        <v>131</v>
      </c>
      <c r="AE19848">
        <v>0</v>
      </c>
      <c r="AF19848">
        <v>0</v>
      </c>
      <c r="BU19848" t="s">
        <v>131</v>
      </c>
      <c r="DA19848">
        <v>0</v>
      </c>
      <c r="DJ19848" t="s">
        <v>131</v>
      </c>
      <c r="DR19848" t="s">
        <v>131</v>
      </c>
    </row>
    <row r="19849" spans="1:122" hidden="1" x14ac:dyDescent="0.3">
      <c r="A19849" t="s">
        <v>10892</v>
      </c>
      <c r="B19849">
        <v>1994</v>
      </c>
      <c r="C19849" t="s">
        <v>10893</v>
      </c>
      <c r="D19849">
        <v>9582</v>
      </c>
      <c r="F19849" t="s">
        <v>131</v>
      </c>
      <c r="G19849" t="s">
        <v>131</v>
      </c>
      <c r="H19849" t="s">
        <v>131</v>
      </c>
      <c r="I19849" t="s">
        <v>131</v>
      </c>
      <c r="M19849" t="s">
        <v>131</v>
      </c>
      <c r="AC19849" t="s">
        <v>131</v>
      </c>
      <c r="AE19849">
        <v>0</v>
      </c>
      <c r="AF19849">
        <v>0</v>
      </c>
      <c r="BU19849" t="s">
        <v>131</v>
      </c>
      <c r="DA19849">
        <v>0</v>
      </c>
      <c r="DJ19849" t="s">
        <v>131</v>
      </c>
      <c r="DR19849" t="s">
        <v>131</v>
      </c>
    </row>
    <row r="19850" spans="1:122" hidden="1" x14ac:dyDescent="0.3">
      <c r="A19850" t="s">
        <v>10892</v>
      </c>
      <c r="B19850">
        <v>1995</v>
      </c>
      <c r="C19850" t="s">
        <v>10893</v>
      </c>
      <c r="D19850">
        <v>9607</v>
      </c>
      <c r="F19850" t="s">
        <v>131</v>
      </c>
      <c r="G19850" t="s">
        <v>131</v>
      </c>
      <c r="H19850" t="s">
        <v>131</v>
      </c>
      <c r="I19850" t="s">
        <v>131</v>
      </c>
      <c r="M19850" t="s">
        <v>131</v>
      </c>
      <c r="AC19850" t="s">
        <v>131</v>
      </c>
      <c r="AE19850">
        <v>0</v>
      </c>
      <c r="AF19850">
        <v>0</v>
      </c>
      <c r="BU19850" t="s">
        <v>131</v>
      </c>
      <c r="DA19850">
        <v>0</v>
      </c>
      <c r="DJ19850" t="s">
        <v>131</v>
      </c>
      <c r="DR19850" t="s">
        <v>131</v>
      </c>
    </row>
    <row r="19851" spans="1:122" hidden="1" x14ac:dyDescent="0.3">
      <c r="A19851" t="s">
        <v>10892</v>
      </c>
      <c r="B19851">
        <v>1996</v>
      </c>
      <c r="C19851" t="s">
        <v>10893</v>
      </c>
      <c r="D19851">
        <v>9631</v>
      </c>
      <c r="F19851" t="s">
        <v>131</v>
      </c>
      <c r="G19851" t="s">
        <v>131</v>
      </c>
      <c r="H19851" t="s">
        <v>131</v>
      </c>
      <c r="I19851" t="s">
        <v>131</v>
      </c>
      <c r="M19851" t="s">
        <v>131</v>
      </c>
      <c r="AC19851" t="s">
        <v>131</v>
      </c>
      <c r="AE19851">
        <v>0</v>
      </c>
      <c r="AF19851">
        <v>0</v>
      </c>
      <c r="BU19851" t="s">
        <v>131</v>
      </c>
      <c r="DA19851">
        <v>0</v>
      </c>
      <c r="DJ19851" t="s">
        <v>131</v>
      </c>
      <c r="DR19851" t="s">
        <v>131</v>
      </c>
    </row>
    <row r="19852" spans="1:122" hidden="1" x14ac:dyDescent="0.3">
      <c r="A19852" t="s">
        <v>10892</v>
      </c>
      <c r="B19852">
        <v>1997</v>
      </c>
      <c r="C19852" t="s">
        <v>10893</v>
      </c>
      <c r="D19852">
        <v>9654</v>
      </c>
      <c r="F19852" t="s">
        <v>131</v>
      </c>
      <c r="G19852" t="s">
        <v>131</v>
      </c>
      <c r="H19852" t="s">
        <v>131</v>
      </c>
      <c r="I19852" t="s">
        <v>131</v>
      </c>
      <c r="M19852" t="s">
        <v>131</v>
      </c>
      <c r="AC19852" t="s">
        <v>131</v>
      </c>
      <c r="AE19852">
        <v>0</v>
      </c>
      <c r="AF19852">
        <v>0</v>
      </c>
      <c r="BU19852" t="s">
        <v>131</v>
      </c>
      <c r="DA19852">
        <v>0</v>
      </c>
      <c r="DJ19852" t="s">
        <v>131</v>
      </c>
      <c r="DR19852" t="s">
        <v>131</v>
      </c>
    </row>
    <row r="19853" spans="1:122" hidden="1" x14ac:dyDescent="0.3">
      <c r="A19853" t="s">
        <v>10892</v>
      </c>
      <c r="B19853">
        <v>1998</v>
      </c>
      <c r="C19853" t="s">
        <v>10893</v>
      </c>
      <c r="D19853">
        <v>9656</v>
      </c>
      <c r="F19853" t="s">
        <v>131</v>
      </c>
      <c r="G19853" t="s">
        <v>131</v>
      </c>
      <c r="H19853" t="s">
        <v>131</v>
      </c>
      <c r="I19853" t="s">
        <v>131</v>
      </c>
      <c r="M19853" t="s">
        <v>131</v>
      </c>
      <c r="AC19853" t="s">
        <v>131</v>
      </c>
      <c r="AE19853">
        <v>0</v>
      </c>
      <c r="AF19853">
        <v>0</v>
      </c>
      <c r="BU19853" t="s">
        <v>131</v>
      </c>
      <c r="DA19853">
        <v>0</v>
      </c>
      <c r="DJ19853" t="s">
        <v>131</v>
      </c>
      <c r="DR19853" t="s">
        <v>131</v>
      </c>
    </row>
    <row r="19854" spans="1:122" hidden="1" x14ac:dyDescent="0.3">
      <c r="A19854" t="s">
        <v>10892</v>
      </c>
      <c r="B19854">
        <v>1999</v>
      </c>
      <c r="C19854" t="s">
        <v>10893</v>
      </c>
      <c r="D19854">
        <v>9661</v>
      </c>
      <c r="F19854" t="s">
        <v>131</v>
      </c>
      <c r="G19854" t="s">
        <v>131</v>
      </c>
      <c r="H19854" t="s">
        <v>131</v>
      </c>
      <c r="I19854" t="s">
        <v>131</v>
      </c>
      <c r="M19854" t="s">
        <v>131</v>
      </c>
      <c r="AC19854" t="s">
        <v>131</v>
      </c>
      <c r="AE19854">
        <v>0</v>
      </c>
      <c r="AF19854">
        <v>0</v>
      </c>
      <c r="BU19854" t="s">
        <v>131</v>
      </c>
      <c r="DA19854">
        <v>0</v>
      </c>
      <c r="DJ19854" t="s">
        <v>131</v>
      </c>
      <c r="DR19854" t="s">
        <v>131</v>
      </c>
    </row>
    <row r="19855" spans="1:122" hidden="1" x14ac:dyDescent="0.3">
      <c r="A19855" t="s">
        <v>10892</v>
      </c>
      <c r="B19855">
        <v>2000</v>
      </c>
      <c r="C19855" t="s">
        <v>10893</v>
      </c>
      <c r="D19855">
        <v>9662</v>
      </c>
      <c r="F19855" t="s">
        <v>131</v>
      </c>
      <c r="G19855" t="s">
        <v>131</v>
      </c>
      <c r="H19855" t="s">
        <v>131</v>
      </c>
      <c r="I19855" t="s">
        <v>131</v>
      </c>
      <c r="M19855" t="s">
        <v>131</v>
      </c>
      <c r="AC19855" t="s">
        <v>131</v>
      </c>
      <c r="AE19855">
        <v>0</v>
      </c>
      <c r="AF19855">
        <v>0</v>
      </c>
      <c r="BU19855" t="s">
        <v>131</v>
      </c>
      <c r="DA19855">
        <v>0</v>
      </c>
      <c r="DJ19855" t="s">
        <v>131</v>
      </c>
      <c r="DR19855" t="s">
        <v>131</v>
      </c>
    </row>
    <row r="19856" spans="1:122" hidden="1" x14ac:dyDescent="0.3">
      <c r="A19856" t="s">
        <v>10892</v>
      </c>
      <c r="B19856">
        <v>2001</v>
      </c>
      <c r="C19856" t="s">
        <v>10893</v>
      </c>
      <c r="D19856">
        <v>9640</v>
      </c>
      <c r="F19856" t="s">
        <v>131</v>
      </c>
      <c r="G19856" t="s">
        <v>131</v>
      </c>
      <c r="H19856" t="s">
        <v>131</v>
      </c>
      <c r="I19856" t="s">
        <v>131</v>
      </c>
      <c r="M19856" t="s">
        <v>131</v>
      </c>
      <c r="AC19856" t="s">
        <v>131</v>
      </c>
      <c r="AE19856">
        <v>0</v>
      </c>
      <c r="AF19856">
        <v>0</v>
      </c>
      <c r="BU19856" t="s">
        <v>131</v>
      </c>
      <c r="DA19856">
        <v>0</v>
      </c>
      <c r="DJ19856" t="s">
        <v>131</v>
      </c>
      <c r="DR19856" t="s">
        <v>131</v>
      </c>
    </row>
    <row r="19857" spans="1:122" hidden="1" x14ac:dyDescent="0.3">
      <c r="A19857" t="s">
        <v>10892</v>
      </c>
      <c r="B19857">
        <v>2002</v>
      </c>
      <c r="C19857" t="s">
        <v>10893</v>
      </c>
      <c r="D19857">
        <v>9630</v>
      </c>
      <c r="F19857" t="s">
        <v>131</v>
      </c>
      <c r="G19857" t="s">
        <v>131</v>
      </c>
      <c r="H19857" t="s">
        <v>131</v>
      </c>
      <c r="I19857" t="s">
        <v>131</v>
      </c>
      <c r="M19857" t="s">
        <v>131</v>
      </c>
      <c r="AC19857" t="s">
        <v>131</v>
      </c>
      <c r="AE19857">
        <v>0</v>
      </c>
      <c r="AF19857">
        <v>0</v>
      </c>
      <c r="BU19857" t="s">
        <v>131</v>
      </c>
      <c r="DA19857">
        <v>0</v>
      </c>
      <c r="DJ19857" t="s">
        <v>131</v>
      </c>
      <c r="DR19857" t="s">
        <v>131</v>
      </c>
    </row>
    <row r="19858" spans="1:122" hidden="1" x14ac:dyDescent="0.3">
      <c r="A19858" t="s">
        <v>10892</v>
      </c>
      <c r="B19858">
        <v>2003</v>
      </c>
      <c r="C19858" t="s">
        <v>10893</v>
      </c>
      <c r="D19858">
        <v>9693</v>
      </c>
      <c r="F19858" t="s">
        <v>131</v>
      </c>
      <c r="G19858" t="s">
        <v>131</v>
      </c>
      <c r="H19858" t="s">
        <v>131</v>
      </c>
      <c r="I19858" t="s">
        <v>131</v>
      </c>
      <c r="M19858" t="s">
        <v>131</v>
      </c>
      <c r="AC19858" t="s">
        <v>131</v>
      </c>
      <c r="AE19858">
        <v>0</v>
      </c>
      <c r="AF19858">
        <v>0</v>
      </c>
      <c r="BU19858" t="s">
        <v>131</v>
      </c>
      <c r="DA19858">
        <v>0</v>
      </c>
      <c r="DJ19858" t="s">
        <v>131</v>
      </c>
      <c r="DR19858" t="s">
        <v>131</v>
      </c>
    </row>
    <row r="19859" spans="1:122" hidden="1" x14ac:dyDescent="0.3">
      <c r="A19859" t="s">
        <v>10892</v>
      </c>
      <c r="B19859">
        <v>2004</v>
      </c>
      <c r="C19859" t="s">
        <v>10893</v>
      </c>
      <c r="D19859">
        <v>9814</v>
      </c>
      <c r="F19859" t="s">
        <v>131</v>
      </c>
      <c r="G19859" t="s">
        <v>131</v>
      </c>
      <c r="H19859" t="s">
        <v>131</v>
      </c>
      <c r="I19859" t="s">
        <v>131</v>
      </c>
      <c r="M19859" t="s">
        <v>131</v>
      </c>
      <c r="AC19859" t="s">
        <v>131</v>
      </c>
      <c r="AE19859">
        <v>0</v>
      </c>
      <c r="AF19859">
        <v>0</v>
      </c>
      <c r="BU19859" t="s">
        <v>131</v>
      </c>
      <c r="DA19859">
        <v>0</v>
      </c>
      <c r="DJ19859" t="s">
        <v>131</v>
      </c>
      <c r="DR19859" t="s">
        <v>131</v>
      </c>
    </row>
    <row r="19860" spans="1:122" hidden="1" x14ac:dyDescent="0.3">
      <c r="A19860" t="s">
        <v>10892</v>
      </c>
      <c r="B19860">
        <v>2005</v>
      </c>
      <c r="C19860" t="s">
        <v>10893</v>
      </c>
      <c r="D19860">
        <v>9933</v>
      </c>
      <c r="F19860" t="s">
        <v>131</v>
      </c>
      <c r="G19860" t="s">
        <v>131</v>
      </c>
      <c r="H19860" t="s">
        <v>131</v>
      </c>
      <c r="I19860" t="s">
        <v>131</v>
      </c>
      <c r="M19860" t="s">
        <v>131</v>
      </c>
      <c r="AC19860" t="s">
        <v>131</v>
      </c>
      <c r="AE19860">
        <v>0</v>
      </c>
      <c r="AF19860">
        <v>0</v>
      </c>
      <c r="BU19860" t="s">
        <v>131</v>
      </c>
      <c r="DA19860">
        <v>0</v>
      </c>
      <c r="DJ19860" t="s">
        <v>131</v>
      </c>
      <c r="DR19860" t="s">
        <v>131</v>
      </c>
    </row>
    <row r="19861" spans="1:122" hidden="1" x14ac:dyDescent="0.3">
      <c r="A19861" t="s">
        <v>10892</v>
      </c>
      <c r="B19861">
        <v>2006</v>
      </c>
      <c r="C19861" t="s">
        <v>10893</v>
      </c>
      <c r="D19861">
        <v>10054</v>
      </c>
      <c r="F19861" t="s">
        <v>131</v>
      </c>
      <c r="G19861" t="s">
        <v>131</v>
      </c>
      <c r="H19861" t="s">
        <v>131</v>
      </c>
      <c r="I19861" t="s">
        <v>131</v>
      </c>
      <c r="M19861" t="s">
        <v>131</v>
      </c>
      <c r="AC19861" t="s">
        <v>131</v>
      </c>
      <c r="AE19861">
        <v>0</v>
      </c>
      <c r="AF19861">
        <v>0</v>
      </c>
      <c r="BU19861" t="s">
        <v>131</v>
      </c>
      <c r="DA19861">
        <v>0</v>
      </c>
      <c r="DJ19861" t="s">
        <v>131</v>
      </c>
      <c r="DR19861" t="s">
        <v>131</v>
      </c>
    </row>
    <row r="19862" spans="1:122" hidden="1" x14ac:dyDescent="0.3">
      <c r="A19862" t="s">
        <v>10892</v>
      </c>
      <c r="B19862">
        <v>2007</v>
      </c>
      <c r="C19862" t="s">
        <v>10893</v>
      </c>
      <c r="D19862">
        <v>10168</v>
      </c>
      <c r="F19862" t="s">
        <v>131</v>
      </c>
      <c r="G19862" t="s">
        <v>131</v>
      </c>
      <c r="H19862" t="s">
        <v>131</v>
      </c>
      <c r="I19862" t="s">
        <v>131</v>
      </c>
      <c r="M19862" t="s">
        <v>131</v>
      </c>
      <c r="AC19862" t="s">
        <v>131</v>
      </c>
      <c r="AE19862">
        <v>0</v>
      </c>
      <c r="AF19862">
        <v>0</v>
      </c>
      <c r="BU19862" t="s">
        <v>131</v>
      </c>
      <c r="DA19862">
        <v>0</v>
      </c>
      <c r="DJ19862" t="s">
        <v>131</v>
      </c>
      <c r="DR19862" t="s">
        <v>131</v>
      </c>
    </row>
    <row r="19863" spans="1:122" hidden="1" x14ac:dyDescent="0.3">
      <c r="A19863" t="s">
        <v>10892</v>
      </c>
      <c r="B19863">
        <v>2008</v>
      </c>
      <c r="C19863" t="s">
        <v>10893</v>
      </c>
      <c r="D19863">
        <v>10294</v>
      </c>
      <c r="F19863" t="s">
        <v>131</v>
      </c>
      <c r="G19863" t="s">
        <v>131</v>
      </c>
      <c r="H19863" t="s">
        <v>131</v>
      </c>
      <c r="I19863" t="s">
        <v>131</v>
      </c>
      <c r="M19863" t="s">
        <v>131</v>
      </c>
      <c r="AC19863" t="s">
        <v>131</v>
      </c>
      <c r="AE19863">
        <v>0</v>
      </c>
      <c r="AF19863">
        <v>0</v>
      </c>
      <c r="BU19863" t="s">
        <v>131</v>
      </c>
      <c r="DA19863">
        <v>0</v>
      </c>
      <c r="DJ19863" t="s">
        <v>131</v>
      </c>
      <c r="DR19863" t="s">
        <v>131</v>
      </c>
    </row>
    <row r="19864" spans="1:122" hidden="1" x14ac:dyDescent="0.3">
      <c r="A19864" t="s">
        <v>10892</v>
      </c>
      <c r="B19864">
        <v>2009</v>
      </c>
      <c r="C19864" t="s">
        <v>10893</v>
      </c>
      <c r="D19864">
        <v>10427</v>
      </c>
      <c r="F19864" t="s">
        <v>131</v>
      </c>
      <c r="G19864" t="s">
        <v>131</v>
      </c>
      <c r="H19864" t="s">
        <v>131</v>
      </c>
      <c r="I19864" t="s">
        <v>131</v>
      </c>
      <c r="M19864" t="s">
        <v>131</v>
      </c>
      <c r="AC19864" t="s">
        <v>131</v>
      </c>
      <c r="AE19864">
        <v>0</v>
      </c>
      <c r="AF19864">
        <v>0</v>
      </c>
      <c r="BU19864" t="s">
        <v>131</v>
      </c>
      <c r="DA19864">
        <v>0</v>
      </c>
      <c r="DJ19864" t="s">
        <v>131</v>
      </c>
      <c r="DR19864" t="s">
        <v>131</v>
      </c>
    </row>
    <row r="19865" spans="1:122" hidden="1" x14ac:dyDescent="0.3">
      <c r="A19865" t="s">
        <v>10892</v>
      </c>
      <c r="B19865">
        <v>2010</v>
      </c>
      <c r="C19865" t="s">
        <v>10893</v>
      </c>
      <c r="D19865">
        <v>10570</v>
      </c>
      <c r="F19865" t="s">
        <v>131</v>
      </c>
      <c r="G19865" t="s">
        <v>131</v>
      </c>
      <c r="H19865" t="s">
        <v>131</v>
      </c>
      <c r="I19865" t="s">
        <v>131</v>
      </c>
      <c r="M19865" t="s">
        <v>131</v>
      </c>
      <c r="AC19865" t="s">
        <v>131</v>
      </c>
      <c r="AE19865">
        <v>0</v>
      </c>
      <c r="AF19865">
        <v>0</v>
      </c>
      <c r="BU19865" t="s">
        <v>131</v>
      </c>
      <c r="DA19865">
        <v>0</v>
      </c>
      <c r="DJ19865" t="s">
        <v>131</v>
      </c>
      <c r="DR19865" t="s">
        <v>131</v>
      </c>
    </row>
    <row r="19866" spans="1:122" hidden="1" x14ac:dyDescent="0.3">
      <c r="A19866" t="s">
        <v>10892</v>
      </c>
      <c r="B19866">
        <v>2011</v>
      </c>
      <c r="C19866" t="s">
        <v>10893</v>
      </c>
      <c r="D19866">
        <v>10719</v>
      </c>
      <c r="F19866" t="s">
        <v>131</v>
      </c>
      <c r="G19866" t="s">
        <v>131</v>
      </c>
      <c r="H19866" t="s">
        <v>131</v>
      </c>
      <c r="I19866" t="s">
        <v>131</v>
      </c>
      <c r="M19866" t="s">
        <v>131</v>
      </c>
      <c r="AC19866" t="s">
        <v>131</v>
      </c>
      <c r="AE19866">
        <v>0</v>
      </c>
      <c r="AF19866">
        <v>0</v>
      </c>
      <c r="BU19866" t="s">
        <v>131</v>
      </c>
      <c r="DA19866">
        <v>0</v>
      </c>
      <c r="DJ19866" t="s">
        <v>131</v>
      </c>
      <c r="DR19866" t="s">
        <v>131</v>
      </c>
    </row>
    <row r="19867" spans="1:122" hidden="1" x14ac:dyDescent="0.3">
      <c r="A19867" t="s">
        <v>10892</v>
      </c>
      <c r="B19867">
        <v>2012</v>
      </c>
      <c r="C19867" t="s">
        <v>10893</v>
      </c>
      <c r="D19867">
        <v>10876</v>
      </c>
      <c r="F19867" t="s">
        <v>131</v>
      </c>
      <c r="G19867" t="s">
        <v>131</v>
      </c>
      <c r="H19867" t="s">
        <v>131</v>
      </c>
      <c r="I19867" t="s">
        <v>131</v>
      </c>
      <c r="M19867" t="s">
        <v>131</v>
      </c>
      <c r="AC19867" t="s">
        <v>131</v>
      </c>
      <c r="AE19867">
        <v>0</v>
      </c>
      <c r="AF19867">
        <v>0</v>
      </c>
      <c r="BU19867" t="s">
        <v>131</v>
      </c>
      <c r="DA19867">
        <v>0</v>
      </c>
      <c r="DJ19867" t="s">
        <v>131</v>
      </c>
      <c r="DR19867" t="s">
        <v>131</v>
      </c>
    </row>
    <row r="19868" spans="1:122" hidden="1" x14ac:dyDescent="0.3">
      <c r="A19868" t="s">
        <v>10892</v>
      </c>
      <c r="B19868">
        <v>2013</v>
      </c>
      <c r="C19868" t="s">
        <v>10893</v>
      </c>
      <c r="D19868">
        <v>10942</v>
      </c>
      <c r="F19868" t="s">
        <v>131</v>
      </c>
      <c r="G19868" t="s">
        <v>131</v>
      </c>
      <c r="H19868" t="s">
        <v>131</v>
      </c>
      <c r="I19868" t="s">
        <v>131</v>
      </c>
      <c r="M19868" t="s">
        <v>131</v>
      </c>
      <c r="AC19868" t="s">
        <v>131</v>
      </c>
      <c r="AE19868">
        <v>0</v>
      </c>
      <c r="AF19868">
        <v>0</v>
      </c>
      <c r="BU19868" t="s">
        <v>131</v>
      </c>
      <c r="DA19868">
        <v>0</v>
      </c>
      <c r="DJ19868" t="s">
        <v>131</v>
      </c>
      <c r="DR19868" t="s">
        <v>131</v>
      </c>
    </row>
    <row r="19869" spans="1:122" hidden="1" x14ac:dyDescent="0.3">
      <c r="A19869" t="s">
        <v>10892</v>
      </c>
      <c r="B19869">
        <v>2014</v>
      </c>
      <c r="C19869" t="s">
        <v>10893</v>
      </c>
      <c r="D19869">
        <v>10922</v>
      </c>
      <c r="F19869" t="s">
        <v>131</v>
      </c>
      <c r="G19869" t="s">
        <v>131</v>
      </c>
      <c r="H19869" t="s">
        <v>131</v>
      </c>
      <c r="I19869" t="s">
        <v>131</v>
      </c>
      <c r="M19869" t="s">
        <v>131</v>
      </c>
      <c r="AC19869" t="s">
        <v>131</v>
      </c>
      <c r="AE19869">
        <v>0</v>
      </c>
      <c r="AF19869">
        <v>0</v>
      </c>
      <c r="BU19869" t="s">
        <v>131</v>
      </c>
      <c r="DA19869">
        <v>0</v>
      </c>
      <c r="DJ19869" t="s">
        <v>131</v>
      </c>
      <c r="DR19869" t="s">
        <v>131</v>
      </c>
    </row>
    <row r="19870" spans="1:122" hidden="1" x14ac:dyDescent="0.3">
      <c r="A19870" t="s">
        <v>10892</v>
      </c>
      <c r="B19870">
        <v>2015</v>
      </c>
      <c r="C19870" t="s">
        <v>10893</v>
      </c>
      <c r="D19870">
        <v>10896</v>
      </c>
      <c r="F19870" t="s">
        <v>131</v>
      </c>
      <c r="G19870" t="s">
        <v>131</v>
      </c>
      <c r="H19870" t="s">
        <v>131</v>
      </c>
      <c r="I19870" t="s">
        <v>131</v>
      </c>
      <c r="M19870" t="s">
        <v>131</v>
      </c>
      <c r="AC19870" t="s">
        <v>131</v>
      </c>
      <c r="AE19870">
        <v>0</v>
      </c>
      <c r="AF19870">
        <v>0</v>
      </c>
      <c r="BU19870" t="s">
        <v>131</v>
      </c>
      <c r="DA19870">
        <v>0</v>
      </c>
      <c r="DJ19870" t="s">
        <v>131</v>
      </c>
      <c r="DR19870" t="s">
        <v>131</v>
      </c>
    </row>
    <row r="19871" spans="1:122" hidden="1" x14ac:dyDescent="0.3">
      <c r="A19871" t="s">
        <v>10892</v>
      </c>
      <c r="B19871">
        <v>2016</v>
      </c>
      <c r="C19871" t="s">
        <v>10893</v>
      </c>
      <c r="D19871">
        <v>10876</v>
      </c>
      <c r="F19871" t="s">
        <v>131</v>
      </c>
      <c r="G19871" t="s">
        <v>131</v>
      </c>
      <c r="H19871" t="s">
        <v>131</v>
      </c>
      <c r="I19871" t="s">
        <v>131</v>
      </c>
      <c r="M19871" t="s">
        <v>131</v>
      </c>
      <c r="AC19871" t="s">
        <v>131</v>
      </c>
      <c r="AE19871">
        <v>0</v>
      </c>
      <c r="AF19871">
        <v>0</v>
      </c>
      <c r="BU19871" t="s">
        <v>131</v>
      </c>
      <c r="DA19871">
        <v>0</v>
      </c>
      <c r="DJ19871" t="s">
        <v>131</v>
      </c>
      <c r="DR19871" t="s">
        <v>131</v>
      </c>
    </row>
    <row r="19872" spans="1:122" hidden="1" x14ac:dyDescent="0.3">
      <c r="A19872" t="s">
        <v>10892</v>
      </c>
      <c r="B19872">
        <v>2017</v>
      </c>
      <c r="C19872" t="s">
        <v>10893</v>
      </c>
      <c r="D19872">
        <v>10850</v>
      </c>
      <c r="F19872" t="s">
        <v>131</v>
      </c>
      <c r="G19872" t="s">
        <v>131</v>
      </c>
      <c r="H19872" t="s">
        <v>131</v>
      </c>
      <c r="I19872" t="s">
        <v>131</v>
      </c>
      <c r="M19872" t="s">
        <v>131</v>
      </c>
      <c r="AC19872" t="s">
        <v>131</v>
      </c>
      <c r="AE19872">
        <v>0</v>
      </c>
      <c r="AF19872">
        <v>0</v>
      </c>
      <c r="BU19872" t="s">
        <v>131</v>
      </c>
      <c r="DA19872">
        <v>0</v>
      </c>
      <c r="DJ19872" t="s">
        <v>131</v>
      </c>
      <c r="DR19872" t="s">
        <v>131</v>
      </c>
    </row>
    <row r="19873" spans="1:122" hidden="1" x14ac:dyDescent="0.3">
      <c r="A19873" t="s">
        <v>10892</v>
      </c>
      <c r="B19873">
        <v>2018</v>
      </c>
      <c r="C19873" t="s">
        <v>10893</v>
      </c>
      <c r="D19873">
        <v>10883</v>
      </c>
      <c r="F19873" t="s">
        <v>131</v>
      </c>
      <c r="G19873" t="s">
        <v>131</v>
      </c>
      <c r="H19873" t="s">
        <v>131</v>
      </c>
      <c r="I19873" t="s">
        <v>131</v>
      </c>
      <c r="M19873" t="s">
        <v>131</v>
      </c>
      <c r="AC19873" t="s">
        <v>131</v>
      </c>
      <c r="AE19873">
        <v>0</v>
      </c>
      <c r="AF19873">
        <v>0</v>
      </c>
      <c r="BU19873" t="s">
        <v>131</v>
      </c>
      <c r="DA19873">
        <v>0</v>
      </c>
      <c r="DJ19873" t="s">
        <v>131</v>
      </c>
      <c r="DR19873" t="s">
        <v>131</v>
      </c>
    </row>
    <row r="19874" spans="1:122" hidden="1" x14ac:dyDescent="0.3">
      <c r="A19874" t="s">
        <v>10892</v>
      </c>
      <c r="B19874">
        <v>2019</v>
      </c>
      <c r="C19874" t="s">
        <v>10893</v>
      </c>
      <c r="D19874">
        <v>10983</v>
      </c>
      <c r="F19874" t="s">
        <v>131</v>
      </c>
      <c r="G19874" t="s">
        <v>131</v>
      </c>
      <c r="H19874" t="s">
        <v>131</v>
      </c>
      <c r="I19874" t="s">
        <v>131</v>
      </c>
      <c r="M19874" t="s">
        <v>131</v>
      </c>
      <c r="AC19874" t="s">
        <v>131</v>
      </c>
      <c r="AE19874">
        <v>0</v>
      </c>
      <c r="AF19874">
        <v>0</v>
      </c>
      <c r="BU19874" t="s">
        <v>131</v>
      </c>
      <c r="DA19874">
        <v>0</v>
      </c>
      <c r="DJ19874" t="s">
        <v>131</v>
      </c>
      <c r="DR19874" t="s">
        <v>131</v>
      </c>
    </row>
    <row r="19875" spans="1:122" hidden="1" x14ac:dyDescent="0.3">
      <c r="A19875" t="s">
        <v>10894</v>
      </c>
      <c r="B19875">
        <v>1980</v>
      </c>
      <c r="C19875" t="s">
        <v>131</v>
      </c>
      <c r="F19875" t="s">
        <v>131</v>
      </c>
      <c r="G19875" t="s">
        <v>131</v>
      </c>
      <c r="H19875" t="s">
        <v>131</v>
      </c>
      <c r="I19875" t="s">
        <v>131</v>
      </c>
      <c r="M19875" t="s">
        <v>131</v>
      </c>
      <c r="AC19875" t="s">
        <v>131</v>
      </c>
      <c r="BU19875" t="s">
        <v>131</v>
      </c>
      <c r="DA19875">
        <v>0.65700000000000003</v>
      </c>
      <c r="DJ19875" t="s">
        <v>131</v>
      </c>
      <c r="DR19875" t="s">
        <v>131</v>
      </c>
    </row>
    <row r="19876" spans="1:122" hidden="1" x14ac:dyDescent="0.3">
      <c r="A19876" t="s">
        <v>10894</v>
      </c>
      <c r="B19876">
        <v>1981</v>
      </c>
      <c r="C19876" t="s">
        <v>131</v>
      </c>
      <c r="F19876" t="s">
        <v>131</v>
      </c>
      <c r="G19876" t="s">
        <v>131</v>
      </c>
      <c r="H19876" t="s">
        <v>131</v>
      </c>
      <c r="I19876" t="s">
        <v>131</v>
      </c>
      <c r="M19876" t="s">
        <v>131</v>
      </c>
      <c r="AC19876" t="s">
        <v>131</v>
      </c>
      <c r="AD19876">
        <v>-0.27300000000000002</v>
      </c>
      <c r="AE19876">
        <v>-2E-3</v>
      </c>
      <c r="BU19876" t="s">
        <v>131</v>
      </c>
      <c r="DA19876">
        <v>0.65600000000000003</v>
      </c>
      <c r="DJ19876" t="s">
        <v>131</v>
      </c>
      <c r="DR19876" t="s">
        <v>131</v>
      </c>
    </row>
    <row r="19877" spans="1:122" hidden="1" x14ac:dyDescent="0.3">
      <c r="A19877" t="s">
        <v>10894</v>
      </c>
      <c r="B19877">
        <v>1982</v>
      </c>
      <c r="C19877" t="s">
        <v>131</v>
      </c>
      <c r="F19877" t="s">
        <v>131</v>
      </c>
      <c r="G19877" t="s">
        <v>131</v>
      </c>
      <c r="H19877" t="s">
        <v>131</v>
      </c>
      <c r="I19877" t="s">
        <v>131</v>
      </c>
      <c r="M19877" t="s">
        <v>131</v>
      </c>
      <c r="AC19877" t="s">
        <v>131</v>
      </c>
      <c r="AD19877">
        <v>0</v>
      </c>
      <c r="AE19877">
        <v>0</v>
      </c>
      <c r="BU19877" t="s">
        <v>131</v>
      </c>
      <c r="DA19877">
        <v>0.65600000000000003</v>
      </c>
      <c r="DJ19877" t="s">
        <v>131</v>
      </c>
      <c r="DR19877" t="s">
        <v>131</v>
      </c>
    </row>
    <row r="19878" spans="1:122" hidden="1" x14ac:dyDescent="0.3">
      <c r="A19878" t="s">
        <v>10894</v>
      </c>
      <c r="B19878">
        <v>1983</v>
      </c>
      <c r="C19878" t="s">
        <v>131</v>
      </c>
      <c r="F19878" t="s">
        <v>131</v>
      </c>
      <c r="G19878" t="s">
        <v>131</v>
      </c>
      <c r="H19878" t="s">
        <v>131</v>
      </c>
      <c r="I19878" t="s">
        <v>131</v>
      </c>
      <c r="M19878" t="s">
        <v>131</v>
      </c>
      <c r="AC19878" t="s">
        <v>131</v>
      </c>
      <c r="AD19878">
        <v>0</v>
      </c>
      <c r="AE19878">
        <v>0</v>
      </c>
      <c r="BU19878" t="s">
        <v>131</v>
      </c>
      <c r="DA19878">
        <v>0.65600000000000003</v>
      </c>
      <c r="DJ19878" t="s">
        <v>131</v>
      </c>
      <c r="DR19878" t="s">
        <v>131</v>
      </c>
    </row>
    <row r="19879" spans="1:122" hidden="1" x14ac:dyDescent="0.3">
      <c r="A19879" t="s">
        <v>10894</v>
      </c>
      <c r="B19879">
        <v>1984</v>
      </c>
      <c r="C19879" t="s">
        <v>131</v>
      </c>
      <c r="F19879" t="s">
        <v>131</v>
      </c>
      <c r="G19879" t="s">
        <v>131</v>
      </c>
      <c r="H19879" t="s">
        <v>131</v>
      </c>
      <c r="I19879" t="s">
        <v>131</v>
      </c>
      <c r="M19879" t="s">
        <v>131</v>
      </c>
      <c r="AC19879" t="s">
        <v>131</v>
      </c>
      <c r="AD19879">
        <v>-8.8420000000000005</v>
      </c>
      <c r="AE19879">
        <v>-5.8000000000000003E-2</v>
      </c>
      <c r="BU19879" t="s">
        <v>131</v>
      </c>
      <c r="DA19879">
        <v>0.59799999999999998</v>
      </c>
      <c r="DJ19879" t="s">
        <v>131</v>
      </c>
      <c r="DR19879" t="s">
        <v>131</v>
      </c>
    </row>
    <row r="19880" spans="1:122" hidden="1" x14ac:dyDescent="0.3">
      <c r="A19880" t="s">
        <v>10894</v>
      </c>
      <c r="B19880">
        <v>1985</v>
      </c>
      <c r="C19880" t="s">
        <v>131</v>
      </c>
      <c r="F19880" t="s">
        <v>131</v>
      </c>
      <c r="G19880" t="s">
        <v>131</v>
      </c>
      <c r="H19880" t="s">
        <v>131</v>
      </c>
      <c r="I19880" t="s">
        <v>131</v>
      </c>
      <c r="M19880" t="s">
        <v>131</v>
      </c>
      <c r="AC19880" t="s">
        <v>131</v>
      </c>
      <c r="AD19880">
        <v>-2.0489999999999999</v>
      </c>
      <c r="AE19880">
        <v>-1.2E-2</v>
      </c>
      <c r="BU19880" t="s">
        <v>131</v>
      </c>
      <c r="DA19880">
        <v>0.58499999999999996</v>
      </c>
      <c r="DJ19880" t="s">
        <v>131</v>
      </c>
      <c r="DR19880" t="s">
        <v>131</v>
      </c>
    </row>
    <row r="19881" spans="1:122" hidden="1" x14ac:dyDescent="0.3">
      <c r="A19881" t="s">
        <v>10894</v>
      </c>
      <c r="B19881">
        <v>1986</v>
      </c>
      <c r="C19881" t="s">
        <v>131</v>
      </c>
      <c r="F19881" t="s">
        <v>131</v>
      </c>
      <c r="G19881" t="s">
        <v>131</v>
      </c>
      <c r="H19881" t="s">
        <v>131</v>
      </c>
      <c r="I19881" t="s">
        <v>131</v>
      </c>
      <c r="M19881" t="s">
        <v>131</v>
      </c>
      <c r="AC19881" t="s">
        <v>131</v>
      </c>
      <c r="AD19881">
        <v>-2.8610000000000002</v>
      </c>
      <c r="AE19881">
        <v>-1.7000000000000001E-2</v>
      </c>
      <c r="BU19881" t="s">
        <v>131</v>
      </c>
      <c r="DA19881">
        <v>0.56899999999999995</v>
      </c>
      <c r="DJ19881" t="s">
        <v>131</v>
      </c>
      <c r="DR19881" t="s">
        <v>131</v>
      </c>
    </row>
    <row r="19882" spans="1:122" hidden="1" x14ac:dyDescent="0.3">
      <c r="A19882" t="s">
        <v>10894</v>
      </c>
      <c r="B19882">
        <v>1987</v>
      </c>
      <c r="C19882" t="s">
        <v>131</v>
      </c>
      <c r="F19882" t="s">
        <v>131</v>
      </c>
      <c r="G19882" t="s">
        <v>131</v>
      </c>
      <c r="H19882" t="s">
        <v>131</v>
      </c>
      <c r="I19882" t="s">
        <v>131</v>
      </c>
      <c r="M19882" t="s">
        <v>131</v>
      </c>
      <c r="AC19882" t="s">
        <v>131</v>
      </c>
      <c r="AD19882">
        <v>-4.2000000000000003E-2</v>
      </c>
      <c r="AE19882">
        <v>0</v>
      </c>
      <c r="BU19882" t="s">
        <v>131</v>
      </c>
      <c r="DA19882">
        <v>0.56799999999999995</v>
      </c>
      <c r="DJ19882" t="s">
        <v>131</v>
      </c>
      <c r="DR19882" t="s">
        <v>131</v>
      </c>
    </row>
    <row r="19883" spans="1:122" hidden="1" x14ac:dyDescent="0.3">
      <c r="A19883" t="s">
        <v>10894</v>
      </c>
      <c r="B19883">
        <v>1988</v>
      </c>
      <c r="C19883" t="s">
        <v>131</v>
      </c>
      <c r="F19883" t="s">
        <v>131</v>
      </c>
      <c r="G19883" t="s">
        <v>131</v>
      </c>
      <c r="H19883" t="s">
        <v>131</v>
      </c>
      <c r="I19883" t="s">
        <v>131</v>
      </c>
      <c r="M19883" t="s">
        <v>131</v>
      </c>
      <c r="AC19883" t="s">
        <v>131</v>
      </c>
      <c r="AD19883">
        <v>35.152000000000001</v>
      </c>
      <c r="AE19883">
        <v>0.2</v>
      </c>
      <c r="BU19883" t="s">
        <v>131</v>
      </c>
      <c r="DA19883">
        <v>0.76800000000000002</v>
      </c>
      <c r="DJ19883" t="s">
        <v>131</v>
      </c>
      <c r="DR19883" t="s">
        <v>131</v>
      </c>
    </row>
    <row r="19884" spans="1:122" hidden="1" x14ac:dyDescent="0.3">
      <c r="A19884" t="s">
        <v>10894</v>
      </c>
      <c r="B19884">
        <v>1989</v>
      </c>
      <c r="C19884" t="s">
        <v>131</v>
      </c>
      <c r="F19884" t="s">
        <v>131</v>
      </c>
      <c r="G19884" t="s">
        <v>131</v>
      </c>
      <c r="H19884" t="s">
        <v>131</v>
      </c>
      <c r="I19884" t="s">
        <v>131</v>
      </c>
      <c r="M19884" t="s">
        <v>131</v>
      </c>
      <c r="AC19884" t="s">
        <v>131</v>
      </c>
      <c r="AD19884">
        <v>60.167999999999999</v>
      </c>
      <c r="AE19884">
        <v>0.46200000000000002</v>
      </c>
      <c r="BU19884" t="s">
        <v>131</v>
      </c>
      <c r="DA19884">
        <v>1.23</v>
      </c>
      <c r="DJ19884" t="s">
        <v>131</v>
      </c>
      <c r="DR19884" t="s">
        <v>131</v>
      </c>
    </row>
    <row r="19885" spans="1:122" hidden="1" x14ac:dyDescent="0.3">
      <c r="A19885" t="s">
        <v>10894</v>
      </c>
      <c r="B19885">
        <v>1990</v>
      </c>
      <c r="C19885" t="s">
        <v>131</v>
      </c>
      <c r="F19885" t="s">
        <v>131</v>
      </c>
      <c r="G19885" t="s">
        <v>131</v>
      </c>
      <c r="H19885" t="s">
        <v>131</v>
      </c>
      <c r="I19885" t="s">
        <v>131</v>
      </c>
      <c r="M19885" t="s">
        <v>131</v>
      </c>
      <c r="AC19885" t="s">
        <v>131</v>
      </c>
      <c r="AD19885">
        <v>5.0430000000000001</v>
      </c>
      <c r="AE19885">
        <v>6.2E-2</v>
      </c>
      <c r="BU19885" t="s">
        <v>131</v>
      </c>
      <c r="DA19885">
        <v>1.2929999999999999</v>
      </c>
      <c r="DJ19885" t="s">
        <v>131</v>
      </c>
      <c r="DR19885" t="s">
        <v>131</v>
      </c>
    </row>
    <row r="19886" spans="1:122" hidden="1" x14ac:dyDescent="0.3">
      <c r="A19886" t="s">
        <v>10894</v>
      </c>
      <c r="B19886">
        <v>1991</v>
      </c>
      <c r="C19886" t="s">
        <v>131</v>
      </c>
      <c r="F19886" t="s">
        <v>131</v>
      </c>
      <c r="G19886" t="s">
        <v>131</v>
      </c>
      <c r="H19886" t="s">
        <v>131</v>
      </c>
      <c r="I19886" t="s">
        <v>131</v>
      </c>
      <c r="M19886" t="s">
        <v>131</v>
      </c>
      <c r="AC19886" t="s">
        <v>131</v>
      </c>
      <c r="AD19886">
        <v>2.3E-2</v>
      </c>
      <c r="AE19886">
        <v>0</v>
      </c>
      <c r="BU19886" t="s">
        <v>131</v>
      </c>
      <c r="DA19886">
        <v>1.2929999999999999</v>
      </c>
      <c r="DJ19886" t="s">
        <v>131</v>
      </c>
      <c r="DR19886" t="s">
        <v>131</v>
      </c>
    </row>
    <row r="19887" spans="1:122" hidden="1" x14ac:dyDescent="0.3">
      <c r="A19887" t="s">
        <v>10894</v>
      </c>
      <c r="B19887">
        <v>1992</v>
      </c>
      <c r="C19887" t="s">
        <v>131</v>
      </c>
      <c r="F19887" t="s">
        <v>131</v>
      </c>
      <c r="G19887" t="s">
        <v>131</v>
      </c>
      <c r="H19887" t="s">
        <v>131</v>
      </c>
      <c r="I19887" t="s">
        <v>131</v>
      </c>
      <c r="M19887" t="s">
        <v>131</v>
      </c>
      <c r="AC19887" t="s">
        <v>131</v>
      </c>
      <c r="AD19887">
        <v>-6.8540000000000001</v>
      </c>
      <c r="AE19887">
        <v>-8.8999999999999996E-2</v>
      </c>
      <c r="BU19887" t="s">
        <v>131</v>
      </c>
      <c r="DA19887">
        <v>1.204</v>
      </c>
      <c r="DJ19887" t="s">
        <v>131</v>
      </c>
      <c r="DR19887" t="s">
        <v>131</v>
      </c>
    </row>
    <row r="19888" spans="1:122" hidden="1" x14ac:dyDescent="0.3">
      <c r="A19888" t="s">
        <v>10894</v>
      </c>
      <c r="B19888">
        <v>1993</v>
      </c>
      <c r="C19888" t="s">
        <v>131</v>
      </c>
      <c r="F19888" t="s">
        <v>131</v>
      </c>
      <c r="G19888" t="s">
        <v>131</v>
      </c>
      <c r="H19888" t="s">
        <v>131</v>
      </c>
      <c r="I19888" t="s">
        <v>131</v>
      </c>
      <c r="M19888" t="s">
        <v>131</v>
      </c>
      <c r="AC19888" t="s">
        <v>131</v>
      </c>
      <c r="AD19888">
        <v>-5.4359999999999999</v>
      </c>
      <c r="AE19888">
        <v>-6.5000000000000002E-2</v>
      </c>
      <c r="BU19888" t="s">
        <v>131</v>
      </c>
      <c r="DA19888">
        <v>1.139</v>
      </c>
      <c r="DJ19888" t="s">
        <v>131</v>
      </c>
      <c r="DR19888" t="s">
        <v>131</v>
      </c>
    </row>
    <row r="19889" spans="1:122" hidden="1" x14ac:dyDescent="0.3">
      <c r="A19889" t="s">
        <v>10894</v>
      </c>
      <c r="B19889">
        <v>1994</v>
      </c>
      <c r="C19889" t="s">
        <v>131</v>
      </c>
      <c r="F19889" t="s">
        <v>131</v>
      </c>
      <c r="G19889" t="s">
        <v>131</v>
      </c>
      <c r="H19889" t="s">
        <v>131</v>
      </c>
      <c r="I19889" t="s">
        <v>131</v>
      </c>
      <c r="M19889" t="s">
        <v>131</v>
      </c>
      <c r="AC19889" t="s">
        <v>131</v>
      </c>
      <c r="AD19889">
        <v>0</v>
      </c>
      <c r="AE19889">
        <v>0</v>
      </c>
      <c r="BU19889" t="s">
        <v>131</v>
      </c>
      <c r="DA19889">
        <v>1.139</v>
      </c>
      <c r="DJ19889" t="s">
        <v>131</v>
      </c>
      <c r="DR19889" t="s">
        <v>131</v>
      </c>
    </row>
    <row r="19890" spans="1:122" hidden="1" x14ac:dyDescent="0.3">
      <c r="A19890" t="s">
        <v>10894</v>
      </c>
      <c r="B19890">
        <v>1995</v>
      </c>
      <c r="C19890" t="s">
        <v>131</v>
      </c>
      <c r="F19890" t="s">
        <v>131</v>
      </c>
      <c r="G19890" t="s">
        <v>131</v>
      </c>
      <c r="H19890" t="s">
        <v>131</v>
      </c>
      <c r="I19890" t="s">
        <v>131</v>
      </c>
      <c r="M19890" t="s">
        <v>131</v>
      </c>
      <c r="AC19890" t="s">
        <v>131</v>
      </c>
      <c r="AD19890">
        <v>5.4720000000000004</v>
      </c>
      <c r="AE19890">
        <v>6.2E-2</v>
      </c>
      <c r="BU19890" t="s">
        <v>131</v>
      </c>
      <c r="DA19890">
        <v>1.2010000000000001</v>
      </c>
      <c r="DJ19890" t="s">
        <v>131</v>
      </c>
      <c r="DR19890" t="s">
        <v>131</v>
      </c>
    </row>
    <row r="19891" spans="1:122" hidden="1" x14ac:dyDescent="0.3">
      <c r="A19891" t="s">
        <v>10894</v>
      </c>
      <c r="B19891">
        <v>1996</v>
      </c>
      <c r="C19891" t="s">
        <v>131</v>
      </c>
      <c r="F19891" t="s">
        <v>131</v>
      </c>
      <c r="G19891" t="s">
        <v>131</v>
      </c>
      <c r="H19891" t="s">
        <v>131</v>
      </c>
      <c r="I19891" t="s">
        <v>131</v>
      </c>
      <c r="M19891" t="s">
        <v>131</v>
      </c>
      <c r="AC19891" t="s">
        <v>131</v>
      </c>
      <c r="AD19891">
        <v>0.26200000000000001</v>
      </c>
      <c r="AE19891">
        <v>3.0000000000000001E-3</v>
      </c>
      <c r="BU19891" t="s">
        <v>131</v>
      </c>
      <c r="DA19891">
        <v>1.204</v>
      </c>
      <c r="DJ19891" t="s">
        <v>131</v>
      </c>
      <c r="DR19891" t="s">
        <v>131</v>
      </c>
    </row>
    <row r="19892" spans="1:122" hidden="1" x14ac:dyDescent="0.3">
      <c r="A19892" t="s">
        <v>10894</v>
      </c>
      <c r="B19892">
        <v>1997</v>
      </c>
      <c r="C19892" t="s">
        <v>131</v>
      </c>
      <c r="F19892" t="s">
        <v>131</v>
      </c>
      <c r="G19892" t="s">
        <v>131</v>
      </c>
      <c r="H19892" t="s">
        <v>131</v>
      </c>
      <c r="I19892" t="s">
        <v>131</v>
      </c>
      <c r="M19892" t="s">
        <v>131</v>
      </c>
      <c r="AC19892" t="s">
        <v>131</v>
      </c>
      <c r="AD19892">
        <v>-0.26100000000000001</v>
      </c>
      <c r="AE19892">
        <v>-3.0000000000000001E-3</v>
      </c>
      <c r="BU19892" t="s">
        <v>131</v>
      </c>
      <c r="DA19892">
        <v>1.2010000000000001</v>
      </c>
      <c r="DJ19892" t="s">
        <v>131</v>
      </c>
      <c r="DR19892" t="s">
        <v>131</v>
      </c>
    </row>
    <row r="19893" spans="1:122" hidden="1" x14ac:dyDescent="0.3">
      <c r="A19893" t="s">
        <v>10894</v>
      </c>
      <c r="B19893">
        <v>1998</v>
      </c>
      <c r="C19893" t="s">
        <v>131</v>
      </c>
      <c r="F19893" t="s">
        <v>131</v>
      </c>
      <c r="G19893" t="s">
        <v>131</v>
      </c>
      <c r="H19893" t="s">
        <v>131</v>
      </c>
      <c r="I19893" t="s">
        <v>131</v>
      </c>
      <c r="M19893" t="s">
        <v>131</v>
      </c>
      <c r="AC19893" t="s">
        <v>131</v>
      </c>
      <c r="AD19893">
        <v>0</v>
      </c>
      <c r="AE19893">
        <v>0</v>
      </c>
      <c r="BU19893" t="s">
        <v>131</v>
      </c>
      <c r="DA19893">
        <v>1.2010000000000001</v>
      </c>
      <c r="DJ19893" t="s">
        <v>131</v>
      </c>
      <c r="DR19893" t="s">
        <v>131</v>
      </c>
    </row>
    <row r="19894" spans="1:122" hidden="1" x14ac:dyDescent="0.3">
      <c r="A19894" t="s">
        <v>10894</v>
      </c>
      <c r="B19894">
        <v>1999</v>
      </c>
      <c r="C19894" t="s">
        <v>131</v>
      </c>
      <c r="F19894" t="s">
        <v>131</v>
      </c>
      <c r="G19894" t="s">
        <v>131</v>
      </c>
      <c r="H19894" t="s">
        <v>131</v>
      </c>
      <c r="I19894" t="s">
        <v>131</v>
      </c>
      <c r="M19894" t="s">
        <v>131</v>
      </c>
      <c r="AC19894" t="s">
        <v>131</v>
      </c>
      <c r="AD19894">
        <v>0</v>
      </c>
      <c r="AE19894">
        <v>0</v>
      </c>
      <c r="BU19894" t="s">
        <v>131</v>
      </c>
      <c r="DA19894">
        <v>1.2010000000000001</v>
      </c>
      <c r="DJ19894" t="s">
        <v>131</v>
      </c>
      <c r="DR19894" t="s">
        <v>131</v>
      </c>
    </row>
    <row r="19895" spans="1:122" hidden="1" x14ac:dyDescent="0.3">
      <c r="A19895" t="s">
        <v>10894</v>
      </c>
      <c r="B19895">
        <v>2000</v>
      </c>
      <c r="C19895" t="s">
        <v>131</v>
      </c>
      <c r="F19895" t="s">
        <v>131</v>
      </c>
      <c r="G19895" t="s">
        <v>131</v>
      </c>
      <c r="H19895" t="s">
        <v>131</v>
      </c>
      <c r="I19895" t="s">
        <v>131</v>
      </c>
      <c r="M19895" t="s">
        <v>131</v>
      </c>
      <c r="AC19895" t="s">
        <v>131</v>
      </c>
      <c r="AD19895">
        <v>1.1279999999999999</v>
      </c>
      <c r="AE19895">
        <v>1.4E-2</v>
      </c>
      <c r="BU19895" t="s">
        <v>131</v>
      </c>
      <c r="DA19895">
        <v>1.2150000000000001</v>
      </c>
      <c r="DJ19895" t="s">
        <v>131</v>
      </c>
      <c r="DR19895" t="s">
        <v>131</v>
      </c>
    </row>
    <row r="19896" spans="1:122" hidden="1" x14ac:dyDescent="0.3">
      <c r="A19896" t="s">
        <v>10894</v>
      </c>
      <c r="B19896">
        <v>2001</v>
      </c>
      <c r="C19896" t="s">
        <v>131</v>
      </c>
      <c r="F19896" t="s">
        <v>131</v>
      </c>
      <c r="G19896" t="s">
        <v>131</v>
      </c>
      <c r="H19896" t="s">
        <v>131</v>
      </c>
      <c r="I19896" t="s">
        <v>131</v>
      </c>
      <c r="M19896" t="s">
        <v>131</v>
      </c>
      <c r="AC19896" t="s">
        <v>131</v>
      </c>
      <c r="AD19896">
        <v>0</v>
      </c>
      <c r="AE19896">
        <v>0</v>
      </c>
      <c r="BU19896" t="s">
        <v>131</v>
      </c>
      <c r="DA19896">
        <v>1.2150000000000001</v>
      </c>
      <c r="DJ19896" t="s">
        <v>131</v>
      </c>
      <c r="DR19896" t="s">
        <v>131</v>
      </c>
    </row>
    <row r="19897" spans="1:122" hidden="1" x14ac:dyDescent="0.3">
      <c r="A19897" t="s">
        <v>10894</v>
      </c>
      <c r="B19897">
        <v>2002</v>
      </c>
      <c r="C19897" t="s">
        <v>131</v>
      </c>
      <c r="F19897" t="s">
        <v>131</v>
      </c>
      <c r="G19897" t="s">
        <v>131</v>
      </c>
      <c r="H19897" t="s">
        <v>131</v>
      </c>
      <c r="I19897" t="s">
        <v>131</v>
      </c>
      <c r="M19897" t="s">
        <v>131</v>
      </c>
      <c r="AC19897" t="s">
        <v>131</v>
      </c>
      <c r="AD19897">
        <v>0</v>
      </c>
      <c r="AE19897">
        <v>0</v>
      </c>
      <c r="BU19897" t="s">
        <v>131</v>
      </c>
      <c r="DA19897">
        <v>1.2150000000000001</v>
      </c>
      <c r="DJ19897" t="s">
        <v>131</v>
      </c>
      <c r="DR19897" t="s">
        <v>131</v>
      </c>
    </row>
    <row r="19898" spans="1:122" hidden="1" x14ac:dyDescent="0.3">
      <c r="A19898" t="s">
        <v>10894</v>
      </c>
      <c r="B19898">
        <v>2003</v>
      </c>
      <c r="C19898" t="s">
        <v>131</v>
      </c>
      <c r="F19898" t="s">
        <v>131</v>
      </c>
      <c r="G19898" t="s">
        <v>131</v>
      </c>
      <c r="H19898" t="s">
        <v>131</v>
      </c>
      <c r="I19898" t="s">
        <v>131</v>
      </c>
      <c r="M19898" t="s">
        <v>131</v>
      </c>
      <c r="AC19898" t="s">
        <v>131</v>
      </c>
      <c r="AD19898">
        <v>0</v>
      </c>
      <c r="AE19898">
        <v>0</v>
      </c>
      <c r="BU19898" t="s">
        <v>131</v>
      </c>
      <c r="DA19898">
        <v>1.2150000000000001</v>
      </c>
      <c r="DJ19898" t="s">
        <v>131</v>
      </c>
      <c r="DR19898" t="s">
        <v>131</v>
      </c>
    </row>
    <row r="19899" spans="1:122" hidden="1" x14ac:dyDescent="0.3">
      <c r="A19899" t="s">
        <v>10894</v>
      </c>
      <c r="B19899">
        <v>2004</v>
      </c>
      <c r="C19899" t="s">
        <v>131</v>
      </c>
      <c r="F19899" t="s">
        <v>131</v>
      </c>
      <c r="G19899" t="s">
        <v>131</v>
      </c>
      <c r="H19899" t="s">
        <v>131</v>
      </c>
      <c r="I19899" t="s">
        <v>131</v>
      </c>
      <c r="M19899" t="s">
        <v>131</v>
      </c>
      <c r="AC19899" t="s">
        <v>131</v>
      </c>
      <c r="AD19899">
        <v>0</v>
      </c>
      <c r="AE19899">
        <v>0</v>
      </c>
      <c r="BU19899" t="s">
        <v>131</v>
      </c>
      <c r="DA19899">
        <v>1.2150000000000001</v>
      </c>
      <c r="DJ19899" t="s">
        <v>131</v>
      </c>
      <c r="DR19899" t="s">
        <v>131</v>
      </c>
    </row>
    <row r="19900" spans="1:122" hidden="1" x14ac:dyDescent="0.3">
      <c r="A19900" t="s">
        <v>10894</v>
      </c>
      <c r="B19900">
        <v>2005</v>
      </c>
      <c r="C19900" t="s">
        <v>131</v>
      </c>
      <c r="F19900" t="s">
        <v>131</v>
      </c>
      <c r="G19900" t="s">
        <v>131</v>
      </c>
      <c r="H19900" t="s">
        <v>131</v>
      </c>
      <c r="I19900" t="s">
        <v>131</v>
      </c>
      <c r="M19900" t="s">
        <v>131</v>
      </c>
      <c r="AC19900" t="s">
        <v>131</v>
      </c>
      <c r="AD19900">
        <v>0</v>
      </c>
      <c r="AE19900">
        <v>0</v>
      </c>
      <c r="BU19900" t="s">
        <v>131</v>
      </c>
      <c r="DA19900">
        <v>1.2150000000000001</v>
      </c>
      <c r="DJ19900" t="s">
        <v>131</v>
      </c>
      <c r="DR19900" t="s">
        <v>131</v>
      </c>
    </row>
    <row r="19901" spans="1:122" hidden="1" x14ac:dyDescent="0.3">
      <c r="A19901" t="s">
        <v>10894</v>
      </c>
      <c r="B19901">
        <v>2006</v>
      </c>
      <c r="C19901" t="s">
        <v>131</v>
      </c>
      <c r="F19901" t="s">
        <v>131</v>
      </c>
      <c r="G19901" t="s">
        <v>131</v>
      </c>
      <c r="H19901" t="s">
        <v>131</v>
      </c>
      <c r="I19901" t="s">
        <v>131</v>
      </c>
      <c r="M19901" t="s">
        <v>131</v>
      </c>
      <c r="AC19901" t="s">
        <v>131</v>
      </c>
      <c r="AD19901">
        <v>2.27</v>
      </c>
      <c r="AE19901">
        <v>2.8000000000000001E-2</v>
      </c>
      <c r="BU19901" t="s">
        <v>131</v>
      </c>
      <c r="DA19901">
        <v>1.242</v>
      </c>
      <c r="DJ19901" t="s">
        <v>131</v>
      </c>
      <c r="DR19901" t="s">
        <v>131</v>
      </c>
    </row>
    <row r="19902" spans="1:122" hidden="1" x14ac:dyDescent="0.3">
      <c r="A19902" t="s">
        <v>10894</v>
      </c>
      <c r="B19902">
        <v>2007</v>
      </c>
      <c r="C19902" t="s">
        <v>131</v>
      </c>
      <c r="F19902" t="s">
        <v>131</v>
      </c>
      <c r="G19902" t="s">
        <v>131</v>
      </c>
      <c r="H19902" t="s">
        <v>131</v>
      </c>
      <c r="I19902" t="s">
        <v>131</v>
      </c>
      <c r="M19902" t="s">
        <v>131</v>
      </c>
      <c r="AC19902" t="s">
        <v>131</v>
      </c>
      <c r="AD19902">
        <v>0</v>
      </c>
      <c r="AE19902">
        <v>0</v>
      </c>
      <c r="BU19902" t="s">
        <v>131</v>
      </c>
      <c r="DA19902">
        <v>1.242</v>
      </c>
      <c r="DJ19902" t="s">
        <v>131</v>
      </c>
      <c r="DR19902" t="s">
        <v>131</v>
      </c>
    </row>
    <row r="19903" spans="1:122" hidden="1" x14ac:dyDescent="0.3">
      <c r="A19903" t="s">
        <v>10894</v>
      </c>
      <c r="B19903">
        <v>2008</v>
      </c>
      <c r="C19903" t="s">
        <v>131</v>
      </c>
      <c r="F19903" t="s">
        <v>131</v>
      </c>
      <c r="G19903" t="s">
        <v>131</v>
      </c>
      <c r="H19903" t="s">
        <v>131</v>
      </c>
      <c r="I19903" t="s">
        <v>131</v>
      </c>
      <c r="M19903" t="s">
        <v>131</v>
      </c>
      <c r="AC19903" t="s">
        <v>131</v>
      </c>
      <c r="AD19903">
        <v>0.27400000000000002</v>
      </c>
      <c r="AE19903">
        <v>3.0000000000000001E-3</v>
      </c>
      <c r="BU19903" t="s">
        <v>131</v>
      </c>
      <c r="DA19903">
        <v>1.246</v>
      </c>
      <c r="DJ19903" t="s">
        <v>131</v>
      </c>
      <c r="DR19903" t="s">
        <v>131</v>
      </c>
    </row>
    <row r="19904" spans="1:122" hidden="1" x14ac:dyDescent="0.3">
      <c r="A19904" t="s">
        <v>10894</v>
      </c>
      <c r="B19904">
        <v>2009</v>
      </c>
      <c r="C19904" t="s">
        <v>131</v>
      </c>
      <c r="F19904" t="s">
        <v>131</v>
      </c>
      <c r="G19904" t="s">
        <v>131</v>
      </c>
      <c r="H19904" t="s">
        <v>131</v>
      </c>
      <c r="I19904" t="s">
        <v>131</v>
      </c>
      <c r="M19904" t="s">
        <v>131</v>
      </c>
      <c r="AC19904" t="s">
        <v>131</v>
      </c>
      <c r="AD19904">
        <v>-0.27300000000000002</v>
      </c>
      <c r="AE19904">
        <v>-3.0000000000000001E-3</v>
      </c>
      <c r="BU19904" t="s">
        <v>131</v>
      </c>
      <c r="DA19904">
        <v>1.242</v>
      </c>
      <c r="DJ19904" t="s">
        <v>131</v>
      </c>
      <c r="DR19904" t="s">
        <v>131</v>
      </c>
    </row>
    <row r="19905" spans="1:122" hidden="1" x14ac:dyDescent="0.3">
      <c r="A19905" t="s">
        <v>10894</v>
      </c>
      <c r="B19905">
        <v>2010</v>
      </c>
      <c r="C19905" t="s">
        <v>131</v>
      </c>
      <c r="F19905" t="s">
        <v>131</v>
      </c>
      <c r="G19905" t="s">
        <v>131</v>
      </c>
      <c r="H19905" t="s">
        <v>131</v>
      </c>
      <c r="I19905" t="s">
        <v>131</v>
      </c>
      <c r="M19905" t="s">
        <v>131</v>
      </c>
      <c r="AC19905" t="s">
        <v>131</v>
      </c>
      <c r="AD19905">
        <v>16.952000000000002</v>
      </c>
      <c r="AE19905">
        <v>0.21099999999999999</v>
      </c>
      <c r="BU19905" t="s">
        <v>131</v>
      </c>
      <c r="DA19905">
        <v>1.4530000000000001</v>
      </c>
      <c r="DJ19905" t="s">
        <v>131</v>
      </c>
      <c r="DR19905" t="s">
        <v>131</v>
      </c>
    </row>
    <row r="19906" spans="1:122" hidden="1" x14ac:dyDescent="0.3">
      <c r="A19906" t="s">
        <v>10894</v>
      </c>
      <c r="B19906">
        <v>2011</v>
      </c>
      <c r="C19906" t="s">
        <v>131</v>
      </c>
      <c r="F19906" t="s">
        <v>131</v>
      </c>
      <c r="G19906" t="s">
        <v>131</v>
      </c>
      <c r="H19906" t="s">
        <v>131</v>
      </c>
      <c r="I19906" t="s">
        <v>131</v>
      </c>
      <c r="M19906" t="s">
        <v>131</v>
      </c>
      <c r="AC19906" t="s">
        <v>131</v>
      </c>
      <c r="AD19906">
        <v>-14.494999999999999</v>
      </c>
      <c r="AE19906">
        <v>-0.21099999999999999</v>
      </c>
      <c r="BU19906" t="s">
        <v>131</v>
      </c>
      <c r="DA19906">
        <v>1.242</v>
      </c>
      <c r="DJ19906" t="s">
        <v>131</v>
      </c>
      <c r="DR19906" t="s">
        <v>131</v>
      </c>
    </row>
    <row r="19907" spans="1:122" hidden="1" x14ac:dyDescent="0.3">
      <c r="A19907" t="s">
        <v>10894</v>
      </c>
      <c r="B19907">
        <v>2012</v>
      </c>
      <c r="C19907" t="s">
        <v>131</v>
      </c>
      <c r="F19907" t="s">
        <v>131</v>
      </c>
      <c r="G19907" t="s">
        <v>131</v>
      </c>
      <c r="H19907" t="s">
        <v>131</v>
      </c>
      <c r="I19907" t="s">
        <v>131</v>
      </c>
      <c r="M19907" t="s">
        <v>131</v>
      </c>
      <c r="AC19907" t="s">
        <v>131</v>
      </c>
      <c r="AD19907">
        <v>0.27400000000000002</v>
      </c>
      <c r="AE19907">
        <v>3.0000000000000001E-3</v>
      </c>
      <c r="BU19907" t="s">
        <v>131</v>
      </c>
      <c r="DA19907">
        <v>1.246</v>
      </c>
      <c r="DJ19907" t="s">
        <v>131</v>
      </c>
      <c r="DR19907" t="s">
        <v>131</v>
      </c>
    </row>
    <row r="19908" spans="1:122" hidden="1" x14ac:dyDescent="0.3">
      <c r="A19908" t="s">
        <v>10894</v>
      </c>
      <c r="B19908">
        <v>2013</v>
      </c>
      <c r="C19908" t="s">
        <v>131</v>
      </c>
      <c r="F19908" t="s">
        <v>131</v>
      </c>
      <c r="G19908" t="s">
        <v>131</v>
      </c>
      <c r="H19908" t="s">
        <v>131</v>
      </c>
      <c r="I19908" t="s">
        <v>131</v>
      </c>
      <c r="M19908" t="s">
        <v>131</v>
      </c>
      <c r="AC19908" t="s">
        <v>131</v>
      </c>
      <c r="AD19908">
        <v>-0.27300000000000002</v>
      </c>
      <c r="AE19908">
        <v>-3.0000000000000001E-3</v>
      </c>
      <c r="BU19908" t="s">
        <v>131</v>
      </c>
      <c r="DA19908">
        <v>1.242</v>
      </c>
      <c r="DJ19908" t="s">
        <v>131</v>
      </c>
      <c r="DR19908" t="s">
        <v>131</v>
      </c>
    </row>
    <row r="19909" spans="1:122" hidden="1" x14ac:dyDescent="0.3">
      <c r="A19909" t="s">
        <v>10894</v>
      </c>
      <c r="B19909">
        <v>2014</v>
      </c>
      <c r="C19909" t="s">
        <v>131</v>
      </c>
      <c r="F19909" t="s">
        <v>131</v>
      </c>
      <c r="G19909" t="s">
        <v>131</v>
      </c>
      <c r="H19909" t="s">
        <v>131</v>
      </c>
      <c r="I19909" t="s">
        <v>131</v>
      </c>
      <c r="M19909" t="s">
        <v>131</v>
      </c>
      <c r="AC19909" t="s">
        <v>131</v>
      </c>
      <c r="AD19909">
        <v>0</v>
      </c>
      <c r="AE19909">
        <v>0</v>
      </c>
      <c r="BU19909" t="s">
        <v>131</v>
      </c>
      <c r="DA19909">
        <v>1.242</v>
      </c>
      <c r="DJ19909" t="s">
        <v>131</v>
      </c>
      <c r="DR19909" t="s">
        <v>131</v>
      </c>
    </row>
    <row r="19910" spans="1:122" hidden="1" x14ac:dyDescent="0.3">
      <c r="A19910" t="s">
        <v>10894</v>
      </c>
      <c r="B19910">
        <v>2015</v>
      </c>
      <c r="C19910" t="s">
        <v>131</v>
      </c>
      <c r="F19910" t="s">
        <v>131</v>
      </c>
      <c r="G19910" t="s">
        <v>131</v>
      </c>
      <c r="H19910" t="s">
        <v>131</v>
      </c>
      <c r="I19910" t="s">
        <v>131</v>
      </c>
      <c r="M19910" t="s">
        <v>131</v>
      </c>
      <c r="AC19910" t="s">
        <v>131</v>
      </c>
      <c r="AD19910">
        <v>-3.7999999999999999E-2</v>
      </c>
      <c r="AE19910">
        <v>0</v>
      </c>
      <c r="BU19910" t="s">
        <v>131</v>
      </c>
      <c r="DA19910">
        <v>1.242</v>
      </c>
      <c r="DJ19910" t="s">
        <v>131</v>
      </c>
      <c r="DR19910" t="s">
        <v>131</v>
      </c>
    </row>
    <row r="19911" spans="1:122" hidden="1" x14ac:dyDescent="0.3">
      <c r="A19911" t="s">
        <v>10894</v>
      </c>
      <c r="B19911">
        <v>2016</v>
      </c>
      <c r="C19911" t="s">
        <v>131</v>
      </c>
      <c r="F19911" t="s">
        <v>131</v>
      </c>
      <c r="G19911" t="s">
        <v>131</v>
      </c>
      <c r="H19911" t="s">
        <v>131</v>
      </c>
      <c r="I19911" t="s">
        <v>131</v>
      </c>
      <c r="M19911" t="s">
        <v>131</v>
      </c>
      <c r="AC19911" t="s">
        <v>131</v>
      </c>
      <c r="AD19911">
        <v>-4.2999999999999997E-2</v>
      </c>
      <c r="AE19911">
        <v>-1E-3</v>
      </c>
      <c r="BU19911" t="s">
        <v>131</v>
      </c>
      <c r="DA19911">
        <v>1.2410000000000001</v>
      </c>
      <c r="DJ19911" t="s">
        <v>131</v>
      </c>
      <c r="DR19911" t="s">
        <v>131</v>
      </c>
    </row>
    <row r="19912" spans="1:122" hidden="1" x14ac:dyDescent="0.3">
      <c r="A19912" t="s">
        <v>10894</v>
      </c>
      <c r="B19912">
        <v>2017</v>
      </c>
      <c r="C19912" t="s">
        <v>131</v>
      </c>
      <c r="F19912" t="s">
        <v>131</v>
      </c>
      <c r="G19912" t="s">
        <v>131</v>
      </c>
      <c r="H19912" t="s">
        <v>131</v>
      </c>
      <c r="I19912" t="s">
        <v>131</v>
      </c>
      <c r="M19912" t="s">
        <v>131</v>
      </c>
      <c r="AC19912" t="s">
        <v>131</v>
      </c>
      <c r="AD19912">
        <v>0.29399999999999998</v>
      </c>
      <c r="AE19912">
        <v>4.0000000000000001E-3</v>
      </c>
      <c r="BU19912" t="s">
        <v>131</v>
      </c>
      <c r="DA19912">
        <v>1.2450000000000001</v>
      </c>
      <c r="DJ19912" t="s">
        <v>131</v>
      </c>
      <c r="DR19912" t="s">
        <v>131</v>
      </c>
    </row>
    <row r="19913" spans="1:122" hidden="1" x14ac:dyDescent="0.3">
      <c r="A19913" t="s">
        <v>10894</v>
      </c>
      <c r="B19913">
        <v>2018</v>
      </c>
      <c r="C19913" t="s">
        <v>131</v>
      </c>
      <c r="F19913" t="s">
        <v>131</v>
      </c>
      <c r="G19913" t="s">
        <v>131</v>
      </c>
      <c r="H19913" t="s">
        <v>131</v>
      </c>
      <c r="I19913" t="s">
        <v>131</v>
      </c>
      <c r="M19913" t="s">
        <v>131</v>
      </c>
      <c r="AC19913" t="s">
        <v>131</v>
      </c>
      <c r="AD19913">
        <v>0</v>
      </c>
      <c r="AE19913">
        <v>0</v>
      </c>
      <c r="BU19913" t="s">
        <v>131</v>
      </c>
      <c r="DA19913">
        <v>1.2450000000000001</v>
      </c>
      <c r="DJ19913" t="s">
        <v>131</v>
      </c>
      <c r="DR19913" t="s">
        <v>131</v>
      </c>
    </row>
    <row r="19914" spans="1:122" hidden="1" x14ac:dyDescent="0.3">
      <c r="A19914" t="s">
        <v>10894</v>
      </c>
      <c r="B19914">
        <v>2019</v>
      </c>
      <c r="C19914" t="s">
        <v>131</v>
      </c>
      <c r="F19914" t="s">
        <v>131</v>
      </c>
      <c r="G19914" t="s">
        <v>131</v>
      </c>
      <c r="H19914" t="s">
        <v>131</v>
      </c>
      <c r="I19914" t="s">
        <v>131</v>
      </c>
      <c r="M19914" t="s">
        <v>131</v>
      </c>
      <c r="AC19914" t="s">
        <v>131</v>
      </c>
      <c r="AD19914">
        <v>-9.6000000000000002E-2</v>
      </c>
      <c r="AE19914">
        <v>-1E-3</v>
      </c>
      <c r="BU19914" t="s">
        <v>131</v>
      </c>
      <c r="DA19914">
        <v>1.244</v>
      </c>
      <c r="DJ19914" t="s">
        <v>131</v>
      </c>
      <c r="DR19914" t="s">
        <v>131</v>
      </c>
    </row>
    <row r="19915" spans="1:122" hidden="1" x14ac:dyDescent="0.3">
      <c r="A19915" t="s">
        <v>10895</v>
      </c>
      <c r="B19915">
        <v>1980</v>
      </c>
      <c r="C19915" t="s">
        <v>131</v>
      </c>
      <c r="F19915" t="s">
        <v>131</v>
      </c>
      <c r="G19915" t="s">
        <v>131</v>
      </c>
      <c r="H19915" t="s">
        <v>131</v>
      </c>
      <c r="I19915" t="s">
        <v>131</v>
      </c>
      <c r="M19915" t="s">
        <v>131</v>
      </c>
      <c r="X19915">
        <v>0</v>
      </c>
      <c r="AC19915" t="s">
        <v>131</v>
      </c>
      <c r="AY19915">
        <v>0</v>
      </c>
      <c r="BU19915" t="s">
        <v>131</v>
      </c>
      <c r="CL19915">
        <v>0</v>
      </c>
      <c r="DJ19915" t="s">
        <v>131</v>
      </c>
      <c r="DR19915" t="s">
        <v>131</v>
      </c>
    </row>
    <row r="19916" spans="1:122" hidden="1" x14ac:dyDescent="0.3">
      <c r="A19916" t="s">
        <v>10895</v>
      </c>
      <c r="B19916">
        <v>1981</v>
      </c>
      <c r="C19916" t="s">
        <v>131</v>
      </c>
      <c r="F19916" t="s">
        <v>131</v>
      </c>
      <c r="G19916" t="s">
        <v>131</v>
      </c>
      <c r="H19916" t="s">
        <v>131</v>
      </c>
      <c r="I19916" t="s">
        <v>131</v>
      </c>
      <c r="M19916" t="s">
        <v>131</v>
      </c>
      <c r="V19916">
        <v>0</v>
      </c>
      <c r="X19916">
        <v>0</v>
      </c>
      <c r="AC19916" t="s">
        <v>131</v>
      </c>
      <c r="AW19916">
        <v>0</v>
      </c>
      <c r="AY19916">
        <v>0</v>
      </c>
      <c r="BU19916" t="s">
        <v>131</v>
      </c>
      <c r="CJ19916">
        <v>0</v>
      </c>
      <c r="CL19916">
        <v>0</v>
      </c>
      <c r="DJ19916" t="s">
        <v>131</v>
      </c>
      <c r="DR19916" t="s">
        <v>131</v>
      </c>
    </row>
    <row r="19917" spans="1:122" hidden="1" x14ac:dyDescent="0.3">
      <c r="A19917" t="s">
        <v>10895</v>
      </c>
      <c r="B19917">
        <v>1982</v>
      </c>
      <c r="C19917" t="s">
        <v>131</v>
      </c>
      <c r="F19917" t="s">
        <v>131</v>
      </c>
      <c r="G19917" t="s">
        <v>131</v>
      </c>
      <c r="H19917" t="s">
        <v>131</v>
      </c>
      <c r="I19917" t="s">
        <v>131</v>
      </c>
      <c r="M19917" t="s">
        <v>131</v>
      </c>
      <c r="V19917">
        <v>0</v>
      </c>
      <c r="X19917">
        <v>0</v>
      </c>
      <c r="AC19917" t="s">
        <v>131</v>
      </c>
      <c r="AW19917">
        <v>0</v>
      </c>
      <c r="AY19917">
        <v>0</v>
      </c>
      <c r="BU19917" t="s">
        <v>131</v>
      </c>
      <c r="CJ19917">
        <v>0</v>
      </c>
      <c r="CL19917">
        <v>0</v>
      </c>
      <c r="DJ19917" t="s">
        <v>131</v>
      </c>
      <c r="DR19917" t="s">
        <v>131</v>
      </c>
    </row>
    <row r="19918" spans="1:122" hidden="1" x14ac:dyDescent="0.3">
      <c r="A19918" t="s">
        <v>10895</v>
      </c>
      <c r="B19918">
        <v>1983</v>
      </c>
      <c r="C19918" t="s">
        <v>131</v>
      </c>
      <c r="F19918" t="s">
        <v>131</v>
      </c>
      <c r="G19918" t="s">
        <v>131</v>
      </c>
      <c r="H19918" t="s">
        <v>131</v>
      </c>
      <c r="I19918" t="s">
        <v>131</v>
      </c>
      <c r="M19918" t="s">
        <v>131</v>
      </c>
      <c r="V19918">
        <v>0</v>
      </c>
      <c r="X19918">
        <v>0</v>
      </c>
      <c r="AC19918" t="s">
        <v>131</v>
      </c>
      <c r="AW19918">
        <v>0</v>
      </c>
      <c r="AY19918">
        <v>0</v>
      </c>
      <c r="BU19918" t="s">
        <v>131</v>
      </c>
      <c r="CJ19918">
        <v>0</v>
      </c>
      <c r="CL19918">
        <v>0</v>
      </c>
      <c r="DJ19918" t="s">
        <v>131</v>
      </c>
      <c r="DR19918" t="s">
        <v>131</v>
      </c>
    </row>
    <row r="19919" spans="1:122" hidden="1" x14ac:dyDescent="0.3">
      <c r="A19919" t="s">
        <v>10895</v>
      </c>
      <c r="B19919">
        <v>1984</v>
      </c>
      <c r="C19919" t="s">
        <v>131</v>
      </c>
      <c r="F19919" t="s">
        <v>131</v>
      </c>
      <c r="G19919" t="s">
        <v>131</v>
      </c>
      <c r="H19919" t="s">
        <v>131</v>
      </c>
      <c r="I19919" t="s">
        <v>131</v>
      </c>
      <c r="M19919" t="s">
        <v>131</v>
      </c>
      <c r="V19919">
        <v>0</v>
      </c>
      <c r="X19919">
        <v>0</v>
      </c>
      <c r="AC19919" t="s">
        <v>131</v>
      </c>
      <c r="AW19919">
        <v>0</v>
      </c>
      <c r="AY19919">
        <v>0</v>
      </c>
      <c r="BU19919" t="s">
        <v>131</v>
      </c>
      <c r="CJ19919">
        <v>0</v>
      </c>
      <c r="CL19919">
        <v>0</v>
      </c>
      <c r="DJ19919" t="s">
        <v>131</v>
      </c>
      <c r="DR19919" t="s">
        <v>131</v>
      </c>
    </row>
    <row r="19920" spans="1:122" hidden="1" x14ac:dyDescent="0.3">
      <c r="A19920" t="s">
        <v>10895</v>
      </c>
      <c r="B19920">
        <v>1985</v>
      </c>
      <c r="C19920" t="s">
        <v>131</v>
      </c>
      <c r="F19920" t="s">
        <v>131</v>
      </c>
      <c r="G19920" t="s">
        <v>131</v>
      </c>
      <c r="H19920" t="s">
        <v>131</v>
      </c>
      <c r="I19920" t="s">
        <v>131</v>
      </c>
      <c r="M19920" t="s">
        <v>131</v>
      </c>
      <c r="V19920">
        <v>0</v>
      </c>
      <c r="X19920">
        <v>0</v>
      </c>
      <c r="AC19920" t="s">
        <v>131</v>
      </c>
      <c r="AW19920">
        <v>0</v>
      </c>
      <c r="AY19920">
        <v>0</v>
      </c>
      <c r="BU19920" t="s">
        <v>131</v>
      </c>
      <c r="CJ19920">
        <v>0</v>
      </c>
      <c r="CL19920">
        <v>0</v>
      </c>
      <c r="DJ19920" t="s">
        <v>131</v>
      </c>
      <c r="DR19920" t="s">
        <v>131</v>
      </c>
    </row>
    <row r="19921" spans="1:122" hidden="1" x14ac:dyDescent="0.3">
      <c r="A19921" t="s">
        <v>10895</v>
      </c>
      <c r="B19921">
        <v>1986</v>
      </c>
      <c r="C19921" t="s">
        <v>131</v>
      </c>
      <c r="F19921" t="s">
        <v>131</v>
      </c>
      <c r="G19921" t="s">
        <v>131</v>
      </c>
      <c r="H19921" t="s">
        <v>131</v>
      </c>
      <c r="I19921" t="s">
        <v>131</v>
      </c>
      <c r="M19921" t="s">
        <v>131</v>
      </c>
      <c r="V19921">
        <v>0</v>
      </c>
      <c r="X19921">
        <v>0</v>
      </c>
      <c r="AC19921" t="s">
        <v>131</v>
      </c>
      <c r="AW19921">
        <v>0</v>
      </c>
      <c r="AY19921">
        <v>0</v>
      </c>
      <c r="BU19921" t="s">
        <v>131</v>
      </c>
      <c r="CJ19921">
        <v>0</v>
      </c>
      <c r="CL19921">
        <v>0</v>
      </c>
      <c r="DJ19921" t="s">
        <v>131</v>
      </c>
      <c r="DR19921" t="s">
        <v>131</v>
      </c>
    </row>
    <row r="19922" spans="1:122" hidden="1" x14ac:dyDescent="0.3">
      <c r="A19922" t="s">
        <v>10895</v>
      </c>
      <c r="B19922">
        <v>1987</v>
      </c>
      <c r="C19922" t="s">
        <v>131</v>
      </c>
      <c r="F19922" t="s">
        <v>131</v>
      </c>
      <c r="G19922" t="s">
        <v>131</v>
      </c>
      <c r="H19922" t="s">
        <v>131</v>
      </c>
      <c r="I19922" t="s">
        <v>131</v>
      </c>
      <c r="M19922" t="s">
        <v>131</v>
      </c>
      <c r="V19922">
        <v>0</v>
      </c>
      <c r="X19922">
        <v>0</v>
      </c>
      <c r="AC19922" t="s">
        <v>131</v>
      </c>
      <c r="AW19922">
        <v>0</v>
      </c>
      <c r="AY19922">
        <v>0</v>
      </c>
      <c r="BU19922" t="s">
        <v>131</v>
      </c>
      <c r="CJ19922">
        <v>0</v>
      </c>
      <c r="CL19922">
        <v>0</v>
      </c>
      <c r="DJ19922" t="s">
        <v>131</v>
      </c>
      <c r="DR19922" t="s">
        <v>131</v>
      </c>
    </row>
    <row r="19923" spans="1:122" hidden="1" x14ac:dyDescent="0.3">
      <c r="A19923" t="s">
        <v>10895</v>
      </c>
      <c r="B19923">
        <v>1988</v>
      </c>
      <c r="C19923" t="s">
        <v>131</v>
      </c>
      <c r="F19923" t="s">
        <v>131</v>
      </c>
      <c r="G19923" t="s">
        <v>131</v>
      </c>
      <c r="H19923" t="s">
        <v>131</v>
      </c>
      <c r="I19923" t="s">
        <v>131</v>
      </c>
      <c r="M19923" t="s">
        <v>131</v>
      </c>
      <c r="V19923">
        <v>0</v>
      </c>
      <c r="X19923">
        <v>0</v>
      </c>
      <c r="AC19923" t="s">
        <v>131</v>
      </c>
      <c r="AW19923">
        <v>0</v>
      </c>
      <c r="AY19923">
        <v>0</v>
      </c>
      <c r="BU19923" t="s">
        <v>131</v>
      </c>
      <c r="CJ19923">
        <v>0</v>
      </c>
      <c r="CL19923">
        <v>0</v>
      </c>
      <c r="DJ19923" t="s">
        <v>131</v>
      </c>
      <c r="DR19923" t="s">
        <v>131</v>
      </c>
    </row>
    <row r="19924" spans="1:122" hidden="1" x14ac:dyDescent="0.3">
      <c r="A19924" t="s">
        <v>10895</v>
      </c>
      <c r="B19924">
        <v>1989</v>
      </c>
      <c r="C19924" t="s">
        <v>131</v>
      </c>
      <c r="F19924" t="s">
        <v>131</v>
      </c>
      <c r="G19924" t="s">
        <v>131</v>
      </c>
      <c r="H19924" t="s">
        <v>131</v>
      </c>
      <c r="I19924" t="s">
        <v>131</v>
      </c>
      <c r="M19924" t="s">
        <v>131</v>
      </c>
      <c r="V19924">
        <v>0</v>
      </c>
      <c r="X19924">
        <v>0</v>
      </c>
      <c r="AC19924" t="s">
        <v>131</v>
      </c>
      <c r="AW19924">
        <v>0</v>
      </c>
      <c r="AY19924">
        <v>0</v>
      </c>
      <c r="BU19924" t="s">
        <v>131</v>
      </c>
      <c r="CJ19924">
        <v>0</v>
      </c>
      <c r="CL19924">
        <v>0</v>
      </c>
      <c r="DJ19924" t="s">
        <v>131</v>
      </c>
      <c r="DR19924" t="s">
        <v>131</v>
      </c>
    </row>
    <row r="19925" spans="1:122" hidden="1" x14ac:dyDescent="0.3">
      <c r="A19925" t="s">
        <v>10895</v>
      </c>
      <c r="B19925">
        <v>1990</v>
      </c>
      <c r="C19925" t="s">
        <v>131</v>
      </c>
      <c r="F19925" t="s">
        <v>131</v>
      </c>
      <c r="G19925" t="s">
        <v>131</v>
      </c>
      <c r="H19925" t="s">
        <v>131</v>
      </c>
      <c r="I19925" t="s">
        <v>131</v>
      </c>
      <c r="M19925" t="s">
        <v>131</v>
      </c>
      <c r="V19925">
        <v>0</v>
      </c>
      <c r="X19925">
        <v>0</v>
      </c>
      <c r="AC19925" t="s">
        <v>131</v>
      </c>
      <c r="AW19925">
        <v>0</v>
      </c>
      <c r="AY19925">
        <v>0</v>
      </c>
      <c r="BU19925" t="s">
        <v>131</v>
      </c>
      <c r="CJ19925">
        <v>0</v>
      </c>
      <c r="CL19925">
        <v>0</v>
      </c>
      <c r="DJ19925" t="s">
        <v>131</v>
      </c>
      <c r="DR19925" t="s">
        <v>131</v>
      </c>
    </row>
    <row r="19926" spans="1:122" hidden="1" x14ac:dyDescent="0.3">
      <c r="A19926" t="s">
        <v>10895</v>
      </c>
      <c r="B19926">
        <v>1991</v>
      </c>
      <c r="C19926" t="s">
        <v>131</v>
      </c>
      <c r="F19926" t="s">
        <v>131</v>
      </c>
      <c r="G19926" t="s">
        <v>131</v>
      </c>
      <c r="H19926" t="s">
        <v>131</v>
      </c>
      <c r="I19926" t="s">
        <v>131</v>
      </c>
      <c r="M19926" t="s">
        <v>131</v>
      </c>
      <c r="V19926">
        <v>0</v>
      </c>
      <c r="X19926">
        <v>0</v>
      </c>
      <c r="AC19926" t="s">
        <v>131</v>
      </c>
      <c r="AW19926">
        <v>0</v>
      </c>
      <c r="AY19926">
        <v>0</v>
      </c>
      <c r="BU19926" t="s">
        <v>131</v>
      </c>
      <c r="CJ19926">
        <v>0</v>
      </c>
      <c r="CL19926">
        <v>0</v>
      </c>
      <c r="DJ19926" t="s">
        <v>131</v>
      </c>
      <c r="DR19926" t="s">
        <v>131</v>
      </c>
    </row>
    <row r="19927" spans="1:122" hidden="1" x14ac:dyDescent="0.3">
      <c r="A19927" t="s">
        <v>10895</v>
      </c>
      <c r="B19927">
        <v>1992</v>
      </c>
      <c r="C19927" t="s">
        <v>131</v>
      </c>
      <c r="F19927" t="s">
        <v>131</v>
      </c>
      <c r="G19927" t="s">
        <v>131</v>
      </c>
      <c r="H19927" t="s">
        <v>131</v>
      </c>
      <c r="I19927" t="s">
        <v>131</v>
      </c>
      <c r="M19927" t="s">
        <v>131</v>
      </c>
      <c r="V19927">
        <v>0</v>
      </c>
      <c r="X19927">
        <v>0</v>
      </c>
      <c r="AC19927" t="s">
        <v>131</v>
      </c>
      <c r="AW19927">
        <v>0</v>
      </c>
      <c r="AY19927">
        <v>0</v>
      </c>
      <c r="BU19927" t="s">
        <v>131</v>
      </c>
      <c r="CJ19927">
        <v>0</v>
      </c>
      <c r="CL19927">
        <v>0</v>
      </c>
      <c r="DJ19927" t="s">
        <v>131</v>
      </c>
      <c r="DR19927" t="s">
        <v>131</v>
      </c>
    </row>
    <row r="19928" spans="1:122" hidden="1" x14ac:dyDescent="0.3">
      <c r="A19928" t="s">
        <v>10895</v>
      </c>
      <c r="B19928">
        <v>1993</v>
      </c>
      <c r="C19928" t="s">
        <v>131</v>
      </c>
      <c r="F19928" t="s">
        <v>131</v>
      </c>
      <c r="G19928" t="s">
        <v>131</v>
      </c>
      <c r="H19928" t="s">
        <v>131</v>
      </c>
      <c r="I19928" t="s">
        <v>131</v>
      </c>
      <c r="M19928" t="s">
        <v>131</v>
      </c>
      <c r="V19928">
        <v>0</v>
      </c>
      <c r="X19928">
        <v>0</v>
      </c>
      <c r="AC19928" t="s">
        <v>131</v>
      </c>
      <c r="AW19928">
        <v>0</v>
      </c>
      <c r="AY19928">
        <v>0</v>
      </c>
      <c r="BU19928" t="s">
        <v>131</v>
      </c>
      <c r="CJ19928">
        <v>0</v>
      </c>
      <c r="CL19928">
        <v>0</v>
      </c>
      <c r="DJ19928" t="s">
        <v>131</v>
      </c>
      <c r="DR19928" t="s">
        <v>131</v>
      </c>
    </row>
    <row r="19929" spans="1:122" hidden="1" x14ac:dyDescent="0.3">
      <c r="A19929" t="s">
        <v>10895</v>
      </c>
      <c r="B19929">
        <v>1994</v>
      </c>
      <c r="C19929" t="s">
        <v>131</v>
      </c>
      <c r="F19929" t="s">
        <v>131</v>
      </c>
      <c r="G19929" t="s">
        <v>131</v>
      </c>
      <c r="H19929" t="s">
        <v>131</v>
      </c>
      <c r="I19929" t="s">
        <v>131</v>
      </c>
      <c r="M19929" t="s">
        <v>131</v>
      </c>
      <c r="V19929">
        <v>0</v>
      </c>
      <c r="X19929">
        <v>0</v>
      </c>
      <c r="AC19929" t="s">
        <v>131</v>
      </c>
      <c r="AW19929">
        <v>0</v>
      </c>
      <c r="AY19929">
        <v>0</v>
      </c>
      <c r="BU19929" t="s">
        <v>131</v>
      </c>
      <c r="CJ19929">
        <v>0</v>
      </c>
      <c r="CL19929">
        <v>0</v>
      </c>
      <c r="DJ19929" t="s">
        <v>131</v>
      </c>
      <c r="DR19929" t="s">
        <v>131</v>
      </c>
    </row>
    <row r="19930" spans="1:122" hidden="1" x14ac:dyDescent="0.3">
      <c r="A19930" t="s">
        <v>10895</v>
      </c>
      <c r="B19930">
        <v>1995</v>
      </c>
      <c r="C19930" t="s">
        <v>131</v>
      </c>
      <c r="F19930" t="s">
        <v>131</v>
      </c>
      <c r="G19930" t="s">
        <v>131</v>
      </c>
      <c r="H19930" t="s">
        <v>131</v>
      </c>
      <c r="I19930" t="s">
        <v>131</v>
      </c>
      <c r="M19930" t="s">
        <v>131</v>
      </c>
      <c r="V19930">
        <v>0</v>
      </c>
      <c r="X19930">
        <v>0</v>
      </c>
      <c r="AC19930" t="s">
        <v>131</v>
      </c>
      <c r="AW19930">
        <v>0</v>
      </c>
      <c r="AY19930">
        <v>0</v>
      </c>
      <c r="BU19930" t="s">
        <v>131</v>
      </c>
      <c r="CJ19930">
        <v>0</v>
      </c>
      <c r="CL19930">
        <v>0</v>
      </c>
      <c r="DJ19930" t="s">
        <v>131</v>
      </c>
      <c r="DR19930" t="s">
        <v>131</v>
      </c>
    </row>
    <row r="19931" spans="1:122" hidden="1" x14ac:dyDescent="0.3">
      <c r="A19931" t="s">
        <v>10895</v>
      </c>
      <c r="B19931">
        <v>1996</v>
      </c>
      <c r="C19931" t="s">
        <v>131</v>
      </c>
      <c r="F19931" t="s">
        <v>131</v>
      </c>
      <c r="G19931" t="s">
        <v>131</v>
      </c>
      <c r="H19931" t="s">
        <v>131</v>
      </c>
      <c r="I19931" t="s">
        <v>131</v>
      </c>
      <c r="M19931" t="s">
        <v>131</v>
      </c>
      <c r="V19931">
        <v>0</v>
      </c>
      <c r="X19931">
        <v>0</v>
      </c>
      <c r="AC19931" t="s">
        <v>131</v>
      </c>
      <c r="AW19931">
        <v>0</v>
      </c>
      <c r="AY19931">
        <v>0</v>
      </c>
      <c r="BU19931" t="s">
        <v>131</v>
      </c>
      <c r="CJ19931">
        <v>0</v>
      </c>
      <c r="CL19931">
        <v>0</v>
      </c>
      <c r="DJ19931" t="s">
        <v>131</v>
      </c>
      <c r="DR19931" t="s">
        <v>131</v>
      </c>
    </row>
    <row r="19932" spans="1:122" hidden="1" x14ac:dyDescent="0.3">
      <c r="A19932" t="s">
        <v>10895</v>
      </c>
      <c r="B19932">
        <v>1997</v>
      </c>
      <c r="C19932" t="s">
        <v>131</v>
      </c>
      <c r="F19932" t="s">
        <v>131</v>
      </c>
      <c r="G19932" t="s">
        <v>131</v>
      </c>
      <c r="H19932" t="s">
        <v>131</v>
      </c>
      <c r="I19932" t="s">
        <v>131</v>
      </c>
      <c r="M19932" t="s">
        <v>131</v>
      </c>
      <c r="V19932">
        <v>0</v>
      </c>
      <c r="X19932">
        <v>0</v>
      </c>
      <c r="AC19932" t="s">
        <v>131</v>
      </c>
      <c r="AW19932">
        <v>0</v>
      </c>
      <c r="AY19932">
        <v>0</v>
      </c>
      <c r="BU19932" t="s">
        <v>131</v>
      </c>
      <c r="CJ19932">
        <v>0</v>
      </c>
      <c r="CL19932">
        <v>0</v>
      </c>
      <c r="DJ19932" t="s">
        <v>131</v>
      </c>
      <c r="DR19932" t="s">
        <v>131</v>
      </c>
    </row>
    <row r="19933" spans="1:122" hidden="1" x14ac:dyDescent="0.3">
      <c r="A19933" t="s">
        <v>10895</v>
      </c>
      <c r="B19933">
        <v>1998</v>
      </c>
      <c r="C19933" t="s">
        <v>131</v>
      </c>
      <c r="F19933" t="s">
        <v>131</v>
      </c>
      <c r="G19933" t="s">
        <v>131</v>
      </c>
      <c r="H19933" t="s">
        <v>131</v>
      </c>
      <c r="I19933" t="s">
        <v>131</v>
      </c>
      <c r="M19933" t="s">
        <v>131</v>
      </c>
      <c r="V19933">
        <v>0</v>
      </c>
      <c r="X19933">
        <v>0</v>
      </c>
      <c r="AC19933" t="s">
        <v>131</v>
      </c>
      <c r="AW19933">
        <v>0</v>
      </c>
      <c r="AY19933">
        <v>0</v>
      </c>
      <c r="BU19933" t="s">
        <v>131</v>
      </c>
      <c r="CJ19933">
        <v>0</v>
      </c>
      <c r="CL19933">
        <v>0</v>
      </c>
      <c r="DJ19933" t="s">
        <v>131</v>
      </c>
      <c r="DR19933" t="s">
        <v>131</v>
      </c>
    </row>
    <row r="19934" spans="1:122" hidden="1" x14ac:dyDescent="0.3">
      <c r="A19934" t="s">
        <v>10895</v>
      </c>
      <c r="B19934">
        <v>1999</v>
      </c>
      <c r="C19934" t="s">
        <v>131</v>
      </c>
      <c r="F19934" t="s">
        <v>131</v>
      </c>
      <c r="G19934" t="s">
        <v>131</v>
      </c>
      <c r="H19934" t="s">
        <v>131</v>
      </c>
      <c r="I19934" t="s">
        <v>131</v>
      </c>
      <c r="M19934" t="s">
        <v>131</v>
      </c>
      <c r="V19934">
        <v>0</v>
      </c>
      <c r="X19934">
        <v>0</v>
      </c>
      <c r="AC19934" t="s">
        <v>131</v>
      </c>
      <c r="AW19934">
        <v>0</v>
      </c>
      <c r="AY19934">
        <v>0</v>
      </c>
      <c r="BU19934" t="s">
        <v>131</v>
      </c>
      <c r="CJ19934">
        <v>0</v>
      </c>
      <c r="CL19934">
        <v>0</v>
      </c>
      <c r="DJ19934" t="s">
        <v>131</v>
      </c>
      <c r="DR19934" t="s">
        <v>131</v>
      </c>
    </row>
    <row r="19935" spans="1:122" hidden="1" x14ac:dyDescent="0.3">
      <c r="A19935" t="s">
        <v>10895</v>
      </c>
      <c r="B19935">
        <v>2000</v>
      </c>
      <c r="C19935" t="s">
        <v>131</v>
      </c>
      <c r="F19935" t="s">
        <v>131</v>
      </c>
      <c r="G19935" t="s">
        <v>131</v>
      </c>
      <c r="H19935" t="s">
        <v>131</v>
      </c>
      <c r="I19935" t="s">
        <v>131</v>
      </c>
      <c r="M19935" t="s">
        <v>131</v>
      </c>
      <c r="V19935">
        <v>0</v>
      </c>
      <c r="X19935">
        <v>0</v>
      </c>
      <c r="AC19935" t="s">
        <v>131</v>
      </c>
      <c r="AW19935">
        <v>0</v>
      </c>
      <c r="AY19935">
        <v>0</v>
      </c>
      <c r="BU19935" t="s">
        <v>131</v>
      </c>
      <c r="CJ19935">
        <v>0</v>
      </c>
      <c r="CL19935">
        <v>0</v>
      </c>
      <c r="DJ19935" t="s">
        <v>131</v>
      </c>
      <c r="DR19935" t="s">
        <v>131</v>
      </c>
    </row>
    <row r="19936" spans="1:122" hidden="1" x14ac:dyDescent="0.3">
      <c r="A19936" t="s">
        <v>10895</v>
      </c>
      <c r="B19936">
        <v>2001</v>
      </c>
      <c r="C19936" t="s">
        <v>131</v>
      </c>
      <c r="F19936" t="s">
        <v>131</v>
      </c>
      <c r="G19936" t="s">
        <v>131</v>
      </c>
      <c r="H19936" t="s">
        <v>131</v>
      </c>
      <c r="I19936" t="s">
        <v>131</v>
      </c>
      <c r="M19936" t="s">
        <v>131</v>
      </c>
      <c r="V19936">
        <v>0</v>
      </c>
      <c r="X19936">
        <v>0</v>
      </c>
      <c r="AC19936" t="s">
        <v>131</v>
      </c>
      <c r="AW19936">
        <v>0</v>
      </c>
      <c r="AY19936">
        <v>0</v>
      </c>
      <c r="BU19936" t="s">
        <v>131</v>
      </c>
      <c r="CJ19936">
        <v>0</v>
      </c>
      <c r="CL19936">
        <v>0</v>
      </c>
      <c r="DJ19936" t="s">
        <v>131</v>
      </c>
      <c r="DR19936" t="s">
        <v>131</v>
      </c>
    </row>
    <row r="19937" spans="1:122" hidden="1" x14ac:dyDescent="0.3">
      <c r="A19937" t="s">
        <v>10895</v>
      </c>
      <c r="B19937">
        <v>2002</v>
      </c>
      <c r="C19937" t="s">
        <v>131</v>
      </c>
      <c r="F19937" t="s">
        <v>131</v>
      </c>
      <c r="G19937" t="s">
        <v>131</v>
      </c>
      <c r="H19937" t="s">
        <v>131</v>
      </c>
      <c r="I19937" t="s">
        <v>131</v>
      </c>
      <c r="M19937" t="s">
        <v>131</v>
      </c>
      <c r="V19937">
        <v>0</v>
      </c>
      <c r="X19937">
        <v>0</v>
      </c>
      <c r="AC19937" t="s">
        <v>131</v>
      </c>
      <c r="AW19937">
        <v>0</v>
      </c>
      <c r="AY19937">
        <v>0</v>
      </c>
      <c r="BU19937" t="s">
        <v>131</v>
      </c>
      <c r="CJ19937">
        <v>0</v>
      </c>
      <c r="CL19937">
        <v>0</v>
      </c>
      <c r="DJ19937" t="s">
        <v>131</v>
      </c>
      <c r="DR19937" t="s">
        <v>131</v>
      </c>
    </row>
    <row r="19938" spans="1:122" hidden="1" x14ac:dyDescent="0.3">
      <c r="A19938" t="s">
        <v>10895</v>
      </c>
      <c r="B19938">
        <v>2003</v>
      </c>
      <c r="C19938" t="s">
        <v>131</v>
      </c>
      <c r="F19938" t="s">
        <v>131</v>
      </c>
      <c r="G19938" t="s">
        <v>131</v>
      </c>
      <c r="H19938" t="s">
        <v>131</v>
      </c>
      <c r="I19938" t="s">
        <v>131</v>
      </c>
      <c r="M19938" t="s">
        <v>131</v>
      </c>
      <c r="V19938">
        <v>0</v>
      </c>
      <c r="X19938">
        <v>0</v>
      </c>
      <c r="AC19938" t="s">
        <v>131</v>
      </c>
      <c r="AW19938">
        <v>0</v>
      </c>
      <c r="AY19938">
        <v>0</v>
      </c>
      <c r="BU19938" t="s">
        <v>131</v>
      </c>
      <c r="CJ19938">
        <v>0</v>
      </c>
      <c r="CL19938">
        <v>0</v>
      </c>
      <c r="DJ19938" t="s">
        <v>131</v>
      </c>
      <c r="DR19938" t="s">
        <v>131</v>
      </c>
    </row>
    <row r="19939" spans="1:122" hidden="1" x14ac:dyDescent="0.3">
      <c r="A19939" t="s">
        <v>10895</v>
      </c>
      <c r="B19939">
        <v>2004</v>
      </c>
      <c r="C19939" t="s">
        <v>131</v>
      </c>
      <c r="F19939" t="s">
        <v>131</v>
      </c>
      <c r="G19939" t="s">
        <v>131</v>
      </c>
      <c r="H19939" t="s">
        <v>131</v>
      </c>
      <c r="I19939" t="s">
        <v>131</v>
      </c>
      <c r="M19939" t="s">
        <v>131</v>
      </c>
      <c r="V19939">
        <v>0</v>
      </c>
      <c r="X19939">
        <v>0</v>
      </c>
      <c r="AC19939" t="s">
        <v>131</v>
      </c>
      <c r="AW19939">
        <v>0</v>
      </c>
      <c r="AY19939">
        <v>0</v>
      </c>
      <c r="BU19939" t="s">
        <v>131</v>
      </c>
      <c r="CJ19939">
        <v>0</v>
      </c>
      <c r="CL19939">
        <v>0</v>
      </c>
      <c r="DJ19939" t="s">
        <v>131</v>
      </c>
      <c r="DR19939" t="s">
        <v>131</v>
      </c>
    </row>
    <row r="19940" spans="1:122" hidden="1" x14ac:dyDescent="0.3">
      <c r="A19940" t="s">
        <v>10895</v>
      </c>
      <c r="B19940">
        <v>2005</v>
      </c>
      <c r="C19940" t="s">
        <v>131</v>
      </c>
      <c r="F19940" t="s">
        <v>131</v>
      </c>
      <c r="G19940" t="s">
        <v>131</v>
      </c>
      <c r="H19940" t="s">
        <v>131</v>
      </c>
      <c r="I19940" t="s">
        <v>131</v>
      </c>
      <c r="M19940" t="s">
        <v>131</v>
      </c>
      <c r="V19940">
        <v>0</v>
      </c>
      <c r="X19940">
        <v>0</v>
      </c>
      <c r="AC19940" t="s">
        <v>131</v>
      </c>
      <c r="AW19940">
        <v>0</v>
      </c>
      <c r="AY19940">
        <v>0</v>
      </c>
      <c r="BU19940" t="s">
        <v>131</v>
      </c>
      <c r="CJ19940">
        <v>0</v>
      </c>
      <c r="CL19940">
        <v>0</v>
      </c>
      <c r="DJ19940" t="s">
        <v>131</v>
      </c>
      <c r="DR19940" t="s">
        <v>131</v>
      </c>
    </row>
    <row r="19941" spans="1:122" hidden="1" x14ac:dyDescent="0.3">
      <c r="A19941" t="s">
        <v>10895</v>
      </c>
      <c r="B19941">
        <v>2006</v>
      </c>
      <c r="C19941" t="s">
        <v>131</v>
      </c>
      <c r="F19941" t="s">
        <v>131</v>
      </c>
      <c r="G19941" t="s">
        <v>131</v>
      </c>
      <c r="H19941" t="s">
        <v>131</v>
      </c>
      <c r="I19941" t="s">
        <v>131</v>
      </c>
      <c r="M19941" t="s">
        <v>131</v>
      </c>
      <c r="V19941">
        <v>0</v>
      </c>
      <c r="X19941">
        <v>0</v>
      </c>
      <c r="AC19941" t="s">
        <v>131</v>
      </c>
      <c r="AW19941">
        <v>0</v>
      </c>
      <c r="AY19941">
        <v>0</v>
      </c>
      <c r="BU19941" t="s">
        <v>131</v>
      </c>
      <c r="CJ19941">
        <v>0</v>
      </c>
      <c r="CL19941">
        <v>0</v>
      </c>
      <c r="DJ19941" t="s">
        <v>131</v>
      </c>
      <c r="DR19941" t="s">
        <v>131</v>
      </c>
    </row>
    <row r="19942" spans="1:122" hidden="1" x14ac:dyDescent="0.3">
      <c r="A19942" t="s">
        <v>10895</v>
      </c>
      <c r="B19942">
        <v>2007</v>
      </c>
      <c r="C19942" t="s">
        <v>131</v>
      </c>
      <c r="F19942" t="s">
        <v>131</v>
      </c>
      <c r="G19942" t="s">
        <v>131</v>
      </c>
      <c r="H19942" t="s">
        <v>131</v>
      </c>
      <c r="I19942" t="s">
        <v>131</v>
      </c>
      <c r="M19942" t="s">
        <v>131</v>
      </c>
      <c r="V19942">
        <v>0</v>
      </c>
      <c r="X19942">
        <v>0</v>
      </c>
      <c r="AC19942" t="s">
        <v>131</v>
      </c>
      <c r="AW19942">
        <v>0</v>
      </c>
      <c r="AY19942">
        <v>0</v>
      </c>
      <c r="BU19942" t="s">
        <v>131</v>
      </c>
      <c r="CJ19942">
        <v>0</v>
      </c>
      <c r="CL19942">
        <v>0</v>
      </c>
      <c r="DJ19942" t="s">
        <v>131</v>
      </c>
      <c r="DR19942" t="s">
        <v>131</v>
      </c>
    </row>
    <row r="19943" spans="1:122" hidden="1" x14ac:dyDescent="0.3">
      <c r="A19943" t="s">
        <v>10895</v>
      </c>
      <c r="B19943">
        <v>2008</v>
      </c>
      <c r="C19943" t="s">
        <v>131</v>
      </c>
      <c r="F19943" t="s">
        <v>131</v>
      </c>
      <c r="G19943" t="s">
        <v>131</v>
      </c>
      <c r="H19943" t="s">
        <v>131</v>
      </c>
      <c r="I19943" t="s">
        <v>131</v>
      </c>
      <c r="M19943" t="s">
        <v>131</v>
      </c>
      <c r="V19943">
        <v>0</v>
      </c>
      <c r="X19943">
        <v>0</v>
      </c>
      <c r="AC19943" t="s">
        <v>131</v>
      </c>
      <c r="AW19943">
        <v>0</v>
      </c>
      <c r="AY19943">
        <v>0</v>
      </c>
      <c r="BU19943" t="s">
        <v>131</v>
      </c>
      <c r="CJ19943">
        <v>0</v>
      </c>
      <c r="CL19943">
        <v>0</v>
      </c>
      <c r="DJ19943" t="s">
        <v>131</v>
      </c>
      <c r="DR19943" t="s">
        <v>131</v>
      </c>
    </row>
    <row r="19944" spans="1:122" hidden="1" x14ac:dyDescent="0.3">
      <c r="A19944" t="s">
        <v>10895</v>
      </c>
      <c r="B19944">
        <v>2009</v>
      </c>
      <c r="C19944" t="s">
        <v>131</v>
      </c>
      <c r="F19944" t="s">
        <v>131</v>
      </c>
      <c r="G19944" t="s">
        <v>131</v>
      </c>
      <c r="H19944" t="s">
        <v>131</v>
      </c>
      <c r="I19944" t="s">
        <v>131</v>
      </c>
      <c r="M19944" t="s">
        <v>131</v>
      </c>
      <c r="V19944">
        <v>0</v>
      </c>
      <c r="X19944">
        <v>0</v>
      </c>
      <c r="AC19944" t="s">
        <v>131</v>
      </c>
      <c r="AW19944">
        <v>0</v>
      </c>
      <c r="AY19944">
        <v>0</v>
      </c>
      <c r="BU19944" t="s">
        <v>131</v>
      </c>
      <c r="CJ19944">
        <v>0</v>
      </c>
      <c r="CL19944">
        <v>0</v>
      </c>
      <c r="DJ19944" t="s">
        <v>131</v>
      </c>
      <c r="DR19944" t="s">
        <v>131</v>
      </c>
    </row>
    <row r="19945" spans="1:122" hidden="1" x14ac:dyDescent="0.3">
      <c r="A19945" t="s">
        <v>10895</v>
      </c>
      <c r="B19945">
        <v>2010</v>
      </c>
      <c r="C19945" t="s">
        <v>131</v>
      </c>
      <c r="F19945" t="s">
        <v>131</v>
      </c>
      <c r="G19945" t="s">
        <v>131</v>
      </c>
      <c r="H19945" t="s">
        <v>131</v>
      </c>
      <c r="I19945" t="s">
        <v>131</v>
      </c>
      <c r="M19945" t="s">
        <v>131</v>
      </c>
      <c r="V19945">
        <v>0</v>
      </c>
      <c r="X19945">
        <v>0</v>
      </c>
      <c r="AC19945" t="s">
        <v>131</v>
      </c>
      <c r="AW19945">
        <v>0</v>
      </c>
      <c r="AY19945">
        <v>0</v>
      </c>
      <c r="BU19945" t="s">
        <v>131</v>
      </c>
      <c r="CJ19945">
        <v>0</v>
      </c>
      <c r="CL19945">
        <v>0</v>
      </c>
      <c r="DJ19945" t="s">
        <v>131</v>
      </c>
      <c r="DR19945" t="s">
        <v>131</v>
      </c>
    </row>
    <row r="19946" spans="1:122" hidden="1" x14ac:dyDescent="0.3">
      <c r="A19946" t="s">
        <v>10895</v>
      </c>
      <c r="B19946">
        <v>2011</v>
      </c>
      <c r="C19946" t="s">
        <v>131</v>
      </c>
      <c r="F19946" t="s">
        <v>131</v>
      </c>
      <c r="G19946" t="s">
        <v>131</v>
      </c>
      <c r="H19946" t="s">
        <v>131</v>
      </c>
      <c r="I19946" t="s">
        <v>131</v>
      </c>
      <c r="M19946" t="s">
        <v>131</v>
      </c>
      <c r="V19946">
        <v>0</v>
      </c>
      <c r="X19946">
        <v>0</v>
      </c>
      <c r="AC19946" t="s">
        <v>131</v>
      </c>
      <c r="AW19946">
        <v>0</v>
      </c>
      <c r="AY19946">
        <v>0</v>
      </c>
      <c r="BU19946" t="s">
        <v>131</v>
      </c>
      <c r="CJ19946">
        <v>0</v>
      </c>
      <c r="CL19946">
        <v>0</v>
      </c>
      <c r="DJ19946" t="s">
        <v>131</v>
      </c>
      <c r="DR19946" t="s">
        <v>131</v>
      </c>
    </row>
    <row r="19947" spans="1:122" hidden="1" x14ac:dyDescent="0.3">
      <c r="A19947" t="s">
        <v>10895</v>
      </c>
      <c r="B19947">
        <v>2012</v>
      </c>
      <c r="C19947" t="s">
        <v>131</v>
      </c>
      <c r="F19947" t="s">
        <v>131</v>
      </c>
      <c r="G19947" t="s">
        <v>131</v>
      </c>
      <c r="H19947" t="s">
        <v>131</v>
      </c>
      <c r="I19947" t="s">
        <v>131</v>
      </c>
      <c r="M19947" t="s">
        <v>131</v>
      </c>
      <c r="V19947">
        <v>0</v>
      </c>
      <c r="X19947">
        <v>0</v>
      </c>
      <c r="AC19947" t="s">
        <v>131</v>
      </c>
      <c r="AW19947">
        <v>0</v>
      </c>
      <c r="AY19947">
        <v>0</v>
      </c>
      <c r="BU19947" t="s">
        <v>131</v>
      </c>
      <c r="CJ19947">
        <v>0</v>
      </c>
      <c r="CL19947">
        <v>0</v>
      </c>
      <c r="DJ19947" t="s">
        <v>131</v>
      </c>
      <c r="DR19947" t="s">
        <v>131</v>
      </c>
    </row>
    <row r="19948" spans="1:122" hidden="1" x14ac:dyDescent="0.3">
      <c r="A19948" t="s">
        <v>10895</v>
      </c>
      <c r="B19948">
        <v>2013</v>
      </c>
      <c r="C19948" t="s">
        <v>131</v>
      </c>
      <c r="F19948" t="s">
        <v>131</v>
      </c>
      <c r="G19948" t="s">
        <v>131</v>
      </c>
      <c r="H19948" t="s">
        <v>131</v>
      </c>
      <c r="I19948" t="s">
        <v>131</v>
      </c>
      <c r="M19948" t="s">
        <v>131</v>
      </c>
      <c r="V19948">
        <v>0</v>
      </c>
      <c r="X19948">
        <v>0</v>
      </c>
      <c r="AC19948" t="s">
        <v>131</v>
      </c>
      <c r="AW19948">
        <v>0</v>
      </c>
      <c r="AY19948">
        <v>0</v>
      </c>
      <c r="BU19948" t="s">
        <v>131</v>
      </c>
      <c r="CJ19948">
        <v>0</v>
      </c>
      <c r="CL19948">
        <v>0</v>
      </c>
      <c r="DJ19948" t="s">
        <v>131</v>
      </c>
      <c r="DR19948" t="s">
        <v>131</v>
      </c>
    </row>
    <row r="19949" spans="1:122" hidden="1" x14ac:dyDescent="0.3">
      <c r="A19949" t="s">
        <v>10895</v>
      </c>
      <c r="B19949">
        <v>2014</v>
      </c>
      <c r="C19949" t="s">
        <v>131</v>
      </c>
      <c r="F19949" t="s">
        <v>131</v>
      </c>
      <c r="G19949" t="s">
        <v>131</v>
      </c>
      <c r="H19949" t="s">
        <v>131</v>
      </c>
      <c r="I19949" t="s">
        <v>131</v>
      </c>
      <c r="M19949" t="s">
        <v>131</v>
      </c>
      <c r="V19949">
        <v>0</v>
      </c>
      <c r="X19949">
        <v>0</v>
      </c>
      <c r="AC19949" t="s">
        <v>131</v>
      </c>
      <c r="AW19949">
        <v>0</v>
      </c>
      <c r="AY19949">
        <v>0</v>
      </c>
      <c r="BU19949" t="s">
        <v>131</v>
      </c>
      <c r="CJ19949">
        <v>0</v>
      </c>
      <c r="CL19949">
        <v>0</v>
      </c>
      <c r="DJ19949" t="s">
        <v>131</v>
      </c>
      <c r="DR19949" t="s">
        <v>131</v>
      </c>
    </row>
    <row r="19950" spans="1:122" hidden="1" x14ac:dyDescent="0.3">
      <c r="A19950" t="s">
        <v>10895</v>
      </c>
      <c r="B19950">
        <v>2015</v>
      </c>
      <c r="C19950" t="s">
        <v>131</v>
      </c>
      <c r="F19950" t="s">
        <v>131</v>
      </c>
      <c r="G19950" t="s">
        <v>131</v>
      </c>
      <c r="H19950" t="s">
        <v>131</v>
      </c>
      <c r="I19950" t="s">
        <v>131</v>
      </c>
      <c r="M19950" t="s">
        <v>131</v>
      </c>
      <c r="V19950">
        <v>0</v>
      </c>
      <c r="X19950">
        <v>0</v>
      </c>
      <c r="AC19950" t="s">
        <v>131</v>
      </c>
      <c r="AW19950">
        <v>0</v>
      </c>
      <c r="AY19950">
        <v>0</v>
      </c>
      <c r="BU19950" t="s">
        <v>131</v>
      </c>
      <c r="CJ19950">
        <v>0</v>
      </c>
      <c r="CL19950">
        <v>0</v>
      </c>
      <c r="DJ19950" t="s">
        <v>131</v>
      </c>
      <c r="DR19950" t="s">
        <v>131</v>
      </c>
    </row>
    <row r="19951" spans="1:122" hidden="1" x14ac:dyDescent="0.3">
      <c r="A19951" t="s">
        <v>10895</v>
      </c>
      <c r="B19951">
        <v>2016</v>
      </c>
      <c r="C19951" t="s">
        <v>131</v>
      </c>
      <c r="F19951" t="s">
        <v>131</v>
      </c>
      <c r="G19951" t="s">
        <v>131</v>
      </c>
      <c r="H19951" t="s">
        <v>131</v>
      </c>
      <c r="I19951" t="s">
        <v>131</v>
      </c>
      <c r="M19951" t="s">
        <v>131</v>
      </c>
      <c r="V19951">
        <v>0</v>
      </c>
      <c r="X19951">
        <v>0</v>
      </c>
      <c r="AC19951" t="s">
        <v>131</v>
      </c>
      <c r="AW19951">
        <v>0</v>
      </c>
      <c r="AY19951">
        <v>0</v>
      </c>
      <c r="BU19951" t="s">
        <v>131</v>
      </c>
      <c r="CJ19951">
        <v>0</v>
      </c>
      <c r="CL19951">
        <v>0</v>
      </c>
      <c r="DJ19951" t="s">
        <v>131</v>
      </c>
      <c r="DR19951" t="s">
        <v>131</v>
      </c>
    </row>
    <row r="19952" spans="1:122" hidden="1" x14ac:dyDescent="0.3">
      <c r="A19952" t="s">
        <v>10896</v>
      </c>
      <c r="B19952">
        <v>1980</v>
      </c>
      <c r="C19952" t="s">
        <v>131</v>
      </c>
      <c r="F19952" t="s">
        <v>131</v>
      </c>
      <c r="G19952" t="s">
        <v>131</v>
      </c>
      <c r="H19952" t="s">
        <v>131</v>
      </c>
      <c r="I19952" t="s">
        <v>131</v>
      </c>
      <c r="M19952" t="s">
        <v>131</v>
      </c>
      <c r="AC19952" t="s">
        <v>131</v>
      </c>
      <c r="BU19952" t="s">
        <v>131</v>
      </c>
      <c r="DA19952">
        <v>0</v>
      </c>
      <c r="DJ19952" t="s">
        <v>131</v>
      </c>
      <c r="DR19952" t="s">
        <v>131</v>
      </c>
    </row>
    <row r="19953" spans="1:122" hidden="1" x14ac:dyDescent="0.3">
      <c r="A19953" t="s">
        <v>10896</v>
      </c>
      <c r="B19953">
        <v>1981</v>
      </c>
      <c r="C19953" t="s">
        <v>131</v>
      </c>
      <c r="F19953" t="s">
        <v>131</v>
      </c>
      <c r="G19953" t="s">
        <v>131</v>
      </c>
      <c r="H19953" t="s">
        <v>131</v>
      </c>
      <c r="I19953" t="s">
        <v>131</v>
      </c>
      <c r="M19953" t="s">
        <v>131</v>
      </c>
      <c r="AC19953" t="s">
        <v>131</v>
      </c>
      <c r="AE19953">
        <v>0</v>
      </c>
      <c r="BU19953" t="s">
        <v>131</v>
      </c>
      <c r="DA19953">
        <v>0</v>
      </c>
      <c r="DJ19953" t="s">
        <v>131</v>
      </c>
      <c r="DR19953" t="s">
        <v>131</v>
      </c>
    </row>
    <row r="19954" spans="1:122" hidden="1" x14ac:dyDescent="0.3">
      <c r="A19954" t="s">
        <v>10896</v>
      </c>
      <c r="B19954">
        <v>1982</v>
      </c>
      <c r="C19954" t="s">
        <v>131</v>
      </c>
      <c r="F19954" t="s">
        <v>131</v>
      </c>
      <c r="G19954" t="s">
        <v>131</v>
      </c>
      <c r="H19954" t="s">
        <v>131</v>
      </c>
      <c r="I19954" t="s">
        <v>131</v>
      </c>
      <c r="M19954" t="s">
        <v>131</v>
      </c>
      <c r="AC19954" t="s">
        <v>131</v>
      </c>
      <c r="AE19954">
        <v>0</v>
      </c>
      <c r="BU19954" t="s">
        <v>131</v>
      </c>
      <c r="DA19954">
        <v>0</v>
      </c>
      <c r="DJ19954" t="s">
        <v>131</v>
      </c>
      <c r="DR19954" t="s">
        <v>131</v>
      </c>
    </row>
    <row r="19955" spans="1:122" hidden="1" x14ac:dyDescent="0.3">
      <c r="A19955" t="s">
        <v>10896</v>
      </c>
      <c r="B19955">
        <v>1983</v>
      </c>
      <c r="C19955" t="s">
        <v>131</v>
      </c>
      <c r="F19955" t="s">
        <v>131</v>
      </c>
      <c r="G19955" t="s">
        <v>131</v>
      </c>
      <c r="H19955" t="s">
        <v>131</v>
      </c>
      <c r="I19955" t="s">
        <v>131</v>
      </c>
      <c r="M19955" t="s">
        <v>131</v>
      </c>
      <c r="AC19955" t="s">
        <v>131</v>
      </c>
      <c r="AE19955">
        <v>0</v>
      </c>
      <c r="BU19955" t="s">
        <v>131</v>
      </c>
      <c r="DA19955">
        <v>0</v>
      </c>
      <c r="DJ19955" t="s">
        <v>131</v>
      </c>
      <c r="DR19955" t="s">
        <v>131</v>
      </c>
    </row>
    <row r="19956" spans="1:122" hidden="1" x14ac:dyDescent="0.3">
      <c r="A19956" t="s">
        <v>10896</v>
      </c>
      <c r="B19956">
        <v>1984</v>
      </c>
      <c r="C19956" t="s">
        <v>131</v>
      </c>
      <c r="F19956" t="s">
        <v>131</v>
      </c>
      <c r="G19956" t="s">
        <v>131</v>
      </c>
      <c r="H19956" t="s">
        <v>131</v>
      </c>
      <c r="I19956" t="s">
        <v>131</v>
      </c>
      <c r="M19956" t="s">
        <v>131</v>
      </c>
      <c r="AC19956" t="s">
        <v>131</v>
      </c>
      <c r="AE19956">
        <v>0</v>
      </c>
      <c r="BU19956" t="s">
        <v>131</v>
      </c>
      <c r="DA19956">
        <v>0</v>
      </c>
      <c r="DJ19956" t="s">
        <v>131</v>
      </c>
      <c r="DR19956" t="s">
        <v>131</v>
      </c>
    </row>
    <row r="19957" spans="1:122" hidden="1" x14ac:dyDescent="0.3">
      <c r="A19957" t="s">
        <v>10896</v>
      </c>
      <c r="B19957">
        <v>1985</v>
      </c>
      <c r="C19957" t="s">
        <v>131</v>
      </c>
      <c r="F19957" t="s">
        <v>131</v>
      </c>
      <c r="G19957" t="s">
        <v>131</v>
      </c>
      <c r="H19957" t="s">
        <v>131</v>
      </c>
      <c r="I19957" t="s">
        <v>131</v>
      </c>
      <c r="M19957" t="s">
        <v>131</v>
      </c>
      <c r="AC19957" t="s">
        <v>131</v>
      </c>
      <c r="AE19957">
        <v>0</v>
      </c>
      <c r="BU19957" t="s">
        <v>131</v>
      </c>
      <c r="DA19957">
        <v>0</v>
      </c>
      <c r="DJ19957" t="s">
        <v>131</v>
      </c>
      <c r="DR19957" t="s">
        <v>131</v>
      </c>
    </row>
    <row r="19958" spans="1:122" hidden="1" x14ac:dyDescent="0.3">
      <c r="A19958" t="s">
        <v>10896</v>
      </c>
      <c r="B19958">
        <v>1986</v>
      </c>
      <c r="C19958" t="s">
        <v>131</v>
      </c>
      <c r="F19958" t="s">
        <v>131</v>
      </c>
      <c r="G19958" t="s">
        <v>131</v>
      </c>
      <c r="H19958" t="s">
        <v>131</v>
      </c>
      <c r="I19958" t="s">
        <v>131</v>
      </c>
      <c r="M19958" t="s">
        <v>131</v>
      </c>
      <c r="AC19958" t="s">
        <v>131</v>
      </c>
      <c r="AE19958">
        <v>0</v>
      </c>
      <c r="BU19958" t="s">
        <v>131</v>
      </c>
      <c r="DA19958">
        <v>0</v>
      </c>
      <c r="DJ19958" t="s">
        <v>131</v>
      </c>
      <c r="DR19958" t="s">
        <v>131</v>
      </c>
    </row>
    <row r="19959" spans="1:122" hidden="1" x14ac:dyDescent="0.3">
      <c r="A19959" t="s">
        <v>10896</v>
      </c>
      <c r="B19959">
        <v>1987</v>
      </c>
      <c r="C19959" t="s">
        <v>131</v>
      </c>
      <c r="F19959" t="s">
        <v>131</v>
      </c>
      <c r="G19959" t="s">
        <v>131</v>
      </c>
      <c r="H19959" t="s">
        <v>131</v>
      </c>
      <c r="I19959" t="s">
        <v>131</v>
      </c>
      <c r="M19959" t="s">
        <v>131</v>
      </c>
      <c r="AC19959" t="s">
        <v>131</v>
      </c>
      <c r="AE19959">
        <v>0</v>
      </c>
      <c r="BU19959" t="s">
        <v>131</v>
      </c>
      <c r="DA19959">
        <v>0</v>
      </c>
      <c r="DJ19959" t="s">
        <v>131</v>
      </c>
      <c r="DR19959" t="s">
        <v>131</v>
      </c>
    </row>
    <row r="19960" spans="1:122" hidden="1" x14ac:dyDescent="0.3">
      <c r="A19960" t="s">
        <v>10896</v>
      </c>
      <c r="B19960">
        <v>1988</v>
      </c>
      <c r="C19960" t="s">
        <v>131</v>
      </c>
      <c r="F19960" t="s">
        <v>131</v>
      </c>
      <c r="G19960" t="s">
        <v>131</v>
      </c>
      <c r="H19960" t="s">
        <v>131</v>
      </c>
      <c r="I19960" t="s">
        <v>131</v>
      </c>
      <c r="M19960" t="s">
        <v>131</v>
      </c>
      <c r="AC19960" t="s">
        <v>131</v>
      </c>
      <c r="AE19960">
        <v>0</v>
      </c>
      <c r="BU19960" t="s">
        <v>131</v>
      </c>
      <c r="DA19960">
        <v>0</v>
      </c>
      <c r="DJ19960" t="s">
        <v>131</v>
      </c>
      <c r="DR19960" t="s">
        <v>131</v>
      </c>
    </row>
    <row r="19961" spans="1:122" hidden="1" x14ac:dyDescent="0.3">
      <c r="A19961" t="s">
        <v>10896</v>
      </c>
      <c r="B19961">
        <v>1989</v>
      </c>
      <c r="C19961" t="s">
        <v>131</v>
      </c>
      <c r="F19961" t="s">
        <v>131</v>
      </c>
      <c r="G19961" t="s">
        <v>131</v>
      </c>
      <c r="H19961" t="s">
        <v>131</v>
      </c>
      <c r="I19961" t="s">
        <v>131</v>
      </c>
      <c r="M19961" t="s">
        <v>131</v>
      </c>
      <c r="AC19961" t="s">
        <v>131</v>
      </c>
      <c r="AE19961">
        <v>0</v>
      </c>
      <c r="BU19961" t="s">
        <v>131</v>
      </c>
      <c r="DA19961">
        <v>0</v>
      </c>
      <c r="DJ19961" t="s">
        <v>131</v>
      </c>
      <c r="DR19961" t="s">
        <v>131</v>
      </c>
    </row>
    <row r="19962" spans="1:122" hidden="1" x14ac:dyDescent="0.3">
      <c r="A19962" t="s">
        <v>10896</v>
      </c>
      <c r="B19962">
        <v>1990</v>
      </c>
      <c r="C19962" t="s">
        <v>131</v>
      </c>
      <c r="F19962" t="s">
        <v>131</v>
      </c>
      <c r="G19962" t="s">
        <v>131</v>
      </c>
      <c r="H19962" t="s">
        <v>131</v>
      </c>
      <c r="I19962" t="s">
        <v>131</v>
      </c>
      <c r="M19962" t="s">
        <v>131</v>
      </c>
      <c r="AC19962" t="s">
        <v>131</v>
      </c>
      <c r="AE19962">
        <v>0</v>
      </c>
      <c r="BU19962" t="s">
        <v>131</v>
      </c>
      <c r="DA19962">
        <v>0</v>
      </c>
      <c r="DJ19962" t="s">
        <v>131</v>
      </c>
      <c r="DR19962" t="s">
        <v>131</v>
      </c>
    </row>
    <row r="19963" spans="1:122" hidden="1" x14ac:dyDescent="0.3">
      <c r="A19963" t="s">
        <v>10896</v>
      </c>
      <c r="B19963">
        <v>1991</v>
      </c>
      <c r="C19963" t="s">
        <v>131</v>
      </c>
      <c r="F19963" t="s">
        <v>131</v>
      </c>
      <c r="G19963" t="s">
        <v>131</v>
      </c>
      <c r="H19963" t="s">
        <v>131</v>
      </c>
      <c r="I19963" t="s">
        <v>131</v>
      </c>
      <c r="M19963" t="s">
        <v>131</v>
      </c>
      <c r="AC19963" t="s">
        <v>131</v>
      </c>
      <c r="AE19963">
        <v>0</v>
      </c>
      <c r="BU19963" t="s">
        <v>131</v>
      </c>
      <c r="DA19963">
        <v>0</v>
      </c>
      <c r="DJ19963" t="s">
        <v>131</v>
      </c>
      <c r="DR19963" t="s">
        <v>131</v>
      </c>
    </row>
    <row r="19964" spans="1:122" hidden="1" x14ac:dyDescent="0.3">
      <c r="A19964" t="s">
        <v>10896</v>
      </c>
      <c r="B19964">
        <v>1992</v>
      </c>
      <c r="C19964" t="s">
        <v>131</v>
      </c>
      <c r="F19964" t="s">
        <v>131</v>
      </c>
      <c r="G19964" t="s">
        <v>131</v>
      </c>
      <c r="H19964" t="s">
        <v>131</v>
      </c>
      <c r="I19964" t="s">
        <v>131</v>
      </c>
      <c r="M19964" t="s">
        <v>131</v>
      </c>
      <c r="AC19964" t="s">
        <v>131</v>
      </c>
      <c r="AE19964">
        <v>0</v>
      </c>
      <c r="BU19964" t="s">
        <v>131</v>
      </c>
      <c r="DA19964">
        <v>0</v>
      </c>
      <c r="DJ19964" t="s">
        <v>131</v>
      </c>
      <c r="DR19964" t="s">
        <v>131</v>
      </c>
    </row>
    <row r="19965" spans="1:122" hidden="1" x14ac:dyDescent="0.3">
      <c r="A19965" t="s">
        <v>10896</v>
      </c>
      <c r="B19965">
        <v>1993</v>
      </c>
      <c r="C19965" t="s">
        <v>131</v>
      </c>
      <c r="F19965" t="s">
        <v>131</v>
      </c>
      <c r="G19965" t="s">
        <v>131</v>
      </c>
      <c r="H19965" t="s">
        <v>131</v>
      </c>
      <c r="I19965" t="s">
        <v>131</v>
      </c>
      <c r="M19965" t="s">
        <v>131</v>
      </c>
      <c r="AC19965" t="s">
        <v>131</v>
      </c>
      <c r="AE19965">
        <v>0</v>
      </c>
      <c r="BU19965" t="s">
        <v>131</v>
      </c>
      <c r="DA19965">
        <v>0</v>
      </c>
      <c r="DJ19965" t="s">
        <v>131</v>
      </c>
      <c r="DR19965" t="s">
        <v>131</v>
      </c>
    </row>
    <row r="19966" spans="1:122" hidden="1" x14ac:dyDescent="0.3">
      <c r="A19966" t="s">
        <v>10896</v>
      </c>
      <c r="B19966">
        <v>1994</v>
      </c>
      <c r="C19966" t="s">
        <v>131</v>
      </c>
      <c r="F19966" t="s">
        <v>131</v>
      </c>
      <c r="G19966" t="s">
        <v>131</v>
      </c>
      <c r="H19966" t="s">
        <v>131</v>
      </c>
      <c r="I19966" t="s">
        <v>131</v>
      </c>
      <c r="M19966" t="s">
        <v>131</v>
      </c>
      <c r="AC19966" t="s">
        <v>131</v>
      </c>
      <c r="AE19966">
        <v>0</v>
      </c>
      <c r="BU19966" t="s">
        <v>131</v>
      </c>
      <c r="DA19966">
        <v>0</v>
      </c>
      <c r="DJ19966" t="s">
        <v>131</v>
      </c>
      <c r="DR19966" t="s">
        <v>131</v>
      </c>
    </row>
    <row r="19967" spans="1:122" hidden="1" x14ac:dyDescent="0.3">
      <c r="A19967" t="s">
        <v>10896</v>
      </c>
      <c r="B19967">
        <v>1995</v>
      </c>
      <c r="C19967" t="s">
        <v>131</v>
      </c>
      <c r="F19967" t="s">
        <v>131</v>
      </c>
      <c r="G19967" t="s">
        <v>131</v>
      </c>
      <c r="H19967" t="s">
        <v>131</v>
      </c>
      <c r="I19967" t="s">
        <v>131</v>
      </c>
      <c r="M19967" t="s">
        <v>131</v>
      </c>
      <c r="AC19967" t="s">
        <v>131</v>
      </c>
      <c r="AE19967">
        <v>0</v>
      </c>
      <c r="BU19967" t="s">
        <v>131</v>
      </c>
      <c r="DA19967">
        <v>0</v>
      </c>
      <c r="DJ19967" t="s">
        <v>131</v>
      </c>
      <c r="DR19967" t="s">
        <v>131</v>
      </c>
    </row>
    <row r="19968" spans="1:122" hidden="1" x14ac:dyDescent="0.3">
      <c r="A19968" t="s">
        <v>10896</v>
      </c>
      <c r="B19968">
        <v>1996</v>
      </c>
      <c r="C19968" t="s">
        <v>131</v>
      </c>
      <c r="F19968" t="s">
        <v>131</v>
      </c>
      <c r="G19968" t="s">
        <v>131</v>
      </c>
      <c r="H19968" t="s">
        <v>131</v>
      </c>
      <c r="I19968" t="s">
        <v>131</v>
      </c>
      <c r="M19968" t="s">
        <v>131</v>
      </c>
      <c r="AC19968" t="s">
        <v>131</v>
      </c>
      <c r="AE19968">
        <v>0</v>
      </c>
      <c r="BU19968" t="s">
        <v>131</v>
      </c>
      <c r="DA19968">
        <v>0</v>
      </c>
      <c r="DJ19968" t="s">
        <v>131</v>
      </c>
      <c r="DR19968" t="s">
        <v>131</v>
      </c>
    </row>
    <row r="19969" spans="1:122" hidden="1" x14ac:dyDescent="0.3">
      <c r="A19969" t="s">
        <v>10896</v>
      </c>
      <c r="B19969">
        <v>1997</v>
      </c>
      <c r="C19969" t="s">
        <v>131</v>
      </c>
      <c r="F19969" t="s">
        <v>131</v>
      </c>
      <c r="G19969" t="s">
        <v>131</v>
      </c>
      <c r="H19969" t="s">
        <v>131</v>
      </c>
      <c r="I19969" t="s">
        <v>131</v>
      </c>
      <c r="M19969" t="s">
        <v>131</v>
      </c>
      <c r="AC19969" t="s">
        <v>131</v>
      </c>
      <c r="AE19969">
        <v>0</v>
      </c>
      <c r="BU19969" t="s">
        <v>131</v>
      </c>
      <c r="DA19969">
        <v>0</v>
      </c>
      <c r="DJ19969" t="s">
        <v>131</v>
      </c>
      <c r="DR19969" t="s">
        <v>131</v>
      </c>
    </row>
    <row r="19970" spans="1:122" hidden="1" x14ac:dyDescent="0.3">
      <c r="A19970" t="s">
        <v>10896</v>
      </c>
      <c r="B19970">
        <v>1998</v>
      </c>
      <c r="C19970" t="s">
        <v>131</v>
      </c>
      <c r="F19970" t="s">
        <v>131</v>
      </c>
      <c r="G19970" t="s">
        <v>131</v>
      </c>
      <c r="H19970" t="s">
        <v>131</v>
      </c>
      <c r="I19970" t="s">
        <v>131</v>
      </c>
      <c r="M19970" t="s">
        <v>131</v>
      </c>
      <c r="AC19970" t="s">
        <v>131</v>
      </c>
      <c r="AE19970">
        <v>0</v>
      </c>
      <c r="BU19970" t="s">
        <v>131</v>
      </c>
      <c r="DA19970">
        <v>0</v>
      </c>
      <c r="DJ19970" t="s">
        <v>131</v>
      </c>
      <c r="DR19970" t="s">
        <v>131</v>
      </c>
    </row>
    <row r="19971" spans="1:122" hidden="1" x14ac:dyDescent="0.3">
      <c r="A19971" t="s">
        <v>10896</v>
      </c>
      <c r="B19971">
        <v>1999</v>
      </c>
      <c r="C19971" t="s">
        <v>131</v>
      </c>
      <c r="F19971" t="s">
        <v>131</v>
      </c>
      <c r="G19971" t="s">
        <v>131</v>
      </c>
      <c r="H19971" t="s">
        <v>131</v>
      </c>
      <c r="I19971" t="s">
        <v>131</v>
      </c>
      <c r="M19971" t="s">
        <v>131</v>
      </c>
      <c r="AC19971" t="s">
        <v>131</v>
      </c>
      <c r="AE19971">
        <v>0</v>
      </c>
      <c r="BU19971" t="s">
        <v>131</v>
      </c>
      <c r="DA19971">
        <v>0</v>
      </c>
      <c r="DJ19971" t="s">
        <v>131</v>
      </c>
      <c r="DR19971" t="s">
        <v>131</v>
      </c>
    </row>
    <row r="19972" spans="1:122" hidden="1" x14ac:dyDescent="0.3">
      <c r="A19972" t="s">
        <v>10896</v>
      </c>
      <c r="B19972">
        <v>2000</v>
      </c>
      <c r="C19972" t="s">
        <v>131</v>
      </c>
      <c r="F19972" t="s">
        <v>131</v>
      </c>
      <c r="G19972" t="s">
        <v>131</v>
      </c>
      <c r="H19972" t="s">
        <v>131</v>
      </c>
      <c r="I19972" t="s">
        <v>131</v>
      </c>
      <c r="M19972" t="s">
        <v>131</v>
      </c>
      <c r="AC19972" t="s">
        <v>131</v>
      </c>
      <c r="AE19972">
        <v>0</v>
      </c>
      <c r="BU19972" t="s">
        <v>131</v>
      </c>
      <c r="DA19972">
        <v>0</v>
      </c>
      <c r="DJ19972" t="s">
        <v>131</v>
      </c>
      <c r="DR19972" t="s">
        <v>131</v>
      </c>
    </row>
    <row r="19973" spans="1:122" hidden="1" x14ac:dyDescent="0.3">
      <c r="A19973" t="s">
        <v>10896</v>
      </c>
      <c r="B19973">
        <v>2001</v>
      </c>
      <c r="C19973" t="s">
        <v>131</v>
      </c>
      <c r="F19973" t="s">
        <v>131</v>
      </c>
      <c r="G19973" t="s">
        <v>131</v>
      </c>
      <c r="H19973" t="s">
        <v>131</v>
      </c>
      <c r="I19973" t="s">
        <v>131</v>
      </c>
      <c r="M19973" t="s">
        <v>131</v>
      </c>
      <c r="AC19973" t="s">
        <v>131</v>
      </c>
      <c r="AE19973">
        <v>0</v>
      </c>
      <c r="BU19973" t="s">
        <v>131</v>
      </c>
      <c r="DA19973">
        <v>0</v>
      </c>
      <c r="DJ19973" t="s">
        <v>131</v>
      </c>
      <c r="DR19973" t="s">
        <v>131</v>
      </c>
    </row>
    <row r="19974" spans="1:122" hidden="1" x14ac:dyDescent="0.3">
      <c r="A19974" t="s">
        <v>10896</v>
      </c>
      <c r="B19974">
        <v>2002</v>
      </c>
      <c r="C19974" t="s">
        <v>131</v>
      </c>
      <c r="F19974" t="s">
        <v>131</v>
      </c>
      <c r="G19974" t="s">
        <v>131</v>
      </c>
      <c r="H19974" t="s">
        <v>131</v>
      </c>
      <c r="I19974" t="s">
        <v>131</v>
      </c>
      <c r="M19974" t="s">
        <v>131</v>
      </c>
      <c r="AC19974" t="s">
        <v>131</v>
      </c>
      <c r="AE19974">
        <v>0</v>
      </c>
      <c r="BU19974" t="s">
        <v>131</v>
      </c>
      <c r="DA19974">
        <v>0</v>
      </c>
      <c r="DJ19974" t="s">
        <v>131</v>
      </c>
      <c r="DR19974" t="s">
        <v>131</v>
      </c>
    </row>
    <row r="19975" spans="1:122" hidden="1" x14ac:dyDescent="0.3">
      <c r="A19975" t="s">
        <v>10896</v>
      </c>
      <c r="B19975">
        <v>2003</v>
      </c>
      <c r="C19975" t="s">
        <v>131</v>
      </c>
      <c r="F19975" t="s">
        <v>131</v>
      </c>
      <c r="G19975" t="s">
        <v>131</v>
      </c>
      <c r="H19975" t="s">
        <v>131</v>
      </c>
      <c r="I19975" t="s">
        <v>131</v>
      </c>
      <c r="M19975" t="s">
        <v>131</v>
      </c>
      <c r="AC19975" t="s">
        <v>131</v>
      </c>
      <c r="AE19975">
        <v>0</v>
      </c>
      <c r="BU19975" t="s">
        <v>131</v>
      </c>
      <c r="DA19975">
        <v>0</v>
      </c>
      <c r="DJ19975" t="s">
        <v>131</v>
      </c>
      <c r="DR19975" t="s">
        <v>131</v>
      </c>
    </row>
    <row r="19976" spans="1:122" hidden="1" x14ac:dyDescent="0.3">
      <c r="A19976" t="s">
        <v>10896</v>
      </c>
      <c r="B19976">
        <v>2004</v>
      </c>
      <c r="C19976" t="s">
        <v>131</v>
      </c>
      <c r="F19976" t="s">
        <v>131</v>
      </c>
      <c r="G19976" t="s">
        <v>131</v>
      </c>
      <c r="H19976" t="s">
        <v>131</v>
      </c>
      <c r="I19976" t="s">
        <v>131</v>
      </c>
      <c r="M19976" t="s">
        <v>131</v>
      </c>
      <c r="AC19976" t="s">
        <v>131</v>
      </c>
      <c r="AE19976">
        <v>0</v>
      </c>
      <c r="BU19976" t="s">
        <v>131</v>
      </c>
      <c r="DA19976">
        <v>0</v>
      </c>
      <c r="DJ19976" t="s">
        <v>131</v>
      </c>
      <c r="DR19976" t="s">
        <v>131</v>
      </c>
    </row>
    <row r="19977" spans="1:122" hidden="1" x14ac:dyDescent="0.3">
      <c r="A19977" t="s">
        <v>10896</v>
      </c>
      <c r="B19977">
        <v>2005</v>
      </c>
      <c r="C19977" t="s">
        <v>131</v>
      </c>
      <c r="F19977" t="s">
        <v>131</v>
      </c>
      <c r="G19977" t="s">
        <v>131</v>
      </c>
      <c r="H19977" t="s">
        <v>131</v>
      </c>
      <c r="I19977" t="s">
        <v>131</v>
      </c>
      <c r="M19977" t="s">
        <v>131</v>
      </c>
      <c r="AC19977" t="s">
        <v>131</v>
      </c>
      <c r="AE19977">
        <v>0</v>
      </c>
      <c r="BU19977" t="s">
        <v>131</v>
      </c>
      <c r="DA19977">
        <v>0</v>
      </c>
      <c r="DJ19977" t="s">
        <v>131</v>
      </c>
      <c r="DR19977" t="s">
        <v>131</v>
      </c>
    </row>
    <row r="19978" spans="1:122" hidden="1" x14ac:dyDescent="0.3">
      <c r="A19978" t="s">
        <v>10896</v>
      </c>
      <c r="B19978">
        <v>2006</v>
      </c>
      <c r="C19978" t="s">
        <v>131</v>
      </c>
      <c r="F19978" t="s">
        <v>131</v>
      </c>
      <c r="G19978" t="s">
        <v>131</v>
      </c>
      <c r="H19978" t="s">
        <v>131</v>
      </c>
      <c r="I19978" t="s">
        <v>131</v>
      </c>
      <c r="M19978" t="s">
        <v>131</v>
      </c>
      <c r="AC19978" t="s">
        <v>131</v>
      </c>
      <c r="AE19978">
        <v>0</v>
      </c>
      <c r="BU19978" t="s">
        <v>131</v>
      </c>
      <c r="DA19978">
        <v>0</v>
      </c>
      <c r="DJ19978" t="s">
        <v>131</v>
      </c>
      <c r="DR19978" t="s">
        <v>131</v>
      </c>
    </row>
    <row r="19979" spans="1:122" hidden="1" x14ac:dyDescent="0.3">
      <c r="A19979" t="s">
        <v>10896</v>
      </c>
      <c r="B19979">
        <v>2007</v>
      </c>
      <c r="C19979" t="s">
        <v>131</v>
      </c>
      <c r="F19979" t="s">
        <v>131</v>
      </c>
      <c r="G19979" t="s">
        <v>131</v>
      </c>
      <c r="H19979" t="s">
        <v>131</v>
      </c>
      <c r="I19979" t="s">
        <v>131</v>
      </c>
      <c r="M19979" t="s">
        <v>131</v>
      </c>
      <c r="AC19979" t="s">
        <v>131</v>
      </c>
      <c r="AE19979">
        <v>0</v>
      </c>
      <c r="BU19979" t="s">
        <v>131</v>
      </c>
      <c r="DA19979">
        <v>0</v>
      </c>
      <c r="DJ19979" t="s">
        <v>131</v>
      </c>
      <c r="DR19979" t="s">
        <v>131</v>
      </c>
    </row>
    <row r="19980" spans="1:122" hidden="1" x14ac:dyDescent="0.3">
      <c r="A19980" t="s">
        <v>10896</v>
      </c>
      <c r="B19980">
        <v>2008</v>
      </c>
      <c r="C19980" t="s">
        <v>131</v>
      </c>
      <c r="F19980" t="s">
        <v>131</v>
      </c>
      <c r="G19980" t="s">
        <v>131</v>
      </c>
      <c r="H19980" t="s">
        <v>131</v>
      </c>
      <c r="I19980" t="s">
        <v>131</v>
      </c>
      <c r="M19980" t="s">
        <v>131</v>
      </c>
      <c r="AC19980" t="s">
        <v>131</v>
      </c>
      <c r="AE19980">
        <v>0</v>
      </c>
      <c r="BU19980" t="s">
        <v>131</v>
      </c>
      <c r="DA19980">
        <v>0</v>
      </c>
      <c r="DJ19980" t="s">
        <v>131</v>
      </c>
      <c r="DR19980" t="s">
        <v>131</v>
      </c>
    </row>
    <row r="19981" spans="1:122" hidden="1" x14ac:dyDescent="0.3">
      <c r="A19981" t="s">
        <v>10896</v>
      </c>
      <c r="B19981">
        <v>2009</v>
      </c>
      <c r="C19981" t="s">
        <v>131</v>
      </c>
      <c r="F19981" t="s">
        <v>131</v>
      </c>
      <c r="G19981" t="s">
        <v>131</v>
      </c>
      <c r="H19981" t="s">
        <v>131</v>
      </c>
      <c r="I19981" t="s">
        <v>131</v>
      </c>
      <c r="M19981" t="s">
        <v>131</v>
      </c>
      <c r="AC19981" t="s">
        <v>131</v>
      </c>
      <c r="AE19981">
        <v>0</v>
      </c>
      <c r="BU19981" t="s">
        <v>131</v>
      </c>
      <c r="DA19981">
        <v>0</v>
      </c>
      <c r="DJ19981" t="s">
        <v>131</v>
      </c>
      <c r="DR19981" t="s">
        <v>131</v>
      </c>
    </row>
    <row r="19982" spans="1:122" hidden="1" x14ac:dyDescent="0.3">
      <c r="A19982" t="s">
        <v>10896</v>
      </c>
      <c r="B19982">
        <v>2010</v>
      </c>
      <c r="C19982" t="s">
        <v>131</v>
      </c>
      <c r="F19982" t="s">
        <v>131</v>
      </c>
      <c r="G19982" t="s">
        <v>131</v>
      </c>
      <c r="H19982" t="s">
        <v>131</v>
      </c>
      <c r="I19982" t="s">
        <v>131</v>
      </c>
      <c r="M19982" t="s">
        <v>131</v>
      </c>
      <c r="AC19982" t="s">
        <v>131</v>
      </c>
      <c r="AE19982">
        <v>0</v>
      </c>
      <c r="BU19982" t="s">
        <v>131</v>
      </c>
      <c r="DA19982">
        <v>0</v>
      </c>
      <c r="DJ19982" t="s">
        <v>131</v>
      </c>
      <c r="DR19982" t="s">
        <v>131</v>
      </c>
    </row>
    <row r="19983" spans="1:122" hidden="1" x14ac:dyDescent="0.3">
      <c r="A19983" t="s">
        <v>10896</v>
      </c>
      <c r="B19983">
        <v>2011</v>
      </c>
      <c r="C19983" t="s">
        <v>131</v>
      </c>
      <c r="F19983" t="s">
        <v>131</v>
      </c>
      <c r="G19983" t="s">
        <v>131</v>
      </c>
      <c r="H19983" t="s">
        <v>131</v>
      </c>
      <c r="I19983" t="s">
        <v>131</v>
      </c>
      <c r="M19983" t="s">
        <v>131</v>
      </c>
      <c r="AC19983" t="s">
        <v>131</v>
      </c>
      <c r="AE19983">
        <v>0</v>
      </c>
      <c r="BU19983" t="s">
        <v>131</v>
      </c>
      <c r="DA19983">
        <v>0</v>
      </c>
      <c r="DJ19983" t="s">
        <v>131</v>
      </c>
      <c r="DR19983" t="s">
        <v>131</v>
      </c>
    </row>
    <row r="19984" spans="1:122" hidden="1" x14ac:dyDescent="0.3">
      <c r="A19984" t="s">
        <v>10896</v>
      </c>
      <c r="B19984">
        <v>2012</v>
      </c>
      <c r="C19984" t="s">
        <v>131</v>
      </c>
      <c r="F19984" t="s">
        <v>131</v>
      </c>
      <c r="G19984" t="s">
        <v>131</v>
      </c>
      <c r="H19984" t="s">
        <v>131</v>
      </c>
      <c r="I19984" t="s">
        <v>131</v>
      </c>
      <c r="M19984" t="s">
        <v>131</v>
      </c>
      <c r="AC19984" t="s">
        <v>131</v>
      </c>
      <c r="AE19984">
        <v>0</v>
      </c>
      <c r="BU19984" t="s">
        <v>131</v>
      </c>
      <c r="DA19984">
        <v>0</v>
      </c>
      <c r="DJ19984" t="s">
        <v>131</v>
      </c>
      <c r="DR19984" t="s">
        <v>131</v>
      </c>
    </row>
    <row r="19985" spans="1:122" hidden="1" x14ac:dyDescent="0.3">
      <c r="A19985" t="s">
        <v>10896</v>
      </c>
      <c r="B19985">
        <v>2013</v>
      </c>
      <c r="C19985" t="s">
        <v>131</v>
      </c>
      <c r="F19985" t="s">
        <v>131</v>
      </c>
      <c r="G19985" t="s">
        <v>131</v>
      </c>
      <c r="H19985" t="s">
        <v>131</v>
      </c>
      <c r="I19985" t="s">
        <v>131</v>
      </c>
      <c r="M19985" t="s">
        <v>131</v>
      </c>
      <c r="AC19985" t="s">
        <v>131</v>
      </c>
      <c r="AE19985">
        <v>0</v>
      </c>
      <c r="BU19985" t="s">
        <v>131</v>
      </c>
      <c r="DA19985">
        <v>0</v>
      </c>
      <c r="DJ19985" t="s">
        <v>131</v>
      </c>
      <c r="DR19985" t="s">
        <v>131</v>
      </c>
    </row>
    <row r="19986" spans="1:122" hidden="1" x14ac:dyDescent="0.3">
      <c r="A19986" t="s">
        <v>10896</v>
      </c>
      <c r="B19986">
        <v>2014</v>
      </c>
      <c r="C19986" t="s">
        <v>131</v>
      </c>
      <c r="F19986" t="s">
        <v>131</v>
      </c>
      <c r="G19986" t="s">
        <v>131</v>
      </c>
      <c r="H19986" t="s">
        <v>131</v>
      </c>
      <c r="I19986" t="s">
        <v>131</v>
      </c>
      <c r="M19986" t="s">
        <v>131</v>
      </c>
      <c r="AC19986" t="s">
        <v>131</v>
      </c>
      <c r="AE19986">
        <v>0</v>
      </c>
      <c r="BU19986" t="s">
        <v>131</v>
      </c>
      <c r="DA19986">
        <v>0</v>
      </c>
      <c r="DJ19986" t="s">
        <v>131</v>
      </c>
      <c r="DR19986" t="s">
        <v>131</v>
      </c>
    </row>
    <row r="19987" spans="1:122" hidden="1" x14ac:dyDescent="0.3">
      <c r="A19987" t="s">
        <v>10896</v>
      </c>
      <c r="B19987">
        <v>2015</v>
      </c>
      <c r="C19987" t="s">
        <v>131</v>
      </c>
      <c r="F19987" t="s">
        <v>131</v>
      </c>
      <c r="G19987" t="s">
        <v>131</v>
      </c>
      <c r="H19987" t="s">
        <v>131</v>
      </c>
      <c r="I19987" t="s">
        <v>131</v>
      </c>
      <c r="M19987" t="s">
        <v>131</v>
      </c>
      <c r="AC19987" t="s">
        <v>131</v>
      </c>
      <c r="AE19987">
        <v>0</v>
      </c>
      <c r="BU19987" t="s">
        <v>131</v>
      </c>
      <c r="DA19987">
        <v>0</v>
      </c>
      <c r="DJ19987" t="s">
        <v>131</v>
      </c>
      <c r="DR19987" t="s">
        <v>131</v>
      </c>
    </row>
    <row r="19988" spans="1:122" hidden="1" x14ac:dyDescent="0.3">
      <c r="A19988" t="s">
        <v>10896</v>
      </c>
      <c r="B19988">
        <v>2016</v>
      </c>
      <c r="C19988" t="s">
        <v>131</v>
      </c>
      <c r="F19988" t="s">
        <v>131</v>
      </c>
      <c r="G19988" t="s">
        <v>131</v>
      </c>
      <c r="H19988" t="s">
        <v>131</v>
      </c>
      <c r="I19988" t="s">
        <v>131</v>
      </c>
      <c r="M19988" t="s">
        <v>131</v>
      </c>
      <c r="AC19988" t="s">
        <v>131</v>
      </c>
      <c r="AE19988">
        <v>0</v>
      </c>
      <c r="BU19988" t="s">
        <v>131</v>
      </c>
      <c r="DA19988">
        <v>0</v>
      </c>
      <c r="DJ19988" t="s">
        <v>131</v>
      </c>
      <c r="DR19988" t="s">
        <v>131</v>
      </c>
    </row>
    <row r="19989" spans="1:122" hidden="1" x14ac:dyDescent="0.3">
      <c r="A19989" t="s">
        <v>10896</v>
      </c>
      <c r="B19989">
        <v>2017</v>
      </c>
      <c r="C19989" t="s">
        <v>131</v>
      </c>
      <c r="F19989" t="s">
        <v>131</v>
      </c>
      <c r="G19989" t="s">
        <v>131</v>
      </c>
      <c r="H19989" t="s">
        <v>131</v>
      </c>
      <c r="I19989" t="s">
        <v>131</v>
      </c>
      <c r="M19989" t="s">
        <v>131</v>
      </c>
      <c r="AC19989" t="s">
        <v>131</v>
      </c>
      <c r="AE19989">
        <v>0</v>
      </c>
      <c r="BU19989" t="s">
        <v>131</v>
      </c>
      <c r="DA19989">
        <v>0</v>
      </c>
      <c r="DJ19989" t="s">
        <v>131</v>
      </c>
      <c r="DR19989" t="s">
        <v>131</v>
      </c>
    </row>
    <row r="19990" spans="1:122" hidden="1" x14ac:dyDescent="0.3">
      <c r="A19990" t="s">
        <v>10896</v>
      </c>
      <c r="B19990">
        <v>2018</v>
      </c>
      <c r="C19990" t="s">
        <v>131</v>
      </c>
      <c r="F19990" t="s">
        <v>131</v>
      </c>
      <c r="G19990" t="s">
        <v>131</v>
      </c>
      <c r="H19990" t="s">
        <v>131</v>
      </c>
      <c r="I19990" t="s">
        <v>131</v>
      </c>
      <c r="M19990" t="s">
        <v>131</v>
      </c>
      <c r="AC19990" t="s">
        <v>131</v>
      </c>
      <c r="AE19990">
        <v>0</v>
      </c>
      <c r="BU19990" t="s">
        <v>131</v>
      </c>
      <c r="DA19990">
        <v>0</v>
      </c>
      <c r="DJ19990" t="s">
        <v>131</v>
      </c>
      <c r="DR19990" t="s">
        <v>131</v>
      </c>
    </row>
    <row r="19991" spans="1:122" hidden="1" x14ac:dyDescent="0.3">
      <c r="A19991" t="s">
        <v>10896</v>
      </c>
      <c r="B19991">
        <v>2019</v>
      </c>
      <c r="C19991" t="s">
        <v>131</v>
      </c>
      <c r="F19991" t="s">
        <v>131</v>
      </c>
      <c r="G19991" t="s">
        <v>131</v>
      </c>
      <c r="H19991" t="s">
        <v>131</v>
      </c>
      <c r="I19991" t="s">
        <v>131</v>
      </c>
      <c r="M19991" t="s">
        <v>131</v>
      </c>
      <c r="AC19991" t="s">
        <v>131</v>
      </c>
      <c r="AE19991">
        <v>0</v>
      </c>
      <c r="BU19991" t="s">
        <v>131</v>
      </c>
      <c r="DA19991">
        <v>0</v>
      </c>
      <c r="DJ19991" t="s">
        <v>131</v>
      </c>
      <c r="DR19991" t="s">
        <v>131</v>
      </c>
    </row>
    <row r="19992" spans="1:122" hidden="1" x14ac:dyDescent="0.3">
      <c r="A19992" t="s">
        <v>10897</v>
      </c>
      <c r="B19992">
        <v>1980</v>
      </c>
      <c r="C19992" t="s">
        <v>131</v>
      </c>
      <c r="F19992" t="s">
        <v>131</v>
      </c>
      <c r="G19992" t="s">
        <v>131</v>
      </c>
      <c r="H19992" t="s">
        <v>131</v>
      </c>
      <c r="I19992" t="s">
        <v>131</v>
      </c>
      <c r="M19992" t="s">
        <v>131</v>
      </c>
      <c r="X19992">
        <v>0</v>
      </c>
      <c r="AC19992" t="s">
        <v>131</v>
      </c>
      <c r="AY19992">
        <v>0</v>
      </c>
      <c r="BU19992" t="s">
        <v>131</v>
      </c>
      <c r="CL19992">
        <v>0</v>
      </c>
      <c r="DJ19992" t="s">
        <v>131</v>
      </c>
      <c r="DR19992" t="s">
        <v>131</v>
      </c>
    </row>
    <row r="19993" spans="1:122" hidden="1" x14ac:dyDescent="0.3">
      <c r="A19993" t="s">
        <v>10897</v>
      </c>
      <c r="B19993">
        <v>1981</v>
      </c>
      <c r="C19993" t="s">
        <v>131</v>
      </c>
      <c r="F19993" t="s">
        <v>131</v>
      </c>
      <c r="G19993" t="s">
        <v>131</v>
      </c>
      <c r="H19993" t="s">
        <v>131</v>
      </c>
      <c r="I19993" t="s">
        <v>131</v>
      </c>
      <c r="M19993" t="s">
        <v>131</v>
      </c>
      <c r="V19993">
        <v>0</v>
      </c>
      <c r="X19993">
        <v>0</v>
      </c>
      <c r="AC19993" t="s">
        <v>131</v>
      </c>
      <c r="AW19993">
        <v>0</v>
      </c>
      <c r="AY19993">
        <v>0</v>
      </c>
      <c r="BU19993" t="s">
        <v>131</v>
      </c>
      <c r="CJ19993">
        <v>0</v>
      </c>
      <c r="CL19993">
        <v>0</v>
      </c>
      <c r="DJ19993" t="s">
        <v>131</v>
      </c>
      <c r="DR19993" t="s">
        <v>131</v>
      </c>
    </row>
    <row r="19994" spans="1:122" hidden="1" x14ac:dyDescent="0.3">
      <c r="A19994" t="s">
        <v>10897</v>
      </c>
      <c r="B19994">
        <v>1982</v>
      </c>
      <c r="C19994" t="s">
        <v>131</v>
      </c>
      <c r="F19994" t="s">
        <v>131</v>
      </c>
      <c r="G19994" t="s">
        <v>131</v>
      </c>
      <c r="H19994" t="s">
        <v>131</v>
      </c>
      <c r="I19994" t="s">
        <v>131</v>
      </c>
      <c r="M19994" t="s">
        <v>131</v>
      </c>
      <c r="V19994">
        <v>0</v>
      </c>
      <c r="X19994">
        <v>0</v>
      </c>
      <c r="AC19994" t="s">
        <v>131</v>
      </c>
      <c r="AW19994">
        <v>0</v>
      </c>
      <c r="AY19994">
        <v>0</v>
      </c>
      <c r="BU19994" t="s">
        <v>131</v>
      </c>
      <c r="CJ19994">
        <v>0</v>
      </c>
      <c r="CL19994">
        <v>0</v>
      </c>
      <c r="DJ19994" t="s">
        <v>131</v>
      </c>
      <c r="DR19994" t="s">
        <v>131</v>
      </c>
    </row>
    <row r="19995" spans="1:122" hidden="1" x14ac:dyDescent="0.3">
      <c r="A19995" t="s">
        <v>10897</v>
      </c>
      <c r="B19995">
        <v>1983</v>
      </c>
      <c r="C19995" t="s">
        <v>131</v>
      </c>
      <c r="F19995" t="s">
        <v>131</v>
      </c>
      <c r="G19995" t="s">
        <v>131</v>
      </c>
      <c r="H19995" t="s">
        <v>131</v>
      </c>
      <c r="I19995" t="s">
        <v>131</v>
      </c>
      <c r="M19995" t="s">
        <v>131</v>
      </c>
      <c r="V19995">
        <v>0</v>
      </c>
      <c r="X19995">
        <v>0</v>
      </c>
      <c r="AC19995" t="s">
        <v>131</v>
      </c>
      <c r="AW19995">
        <v>0</v>
      </c>
      <c r="AY19995">
        <v>0</v>
      </c>
      <c r="BU19995" t="s">
        <v>131</v>
      </c>
      <c r="CJ19995">
        <v>0</v>
      </c>
      <c r="CL19995">
        <v>0</v>
      </c>
      <c r="DJ19995" t="s">
        <v>131</v>
      </c>
      <c r="DR19995" t="s">
        <v>131</v>
      </c>
    </row>
    <row r="19996" spans="1:122" hidden="1" x14ac:dyDescent="0.3">
      <c r="A19996" t="s">
        <v>10897</v>
      </c>
      <c r="B19996">
        <v>1984</v>
      </c>
      <c r="C19996" t="s">
        <v>131</v>
      </c>
      <c r="F19996" t="s">
        <v>131</v>
      </c>
      <c r="G19996" t="s">
        <v>131</v>
      </c>
      <c r="H19996" t="s">
        <v>131</v>
      </c>
      <c r="I19996" t="s">
        <v>131</v>
      </c>
      <c r="M19996" t="s">
        <v>131</v>
      </c>
      <c r="V19996">
        <v>0</v>
      </c>
      <c r="X19996">
        <v>0</v>
      </c>
      <c r="AC19996" t="s">
        <v>131</v>
      </c>
      <c r="AW19996">
        <v>0</v>
      </c>
      <c r="AY19996">
        <v>0</v>
      </c>
      <c r="BU19996" t="s">
        <v>131</v>
      </c>
      <c r="CJ19996">
        <v>0</v>
      </c>
      <c r="CL19996">
        <v>0</v>
      </c>
      <c r="DJ19996" t="s">
        <v>131</v>
      </c>
      <c r="DR19996" t="s">
        <v>131</v>
      </c>
    </row>
    <row r="19997" spans="1:122" hidden="1" x14ac:dyDescent="0.3">
      <c r="A19997" t="s">
        <v>10897</v>
      </c>
      <c r="B19997">
        <v>1985</v>
      </c>
      <c r="C19997" t="s">
        <v>131</v>
      </c>
      <c r="F19997" t="s">
        <v>131</v>
      </c>
      <c r="G19997" t="s">
        <v>131</v>
      </c>
      <c r="H19997" t="s">
        <v>131</v>
      </c>
      <c r="I19997" t="s">
        <v>131</v>
      </c>
      <c r="M19997" t="s">
        <v>131</v>
      </c>
      <c r="V19997">
        <v>0</v>
      </c>
      <c r="X19997">
        <v>0</v>
      </c>
      <c r="AC19997" t="s">
        <v>131</v>
      </c>
      <c r="AW19997">
        <v>0</v>
      </c>
      <c r="AY19997">
        <v>0</v>
      </c>
      <c r="BU19997" t="s">
        <v>131</v>
      </c>
      <c r="CJ19997">
        <v>0</v>
      </c>
      <c r="CL19997">
        <v>0</v>
      </c>
      <c r="DJ19997" t="s">
        <v>131</v>
      </c>
      <c r="DR19997" t="s">
        <v>131</v>
      </c>
    </row>
    <row r="19998" spans="1:122" hidden="1" x14ac:dyDescent="0.3">
      <c r="A19998" t="s">
        <v>10897</v>
      </c>
      <c r="B19998">
        <v>1986</v>
      </c>
      <c r="C19998" t="s">
        <v>131</v>
      </c>
      <c r="F19998" t="s">
        <v>131</v>
      </c>
      <c r="G19998" t="s">
        <v>131</v>
      </c>
      <c r="H19998" t="s">
        <v>131</v>
      </c>
      <c r="I19998" t="s">
        <v>131</v>
      </c>
      <c r="M19998" t="s">
        <v>131</v>
      </c>
      <c r="V19998">
        <v>0</v>
      </c>
      <c r="X19998">
        <v>0</v>
      </c>
      <c r="AC19998" t="s">
        <v>131</v>
      </c>
      <c r="AW19998">
        <v>0</v>
      </c>
      <c r="AY19998">
        <v>0</v>
      </c>
      <c r="BU19998" t="s">
        <v>131</v>
      </c>
      <c r="CJ19998">
        <v>0</v>
      </c>
      <c r="CL19998">
        <v>0</v>
      </c>
      <c r="DJ19998" t="s">
        <v>131</v>
      </c>
      <c r="DR19998" t="s">
        <v>131</v>
      </c>
    </row>
    <row r="19999" spans="1:122" hidden="1" x14ac:dyDescent="0.3">
      <c r="A19999" t="s">
        <v>10897</v>
      </c>
      <c r="B19999">
        <v>1987</v>
      </c>
      <c r="C19999" t="s">
        <v>131</v>
      </c>
      <c r="F19999" t="s">
        <v>131</v>
      </c>
      <c r="G19999" t="s">
        <v>131</v>
      </c>
      <c r="H19999" t="s">
        <v>131</v>
      </c>
      <c r="I19999" t="s">
        <v>131</v>
      </c>
      <c r="M19999" t="s">
        <v>131</v>
      </c>
      <c r="V19999">
        <v>0</v>
      </c>
      <c r="X19999">
        <v>0</v>
      </c>
      <c r="AC19999" t="s">
        <v>131</v>
      </c>
      <c r="AW19999">
        <v>0</v>
      </c>
      <c r="AY19999">
        <v>0</v>
      </c>
      <c r="BU19999" t="s">
        <v>131</v>
      </c>
      <c r="CJ19999">
        <v>0</v>
      </c>
      <c r="CL19999">
        <v>0</v>
      </c>
      <c r="DJ19999" t="s">
        <v>131</v>
      </c>
      <c r="DR19999" t="s">
        <v>131</v>
      </c>
    </row>
    <row r="20000" spans="1:122" hidden="1" x14ac:dyDescent="0.3">
      <c r="A20000" t="s">
        <v>10897</v>
      </c>
      <c r="B20000">
        <v>1988</v>
      </c>
      <c r="C20000" t="s">
        <v>131</v>
      </c>
      <c r="F20000" t="s">
        <v>131</v>
      </c>
      <c r="G20000" t="s">
        <v>131</v>
      </c>
      <c r="H20000" t="s">
        <v>131</v>
      </c>
      <c r="I20000" t="s">
        <v>131</v>
      </c>
      <c r="M20000" t="s">
        <v>131</v>
      </c>
      <c r="V20000">
        <v>0</v>
      </c>
      <c r="X20000">
        <v>0</v>
      </c>
      <c r="AC20000" t="s">
        <v>131</v>
      </c>
      <c r="AW20000">
        <v>0</v>
      </c>
      <c r="AY20000">
        <v>0</v>
      </c>
      <c r="BU20000" t="s">
        <v>131</v>
      </c>
      <c r="CJ20000">
        <v>0</v>
      </c>
      <c r="CL20000">
        <v>0</v>
      </c>
      <c r="DJ20000" t="s">
        <v>131</v>
      </c>
      <c r="DR20000" t="s">
        <v>131</v>
      </c>
    </row>
    <row r="20001" spans="1:122" hidden="1" x14ac:dyDescent="0.3">
      <c r="A20001" t="s">
        <v>10897</v>
      </c>
      <c r="B20001">
        <v>1989</v>
      </c>
      <c r="C20001" t="s">
        <v>131</v>
      </c>
      <c r="F20001" t="s">
        <v>131</v>
      </c>
      <c r="G20001" t="s">
        <v>131</v>
      </c>
      <c r="H20001" t="s">
        <v>131</v>
      </c>
      <c r="I20001" t="s">
        <v>131</v>
      </c>
      <c r="M20001" t="s">
        <v>131</v>
      </c>
      <c r="V20001">
        <v>0</v>
      </c>
      <c r="X20001">
        <v>0</v>
      </c>
      <c r="AC20001" t="s">
        <v>131</v>
      </c>
      <c r="AW20001">
        <v>0</v>
      </c>
      <c r="AY20001">
        <v>0</v>
      </c>
      <c r="BU20001" t="s">
        <v>131</v>
      </c>
      <c r="CJ20001">
        <v>0</v>
      </c>
      <c r="CL20001">
        <v>0</v>
      </c>
      <c r="DJ20001" t="s">
        <v>131</v>
      </c>
      <c r="DR20001" t="s">
        <v>131</v>
      </c>
    </row>
    <row r="20002" spans="1:122" hidden="1" x14ac:dyDescent="0.3">
      <c r="A20002" t="s">
        <v>10897</v>
      </c>
      <c r="B20002">
        <v>1990</v>
      </c>
      <c r="C20002" t="s">
        <v>131</v>
      </c>
      <c r="F20002" t="s">
        <v>131</v>
      </c>
      <c r="G20002" t="s">
        <v>131</v>
      </c>
      <c r="H20002" t="s">
        <v>131</v>
      </c>
      <c r="I20002" t="s">
        <v>131</v>
      </c>
      <c r="M20002" t="s">
        <v>131</v>
      </c>
      <c r="V20002">
        <v>0</v>
      </c>
      <c r="X20002">
        <v>0</v>
      </c>
      <c r="AC20002" t="s">
        <v>131</v>
      </c>
      <c r="AW20002">
        <v>0</v>
      </c>
      <c r="AY20002">
        <v>0</v>
      </c>
      <c r="BU20002" t="s">
        <v>131</v>
      </c>
      <c r="CJ20002">
        <v>0</v>
      </c>
      <c r="CL20002">
        <v>0</v>
      </c>
      <c r="DJ20002" t="s">
        <v>131</v>
      </c>
      <c r="DR20002" t="s">
        <v>131</v>
      </c>
    </row>
    <row r="20003" spans="1:122" hidden="1" x14ac:dyDescent="0.3">
      <c r="A20003" t="s">
        <v>10897</v>
      </c>
      <c r="B20003">
        <v>1991</v>
      </c>
      <c r="C20003" t="s">
        <v>131</v>
      </c>
      <c r="F20003" t="s">
        <v>131</v>
      </c>
      <c r="G20003" t="s">
        <v>131</v>
      </c>
      <c r="H20003" t="s">
        <v>131</v>
      </c>
      <c r="I20003" t="s">
        <v>131</v>
      </c>
      <c r="M20003" t="s">
        <v>131</v>
      </c>
      <c r="V20003">
        <v>0</v>
      </c>
      <c r="X20003">
        <v>0</v>
      </c>
      <c r="AC20003" t="s">
        <v>131</v>
      </c>
      <c r="AW20003">
        <v>0</v>
      </c>
      <c r="AY20003">
        <v>0</v>
      </c>
      <c r="BU20003" t="s">
        <v>131</v>
      </c>
      <c r="CJ20003">
        <v>0</v>
      </c>
      <c r="CL20003">
        <v>0</v>
      </c>
      <c r="DJ20003" t="s">
        <v>131</v>
      </c>
      <c r="DR20003" t="s">
        <v>131</v>
      </c>
    </row>
    <row r="20004" spans="1:122" hidden="1" x14ac:dyDescent="0.3">
      <c r="A20004" t="s">
        <v>10897</v>
      </c>
      <c r="B20004">
        <v>1992</v>
      </c>
      <c r="C20004" t="s">
        <v>131</v>
      </c>
      <c r="F20004" t="s">
        <v>131</v>
      </c>
      <c r="G20004" t="s">
        <v>131</v>
      </c>
      <c r="H20004" t="s">
        <v>131</v>
      </c>
      <c r="I20004" t="s">
        <v>131</v>
      </c>
      <c r="M20004" t="s">
        <v>131</v>
      </c>
      <c r="V20004">
        <v>0</v>
      </c>
      <c r="X20004">
        <v>0</v>
      </c>
      <c r="AC20004" t="s">
        <v>131</v>
      </c>
      <c r="AW20004">
        <v>0</v>
      </c>
      <c r="AY20004">
        <v>0</v>
      </c>
      <c r="BU20004" t="s">
        <v>131</v>
      </c>
      <c r="CJ20004">
        <v>0</v>
      </c>
      <c r="CL20004">
        <v>0</v>
      </c>
      <c r="DJ20004" t="s">
        <v>131</v>
      </c>
      <c r="DR20004" t="s">
        <v>131</v>
      </c>
    </row>
    <row r="20005" spans="1:122" hidden="1" x14ac:dyDescent="0.3">
      <c r="A20005" t="s">
        <v>10897</v>
      </c>
      <c r="B20005">
        <v>1993</v>
      </c>
      <c r="C20005" t="s">
        <v>131</v>
      </c>
      <c r="F20005" t="s">
        <v>131</v>
      </c>
      <c r="G20005" t="s">
        <v>131</v>
      </c>
      <c r="H20005" t="s">
        <v>131</v>
      </c>
      <c r="I20005" t="s">
        <v>131</v>
      </c>
      <c r="M20005" t="s">
        <v>131</v>
      </c>
      <c r="V20005">
        <v>0</v>
      </c>
      <c r="X20005">
        <v>0</v>
      </c>
      <c r="AC20005" t="s">
        <v>131</v>
      </c>
      <c r="AW20005">
        <v>0</v>
      </c>
      <c r="AY20005">
        <v>0</v>
      </c>
      <c r="BU20005" t="s">
        <v>131</v>
      </c>
      <c r="CJ20005">
        <v>0</v>
      </c>
      <c r="CL20005">
        <v>0</v>
      </c>
      <c r="DJ20005" t="s">
        <v>131</v>
      </c>
      <c r="DR20005" t="s">
        <v>131</v>
      </c>
    </row>
    <row r="20006" spans="1:122" hidden="1" x14ac:dyDescent="0.3">
      <c r="A20006" t="s">
        <v>10897</v>
      </c>
      <c r="B20006">
        <v>1994</v>
      </c>
      <c r="C20006" t="s">
        <v>131</v>
      </c>
      <c r="F20006" t="s">
        <v>131</v>
      </c>
      <c r="G20006" t="s">
        <v>131</v>
      </c>
      <c r="H20006" t="s">
        <v>131</v>
      </c>
      <c r="I20006" t="s">
        <v>131</v>
      </c>
      <c r="M20006" t="s">
        <v>131</v>
      </c>
      <c r="V20006">
        <v>0</v>
      </c>
      <c r="X20006">
        <v>0</v>
      </c>
      <c r="AC20006" t="s">
        <v>131</v>
      </c>
      <c r="AW20006">
        <v>0</v>
      </c>
      <c r="AY20006">
        <v>0</v>
      </c>
      <c r="BU20006" t="s">
        <v>131</v>
      </c>
      <c r="CJ20006">
        <v>0</v>
      </c>
      <c r="CL20006">
        <v>0</v>
      </c>
      <c r="DJ20006" t="s">
        <v>131</v>
      </c>
      <c r="DR20006" t="s">
        <v>131</v>
      </c>
    </row>
    <row r="20007" spans="1:122" hidden="1" x14ac:dyDescent="0.3">
      <c r="A20007" t="s">
        <v>10897</v>
      </c>
      <c r="B20007">
        <v>1995</v>
      </c>
      <c r="C20007" t="s">
        <v>131</v>
      </c>
      <c r="F20007" t="s">
        <v>131</v>
      </c>
      <c r="G20007" t="s">
        <v>131</v>
      </c>
      <c r="H20007" t="s">
        <v>131</v>
      </c>
      <c r="I20007" t="s">
        <v>131</v>
      </c>
      <c r="M20007" t="s">
        <v>131</v>
      </c>
      <c r="V20007">
        <v>0</v>
      </c>
      <c r="X20007">
        <v>0</v>
      </c>
      <c r="AC20007" t="s">
        <v>131</v>
      </c>
      <c r="AW20007">
        <v>0</v>
      </c>
      <c r="AY20007">
        <v>0</v>
      </c>
      <c r="BU20007" t="s">
        <v>131</v>
      </c>
      <c r="CJ20007">
        <v>0</v>
      </c>
      <c r="CL20007">
        <v>0</v>
      </c>
      <c r="DJ20007" t="s">
        <v>131</v>
      </c>
      <c r="DR20007" t="s">
        <v>131</v>
      </c>
    </row>
    <row r="20008" spans="1:122" hidden="1" x14ac:dyDescent="0.3">
      <c r="A20008" t="s">
        <v>10897</v>
      </c>
      <c r="B20008">
        <v>1996</v>
      </c>
      <c r="C20008" t="s">
        <v>131</v>
      </c>
      <c r="F20008" t="s">
        <v>131</v>
      </c>
      <c r="G20008" t="s">
        <v>131</v>
      </c>
      <c r="H20008" t="s">
        <v>131</v>
      </c>
      <c r="I20008" t="s">
        <v>131</v>
      </c>
      <c r="M20008" t="s">
        <v>131</v>
      </c>
      <c r="V20008">
        <v>0</v>
      </c>
      <c r="X20008">
        <v>0</v>
      </c>
      <c r="AC20008" t="s">
        <v>131</v>
      </c>
      <c r="AW20008">
        <v>0</v>
      </c>
      <c r="AY20008">
        <v>0</v>
      </c>
      <c r="BU20008" t="s">
        <v>131</v>
      </c>
      <c r="CJ20008">
        <v>0</v>
      </c>
      <c r="CL20008">
        <v>0</v>
      </c>
      <c r="DJ20008" t="s">
        <v>131</v>
      </c>
      <c r="DR20008" t="s">
        <v>131</v>
      </c>
    </row>
    <row r="20009" spans="1:122" hidden="1" x14ac:dyDescent="0.3">
      <c r="A20009" t="s">
        <v>10897</v>
      </c>
      <c r="B20009">
        <v>1997</v>
      </c>
      <c r="C20009" t="s">
        <v>131</v>
      </c>
      <c r="F20009" t="s">
        <v>131</v>
      </c>
      <c r="G20009" t="s">
        <v>131</v>
      </c>
      <c r="H20009" t="s">
        <v>131</v>
      </c>
      <c r="I20009" t="s">
        <v>131</v>
      </c>
      <c r="M20009" t="s">
        <v>131</v>
      </c>
      <c r="V20009">
        <v>0</v>
      </c>
      <c r="X20009">
        <v>0</v>
      </c>
      <c r="AC20009" t="s">
        <v>131</v>
      </c>
      <c r="AW20009">
        <v>0</v>
      </c>
      <c r="AY20009">
        <v>0</v>
      </c>
      <c r="BU20009" t="s">
        <v>131</v>
      </c>
      <c r="CJ20009">
        <v>0</v>
      </c>
      <c r="CL20009">
        <v>0</v>
      </c>
      <c r="DJ20009" t="s">
        <v>131</v>
      </c>
      <c r="DR20009" t="s">
        <v>131</v>
      </c>
    </row>
    <row r="20010" spans="1:122" hidden="1" x14ac:dyDescent="0.3">
      <c r="A20010" t="s">
        <v>10897</v>
      </c>
      <c r="B20010">
        <v>1998</v>
      </c>
      <c r="C20010" t="s">
        <v>131</v>
      </c>
      <c r="F20010" t="s">
        <v>131</v>
      </c>
      <c r="G20010" t="s">
        <v>131</v>
      </c>
      <c r="H20010" t="s">
        <v>131</v>
      </c>
      <c r="I20010" t="s">
        <v>131</v>
      </c>
      <c r="M20010" t="s">
        <v>131</v>
      </c>
      <c r="V20010">
        <v>0</v>
      </c>
      <c r="X20010">
        <v>0</v>
      </c>
      <c r="AC20010" t="s">
        <v>131</v>
      </c>
      <c r="AW20010">
        <v>0</v>
      </c>
      <c r="AY20010">
        <v>0</v>
      </c>
      <c r="BU20010" t="s">
        <v>131</v>
      </c>
      <c r="CJ20010">
        <v>0</v>
      </c>
      <c r="CL20010">
        <v>0</v>
      </c>
      <c r="DJ20010" t="s">
        <v>131</v>
      </c>
      <c r="DR20010" t="s">
        <v>131</v>
      </c>
    </row>
    <row r="20011" spans="1:122" hidden="1" x14ac:dyDescent="0.3">
      <c r="A20011" t="s">
        <v>10897</v>
      </c>
      <c r="B20011">
        <v>1999</v>
      </c>
      <c r="C20011" t="s">
        <v>131</v>
      </c>
      <c r="F20011" t="s">
        <v>131</v>
      </c>
      <c r="G20011" t="s">
        <v>131</v>
      </c>
      <c r="H20011" t="s">
        <v>131</v>
      </c>
      <c r="I20011" t="s">
        <v>131</v>
      </c>
      <c r="M20011" t="s">
        <v>131</v>
      </c>
      <c r="V20011">
        <v>0</v>
      </c>
      <c r="X20011">
        <v>0</v>
      </c>
      <c r="AC20011" t="s">
        <v>131</v>
      </c>
      <c r="AW20011">
        <v>0</v>
      </c>
      <c r="AY20011">
        <v>0</v>
      </c>
      <c r="BU20011" t="s">
        <v>131</v>
      </c>
      <c r="CJ20011">
        <v>0</v>
      </c>
      <c r="CL20011">
        <v>0</v>
      </c>
      <c r="DJ20011" t="s">
        <v>131</v>
      </c>
      <c r="DR20011" t="s">
        <v>131</v>
      </c>
    </row>
    <row r="20012" spans="1:122" hidden="1" x14ac:dyDescent="0.3">
      <c r="A20012" t="s">
        <v>10897</v>
      </c>
      <c r="B20012">
        <v>2000</v>
      </c>
      <c r="C20012" t="s">
        <v>131</v>
      </c>
      <c r="F20012" t="s">
        <v>131</v>
      </c>
      <c r="G20012" t="s">
        <v>131</v>
      </c>
      <c r="H20012" t="s">
        <v>131</v>
      </c>
      <c r="I20012" t="s">
        <v>131</v>
      </c>
      <c r="M20012" t="s">
        <v>131</v>
      </c>
      <c r="V20012">
        <v>0</v>
      </c>
      <c r="X20012">
        <v>0</v>
      </c>
      <c r="AC20012" t="s">
        <v>131</v>
      </c>
      <c r="AW20012">
        <v>0</v>
      </c>
      <c r="AY20012">
        <v>0</v>
      </c>
      <c r="BU20012" t="s">
        <v>131</v>
      </c>
      <c r="CJ20012">
        <v>0</v>
      </c>
      <c r="CL20012">
        <v>0</v>
      </c>
      <c r="DJ20012" t="s">
        <v>131</v>
      </c>
      <c r="DR20012" t="s">
        <v>131</v>
      </c>
    </row>
    <row r="20013" spans="1:122" hidden="1" x14ac:dyDescent="0.3">
      <c r="A20013" t="s">
        <v>10897</v>
      </c>
      <c r="B20013">
        <v>2001</v>
      </c>
      <c r="C20013" t="s">
        <v>131</v>
      </c>
      <c r="F20013" t="s">
        <v>131</v>
      </c>
      <c r="G20013" t="s">
        <v>131</v>
      </c>
      <c r="H20013" t="s">
        <v>131</v>
      </c>
      <c r="I20013" t="s">
        <v>131</v>
      </c>
      <c r="M20013" t="s">
        <v>131</v>
      </c>
      <c r="V20013">
        <v>0</v>
      </c>
      <c r="X20013">
        <v>0</v>
      </c>
      <c r="AC20013" t="s">
        <v>131</v>
      </c>
      <c r="AW20013">
        <v>0</v>
      </c>
      <c r="AY20013">
        <v>0</v>
      </c>
      <c r="BU20013" t="s">
        <v>131</v>
      </c>
      <c r="CJ20013">
        <v>0</v>
      </c>
      <c r="CL20013">
        <v>0</v>
      </c>
      <c r="DJ20013" t="s">
        <v>131</v>
      </c>
      <c r="DR20013" t="s">
        <v>131</v>
      </c>
    </row>
    <row r="20014" spans="1:122" hidden="1" x14ac:dyDescent="0.3">
      <c r="A20014" t="s">
        <v>10897</v>
      </c>
      <c r="B20014">
        <v>2002</v>
      </c>
      <c r="C20014" t="s">
        <v>131</v>
      </c>
      <c r="F20014" t="s">
        <v>131</v>
      </c>
      <c r="G20014" t="s">
        <v>131</v>
      </c>
      <c r="H20014" t="s">
        <v>131</v>
      </c>
      <c r="I20014" t="s">
        <v>131</v>
      </c>
      <c r="M20014" t="s">
        <v>131</v>
      </c>
      <c r="V20014">
        <v>0</v>
      </c>
      <c r="X20014">
        <v>0</v>
      </c>
      <c r="AC20014" t="s">
        <v>131</v>
      </c>
      <c r="AW20014">
        <v>0</v>
      </c>
      <c r="AY20014">
        <v>0</v>
      </c>
      <c r="BU20014" t="s">
        <v>131</v>
      </c>
      <c r="CJ20014">
        <v>0</v>
      </c>
      <c r="CL20014">
        <v>0</v>
      </c>
      <c r="DJ20014" t="s">
        <v>131</v>
      </c>
      <c r="DR20014" t="s">
        <v>131</v>
      </c>
    </row>
    <row r="20015" spans="1:122" hidden="1" x14ac:dyDescent="0.3">
      <c r="A20015" t="s">
        <v>10897</v>
      </c>
      <c r="B20015">
        <v>2003</v>
      </c>
      <c r="C20015" t="s">
        <v>131</v>
      </c>
      <c r="F20015" t="s">
        <v>131</v>
      </c>
      <c r="G20015" t="s">
        <v>131</v>
      </c>
      <c r="H20015" t="s">
        <v>131</v>
      </c>
      <c r="I20015" t="s">
        <v>131</v>
      </c>
      <c r="M20015" t="s">
        <v>131</v>
      </c>
      <c r="V20015">
        <v>0</v>
      </c>
      <c r="X20015">
        <v>0</v>
      </c>
      <c r="AC20015" t="s">
        <v>131</v>
      </c>
      <c r="AW20015">
        <v>0</v>
      </c>
      <c r="AY20015">
        <v>0</v>
      </c>
      <c r="BU20015" t="s">
        <v>131</v>
      </c>
      <c r="CJ20015">
        <v>0</v>
      </c>
      <c r="CL20015">
        <v>0</v>
      </c>
      <c r="DJ20015" t="s">
        <v>131</v>
      </c>
      <c r="DR20015" t="s">
        <v>131</v>
      </c>
    </row>
    <row r="20016" spans="1:122" hidden="1" x14ac:dyDescent="0.3">
      <c r="A20016" t="s">
        <v>10897</v>
      </c>
      <c r="B20016">
        <v>2004</v>
      </c>
      <c r="C20016" t="s">
        <v>131</v>
      </c>
      <c r="F20016" t="s">
        <v>131</v>
      </c>
      <c r="G20016" t="s">
        <v>131</v>
      </c>
      <c r="H20016" t="s">
        <v>131</v>
      </c>
      <c r="I20016" t="s">
        <v>131</v>
      </c>
      <c r="M20016" t="s">
        <v>131</v>
      </c>
      <c r="V20016">
        <v>0</v>
      </c>
      <c r="X20016">
        <v>0</v>
      </c>
      <c r="AC20016" t="s">
        <v>131</v>
      </c>
      <c r="AW20016">
        <v>0</v>
      </c>
      <c r="AY20016">
        <v>0</v>
      </c>
      <c r="BU20016" t="s">
        <v>131</v>
      </c>
      <c r="CJ20016">
        <v>0</v>
      </c>
      <c r="CL20016">
        <v>0</v>
      </c>
      <c r="DJ20016" t="s">
        <v>131</v>
      </c>
      <c r="DR20016" t="s">
        <v>131</v>
      </c>
    </row>
    <row r="20017" spans="1:122" hidden="1" x14ac:dyDescent="0.3">
      <c r="A20017" t="s">
        <v>10897</v>
      </c>
      <c r="B20017">
        <v>2005</v>
      </c>
      <c r="C20017" t="s">
        <v>131</v>
      </c>
      <c r="F20017" t="s">
        <v>131</v>
      </c>
      <c r="G20017" t="s">
        <v>131</v>
      </c>
      <c r="H20017" t="s">
        <v>131</v>
      </c>
      <c r="I20017" t="s">
        <v>131</v>
      </c>
      <c r="M20017" t="s">
        <v>131</v>
      </c>
      <c r="V20017">
        <v>0</v>
      </c>
      <c r="X20017">
        <v>0</v>
      </c>
      <c r="AC20017" t="s">
        <v>131</v>
      </c>
      <c r="AW20017">
        <v>0</v>
      </c>
      <c r="AY20017">
        <v>0</v>
      </c>
      <c r="BU20017" t="s">
        <v>131</v>
      </c>
      <c r="CJ20017">
        <v>0</v>
      </c>
      <c r="CL20017">
        <v>0</v>
      </c>
      <c r="DJ20017" t="s">
        <v>131</v>
      </c>
      <c r="DR20017" t="s">
        <v>131</v>
      </c>
    </row>
    <row r="20018" spans="1:122" hidden="1" x14ac:dyDescent="0.3">
      <c r="A20018" t="s">
        <v>10897</v>
      </c>
      <c r="B20018">
        <v>2006</v>
      </c>
      <c r="C20018" t="s">
        <v>131</v>
      </c>
      <c r="F20018" t="s">
        <v>131</v>
      </c>
      <c r="G20018" t="s">
        <v>131</v>
      </c>
      <c r="H20018" t="s">
        <v>131</v>
      </c>
      <c r="I20018" t="s">
        <v>131</v>
      </c>
      <c r="M20018" t="s">
        <v>131</v>
      </c>
      <c r="V20018">
        <v>0</v>
      </c>
      <c r="X20018">
        <v>0</v>
      </c>
      <c r="AC20018" t="s">
        <v>131</v>
      </c>
      <c r="AW20018">
        <v>0</v>
      </c>
      <c r="AY20018">
        <v>0</v>
      </c>
      <c r="BU20018" t="s">
        <v>131</v>
      </c>
      <c r="CJ20018">
        <v>0</v>
      </c>
      <c r="CL20018">
        <v>0</v>
      </c>
      <c r="DJ20018" t="s">
        <v>131</v>
      </c>
      <c r="DR20018" t="s">
        <v>131</v>
      </c>
    </row>
    <row r="20019" spans="1:122" hidden="1" x14ac:dyDescent="0.3">
      <c r="A20019" t="s">
        <v>10897</v>
      </c>
      <c r="B20019">
        <v>2007</v>
      </c>
      <c r="C20019" t="s">
        <v>131</v>
      </c>
      <c r="F20019" t="s">
        <v>131</v>
      </c>
      <c r="G20019" t="s">
        <v>131</v>
      </c>
      <c r="H20019" t="s">
        <v>131</v>
      </c>
      <c r="I20019" t="s">
        <v>131</v>
      </c>
      <c r="M20019" t="s">
        <v>131</v>
      </c>
      <c r="V20019">
        <v>0</v>
      </c>
      <c r="X20019">
        <v>0</v>
      </c>
      <c r="AC20019" t="s">
        <v>131</v>
      </c>
      <c r="AW20019">
        <v>0</v>
      </c>
      <c r="AY20019">
        <v>0</v>
      </c>
      <c r="BU20019" t="s">
        <v>131</v>
      </c>
      <c r="CJ20019">
        <v>0</v>
      </c>
      <c r="CL20019">
        <v>0</v>
      </c>
      <c r="DJ20019" t="s">
        <v>131</v>
      </c>
      <c r="DR20019" t="s">
        <v>131</v>
      </c>
    </row>
    <row r="20020" spans="1:122" hidden="1" x14ac:dyDescent="0.3">
      <c r="A20020" t="s">
        <v>10897</v>
      </c>
      <c r="B20020">
        <v>2008</v>
      </c>
      <c r="C20020" t="s">
        <v>131</v>
      </c>
      <c r="F20020" t="s">
        <v>131</v>
      </c>
      <c r="G20020" t="s">
        <v>131</v>
      </c>
      <c r="H20020" t="s">
        <v>131</v>
      </c>
      <c r="I20020" t="s">
        <v>131</v>
      </c>
      <c r="M20020" t="s">
        <v>131</v>
      </c>
      <c r="V20020">
        <v>0</v>
      </c>
      <c r="X20020">
        <v>0</v>
      </c>
      <c r="AC20020" t="s">
        <v>131</v>
      </c>
      <c r="AW20020">
        <v>0</v>
      </c>
      <c r="AY20020">
        <v>0</v>
      </c>
      <c r="BU20020" t="s">
        <v>131</v>
      </c>
      <c r="CJ20020">
        <v>0</v>
      </c>
      <c r="CL20020">
        <v>0</v>
      </c>
      <c r="DJ20020" t="s">
        <v>131</v>
      </c>
      <c r="DR20020" t="s">
        <v>131</v>
      </c>
    </row>
    <row r="20021" spans="1:122" hidden="1" x14ac:dyDescent="0.3">
      <c r="A20021" t="s">
        <v>10897</v>
      </c>
      <c r="B20021">
        <v>2009</v>
      </c>
      <c r="C20021" t="s">
        <v>131</v>
      </c>
      <c r="F20021" t="s">
        <v>131</v>
      </c>
      <c r="G20021" t="s">
        <v>131</v>
      </c>
      <c r="H20021" t="s">
        <v>131</v>
      </c>
      <c r="I20021" t="s">
        <v>131</v>
      </c>
      <c r="M20021" t="s">
        <v>131</v>
      </c>
      <c r="V20021">
        <v>0</v>
      </c>
      <c r="X20021">
        <v>0</v>
      </c>
      <c r="AC20021" t="s">
        <v>131</v>
      </c>
      <c r="AW20021">
        <v>0</v>
      </c>
      <c r="AY20021">
        <v>0</v>
      </c>
      <c r="BU20021" t="s">
        <v>131</v>
      </c>
      <c r="CJ20021">
        <v>0</v>
      </c>
      <c r="CL20021">
        <v>0</v>
      </c>
      <c r="DJ20021" t="s">
        <v>131</v>
      </c>
      <c r="DR20021" t="s">
        <v>131</v>
      </c>
    </row>
    <row r="20022" spans="1:122" hidden="1" x14ac:dyDescent="0.3">
      <c r="A20022" t="s">
        <v>10897</v>
      </c>
      <c r="B20022">
        <v>2010</v>
      </c>
      <c r="C20022" t="s">
        <v>131</v>
      </c>
      <c r="F20022" t="s">
        <v>131</v>
      </c>
      <c r="G20022" t="s">
        <v>131</v>
      </c>
      <c r="H20022" t="s">
        <v>131</v>
      </c>
      <c r="I20022" t="s">
        <v>131</v>
      </c>
      <c r="M20022" t="s">
        <v>131</v>
      </c>
      <c r="V20022">
        <v>0</v>
      </c>
      <c r="X20022">
        <v>0</v>
      </c>
      <c r="AC20022" t="s">
        <v>131</v>
      </c>
      <c r="AW20022">
        <v>0</v>
      </c>
      <c r="AY20022">
        <v>0</v>
      </c>
      <c r="BU20022" t="s">
        <v>131</v>
      </c>
      <c r="CJ20022">
        <v>0</v>
      </c>
      <c r="CL20022">
        <v>0</v>
      </c>
      <c r="DJ20022" t="s">
        <v>131</v>
      </c>
      <c r="DR20022" t="s">
        <v>131</v>
      </c>
    </row>
    <row r="20023" spans="1:122" hidden="1" x14ac:dyDescent="0.3">
      <c r="A20023" t="s">
        <v>10897</v>
      </c>
      <c r="B20023">
        <v>2011</v>
      </c>
      <c r="C20023" t="s">
        <v>131</v>
      </c>
      <c r="F20023" t="s">
        <v>131</v>
      </c>
      <c r="G20023" t="s">
        <v>131</v>
      </c>
      <c r="H20023" t="s">
        <v>131</v>
      </c>
      <c r="I20023" t="s">
        <v>131</v>
      </c>
      <c r="M20023" t="s">
        <v>131</v>
      </c>
      <c r="V20023">
        <v>0</v>
      </c>
      <c r="X20023">
        <v>0</v>
      </c>
      <c r="AC20023" t="s">
        <v>131</v>
      </c>
      <c r="AW20023">
        <v>0</v>
      </c>
      <c r="AY20023">
        <v>0</v>
      </c>
      <c r="BU20023" t="s">
        <v>131</v>
      </c>
      <c r="CJ20023">
        <v>0</v>
      </c>
      <c r="CL20023">
        <v>0</v>
      </c>
      <c r="DJ20023" t="s">
        <v>131</v>
      </c>
      <c r="DR20023" t="s">
        <v>131</v>
      </c>
    </row>
    <row r="20024" spans="1:122" hidden="1" x14ac:dyDescent="0.3">
      <c r="A20024" t="s">
        <v>10897</v>
      </c>
      <c r="B20024">
        <v>2012</v>
      </c>
      <c r="C20024" t="s">
        <v>131</v>
      </c>
      <c r="F20024" t="s">
        <v>131</v>
      </c>
      <c r="G20024" t="s">
        <v>131</v>
      </c>
      <c r="H20024" t="s">
        <v>131</v>
      </c>
      <c r="I20024" t="s">
        <v>131</v>
      </c>
      <c r="M20024" t="s">
        <v>131</v>
      </c>
      <c r="V20024">
        <v>0</v>
      </c>
      <c r="X20024">
        <v>0</v>
      </c>
      <c r="AC20024" t="s">
        <v>131</v>
      </c>
      <c r="AW20024">
        <v>0</v>
      </c>
      <c r="AY20024">
        <v>0</v>
      </c>
      <c r="BU20024" t="s">
        <v>131</v>
      </c>
      <c r="CJ20024">
        <v>0</v>
      </c>
      <c r="CL20024">
        <v>0</v>
      </c>
      <c r="DJ20024" t="s">
        <v>131</v>
      </c>
      <c r="DR20024" t="s">
        <v>131</v>
      </c>
    </row>
    <row r="20025" spans="1:122" hidden="1" x14ac:dyDescent="0.3">
      <c r="A20025" t="s">
        <v>10897</v>
      </c>
      <c r="B20025">
        <v>2013</v>
      </c>
      <c r="C20025" t="s">
        <v>131</v>
      </c>
      <c r="F20025" t="s">
        <v>131</v>
      </c>
      <c r="G20025" t="s">
        <v>131</v>
      </c>
      <c r="H20025" t="s">
        <v>131</v>
      </c>
      <c r="I20025" t="s">
        <v>131</v>
      </c>
      <c r="M20025" t="s">
        <v>131</v>
      </c>
      <c r="V20025">
        <v>0</v>
      </c>
      <c r="X20025">
        <v>0</v>
      </c>
      <c r="AC20025" t="s">
        <v>131</v>
      </c>
      <c r="AW20025">
        <v>0</v>
      </c>
      <c r="AY20025">
        <v>0</v>
      </c>
      <c r="BU20025" t="s">
        <v>131</v>
      </c>
      <c r="CJ20025">
        <v>0</v>
      </c>
      <c r="CL20025">
        <v>0</v>
      </c>
      <c r="DJ20025" t="s">
        <v>131</v>
      </c>
      <c r="DR20025" t="s">
        <v>131</v>
      </c>
    </row>
    <row r="20026" spans="1:122" hidden="1" x14ac:dyDescent="0.3">
      <c r="A20026" t="s">
        <v>10897</v>
      </c>
      <c r="B20026">
        <v>2014</v>
      </c>
      <c r="C20026" t="s">
        <v>131</v>
      </c>
      <c r="F20026" t="s">
        <v>131</v>
      </c>
      <c r="G20026" t="s">
        <v>131</v>
      </c>
      <c r="H20026" t="s">
        <v>131</v>
      </c>
      <c r="I20026" t="s">
        <v>131</v>
      </c>
      <c r="M20026" t="s">
        <v>131</v>
      </c>
      <c r="V20026">
        <v>0</v>
      </c>
      <c r="X20026">
        <v>0</v>
      </c>
      <c r="AC20026" t="s">
        <v>131</v>
      </c>
      <c r="AW20026">
        <v>0</v>
      </c>
      <c r="AY20026">
        <v>0</v>
      </c>
      <c r="BU20026" t="s">
        <v>131</v>
      </c>
      <c r="CJ20026">
        <v>0</v>
      </c>
      <c r="CL20026">
        <v>0</v>
      </c>
      <c r="DJ20026" t="s">
        <v>131</v>
      </c>
      <c r="DR20026" t="s">
        <v>131</v>
      </c>
    </row>
    <row r="20027" spans="1:122" hidden="1" x14ac:dyDescent="0.3">
      <c r="A20027" t="s">
        <v>10897</v>
      </c>
      <c r="B20027">
        <v>2015</v>
      </c>
      <c r="C20027" t="s">
        <v>131</v>
      </c>
      <c r="F20027" t="s">
        <v>131</v>
      </c>
      <c r="G20027" t="s">
        <v>131</v>
      </c>
      <c r="H20027" t="s">
        <v>131</v>
      </c>
      <c r="I20027" t="s">
        <v>131</v>
      </c>
      <c r="M20027" t="s">
        <v>131</v>
      </c>
      <c r="V20027">
        <v>0</v>
      </c>
      <c r="X20027">
        <v>0</v>
      </c>
      <c r="AC20027" t="s">
        <v>131</v>
      </c>
      <c r="AW20027">
        <v>0</v>
      </c>
      <c r="AY20027">
        <v>0</v>
      </c>
      <c r="BU20027" t="s">
        <v>131</v>
      </c>
      <c r="CJ20027">
        <v>0</v>
      </c>
      <c r="CL20027">
        <v>0</v>
      </c>
      <c r="DJ20027" t="s">
        <v>131</v>
      </c>
      <c r="DR20027" t="s">
        <v>131</v>
      </c>
    </row>
    <row r="20028" spans="1:122" hidden="1" x14ac:dyDescent="0.3">
      <c r="A20028" t="s">
        <v>10897</v>
      </c>
      <c r="B20028">
        <v>2016</v>
      </c>
      <c r="C20028" t="s">
        <v>131</v>
      </c>
      <c r="F20028" t="s">
        <v>131</v>
      </c>
      <c r="G20028" t="s">
        <v>131</v>
      </c>
      <c r="H20028" t="s">
        <v>131</v>
      </c>
      <c r="I20028" t="s">
        <v>131</v>
      </c>
      <c r="M20028" t="s">
        <v>131</v>
      </c>
      <c r="V20028">
        <v>0</v>
      </c>
      <c r="X20028">
        <v>0</v>
      </c>
      <c r="AC20028" t="s">
        <v>131</v>
      </c>
      <c r="AW20028">
        <v>0</v>
      </c>
      <c r="AY20028">
        <v>0</v>
      </c>
      <c r="BU20028" t="s">
        <v>131</v>
      </c>
      <c r="CJ20028">
        <v>0</v>
      </c>
      <c r="CL20028">
        <v>0</v>
      </c>
      <c r="DJ20028" t="s">
        <v>131</v>
      </c>
      <c r="DR20028" t="s">
        <v>131</v>
      </c>
    </row>
    <row r="20029" spans="1:122" hidden="1" x14ac:dyDescent="0.3">
      <c r="A20029" t="s">
        <v>10898</v>
      </c>
      <c r="B20029">
        <v>1900</v>
      </c>
      <c r="C20029" t="s">
        <v>131</v>
      </c>
      <c r="D20029">
        <v>124500000</v>
      </c>
      <c r="E20029">
        <v>237296992256</v>
      </c>
      <c r="F20029" t="s">
        <v>131</v>
      </c>
      <c r="G20029" t="s">
        <v>131</v>
      </c>
      <c r="H20029" t="s">
        <v>131</v>
      </c>
      <c r="I20029" t="s">
        <v>131</v>
      </c>
      <c r="M20029" t="s">
        <v>131</v>
      </c>
      <c r="W20029">
        <v>869.97299999999996</v>
      </c>
      <c r="X20029">
        <v>108.312</v>
      </c>
      <c r="AC20029" t="s">
        <v>131</v>
      </c>
      <c r="AX20029">
        <v>0</v>
      </c>
      <c r="AY20029">
        <v>0</v>
      </c>
      <c r="BU20029" t="s">
        <v>131</v>
      </c>
      <c r="CK20029">
        <v>966.08399999999995</v>
      </c>
      <c r="CL20029">
        <v>120.277</v>
      </c>
      <c r="DJ20029" t="s">
        <v>131</v>
      </c>
      <c r="DR20029" t="s">
        <v>131</v>
      </c>
    </row>
    <row r="20030" spans="1:122" hidden="1" x14ac:dyDescent="0.3">
      <c r="A20030" t="s">
        <v>10898</v>
      </c>
      <c r="B20030">
        <v>1901</v>
      </c>
      <c r="C20030" t="s">
        <v>131</v>
      </c>
      <c r="F20030" t="s">
        <v>131</v>
      </c>
      <c r="G20030" t="s">
        <v>131</v>
      </c>
      <c r="H20030" t="s">
        <v>131</v>
      </c>
      <c r="I20030" t="s">
        <v>131</v>
      </c>
      <c r="M20030" t="s">
        <v>131</v>
      </c>
      <c r="U20030">
        <v>2.2959999999999998</v>
      </c>
      <c r="V20030">
        <v>2.4870000000000001</v>
      </c>
      <c r="W20030">
        <v>872.85500000000002</v>
      </c>
      <c r="X20030">
        <v>110.79900000000001</v>
      </c>
      <c r="AC20030" t="s">
        <v>131</v>
      </c>
      <c r="AW20030">
        <v>0</v>
      </c>
      <c r="AX20030">
        <v>0</v>
      </c>
      <c r="AY20030">
        <v>0</v>
      </c>
      <c r="BU20030" t="s">
        <v>131</v>
      </c>
      <c r="CI20030">
        <v>11.816000000000001</v>
      </c>
      <c r="CJ20030">
        <v>14.212</v>
      </c>
      <c r="CK20030">
        <v>1059.4839999999999</v>
      </c>
      <c r="CL20030">
        <v>134.489</v>
      </c>
      <c r="DJ20030" t="s">
        <v>131</v>
      </c>
      <c r="DR20030" t="s">
        <v>131</v>
      </c>
    </row>
    <row r="20031" spans="1:122" hidden="1" x14ac:dyDescent="0.3">
      <c r="A20031" t="s">
        <v>10898</v>
      </c>
      <c r="B20031">
        <v>1902</v>
      </c>
      <c r="C20031" t="s">
        <v>131</v>
      </c>
      <c r="F20031" t="s">
        <v>131</v>
      </c>
      <c r="G20031" t="s">
        <v>131</v>
      </c>
      <c r="H20031" t="s">
        <v>131</v>
      </c>
      <c r="I20031" t="s">
        <v>131</v>
      </c>
      <c r="M20031" t="s">
        <v>131</v>
      </c>
      <c r="U20031">
        <v>-0.36899999999999999</v>
      </c>
      <c r="V20031">
        <v>-0.40899999999999997</v>
      </c>
      <c r="W20031">
        <v>853.24300000000005</v>
      </c>
      <c r="X20031">
        <v>110.39</v>
      </c>
      <c r="AC20031" t="s">
        <v>131</v>
      </c>
      <c r="AW20031">
        <v>0</v>
      </c>
      <c r="AX20031">
        <v>0</v>
      </c>
      <c r="AY20031">
        <v>0</v>
      </c>
      <c r="BU20031" t="s">
        <v>131</v>
      </c>
      <c r="CI20031">
        <v>-5.016</v>
      </c>
      <c r="CJ20031">
        <v>-6.7450000000000001</v>
      </c>
      <c r="CK20031">
        <v>987.37800000000004</v>
      </c>
      <c r="CL20031">
        <v>127.744</v>
      </c>
      <c r="DJ20031" t="s">
        <v>131</v>
      </c>
      <c r="DR20031" t="s">
        <v>131</v>
      </c>
    </row>
    <row r="20032" spans="1:122" hidden="1" x14ac:dyDescent="0.3">
      <c r="A20032" t="s">
        <v>10898</v>
      </c>
      <c r="B20032">
        <v>1903</v>
      </c>
      <c r="C20032" t="s">
        <v>131</v>
      </c>
      <c r="F20032" t="s">
        <v>131</v>
      </c>
      <c r="G20032" t="s">
        <v>131</v>
      </c>
      <c r="H20032" t="s">
        <v>131</v>
      </c>
      <c r="I20032" t="s">
        <v>131</v>
      </c>
      <c r="M20032" t="s">
        <v>131</v>
      </c>
      <c r="U20032">
        <v>2.4409999999999998</v>
      </c>
      <c r="V20032">
        <v>2.6949999999999998</v>
      </c>
      <c r="W20032">
        <v>857.904</v>
      </c>
      <c r="X20032">
        <v>113.08499999999999</v>
      </c>
      <c r="AC20032" t="s">
        <v>131</v>
      </c>
      <c r="AW20032">
        <v>0</v>
      </c>
      <c r="AX20032">
        <v>0</v>
      </c>
      <c r="AY20032">
        <v>0</v>
      </c>
      <c r="BU20032" t="s">
        <v>131</v>
      </c>
      <c r="CI20032">
        <v>-6.1269999999999998</v>
      </c>
      <c r="CJ20032">
        <v>-7.827</v>
      </c>
      <c r="CK20032">
        <v>909.73400000000004</v>
      </c>
      <c r="CL20032">
        <v>119.917</v>
      </c>
      <c r="DJ20032" t="s">
        <v>131</v>
      </c>
      <c r="DR20032" t="s">
        <v>131</v>
      </c>
    </row>
    <row r="20033" spans="1:122" hidden="1" x14ac:dyDescent="0.3">
      <c r="A20033" t="s">
        <v>10898</v>
      </c>
      <c r="B20033">
        <v>1904</v>
      </c>
      <c r="C20033" t="s">
        <v>131</v>
      </c>
      <c r="F20033" t="s">
        <v>131</v>
      </c>
      <c r="G20033" t="s">
        <v>131</v>
      </c>
      <c r="H20033" t="s">
        <v>131</v>
      </c>
      <c r="I20033" t="s">
        <v>131</v>
      </c>
      <c r="M20033" t="s">
        <v>131</v>
      </c>
      <c r="U20033">
        <v>16.25</v>
      </c>
      <c r="V20033">
        <v>18.376000000000001</v>
      </c>
      <c r="W20033">
        <v>979.197</v>
      </c>
      <c r="X20033">
        <v>131.46100000000001</v>
      </c>
      <c r="AC20033" t="s">
        <v>131</v>
      </c>
      <c r="AW20033">
        <v>0</v>
      </c>
      <c r="AX20033">
        <v>0</v>
      </c>
      <c r="AY20033">
        <v>0</v>
      </c>
      <c r="BU20033" t="s">
        <v>131</v>
      </c>
      <c r="CI20033">
        <v>4.0049999999999999</v>
      </c>
      <c r="CJ20033">
        <v>4.8029999999999999</v>
      </c>
      <c r="CK20033">
        <v>928.98699999999997</v>
      </c>
      <c r="CL20033">
        <v>124.72</v>
      </c>
      <c r="DJ20033" t="s">
        <v>131</v>
      </c>
      <c r="DR20033" t="s">
        <v>131</v>
      </c>
    </row>
    <row r="20034" spans="1:122" hidden="1" x14ac:dyDescent="0.3">
      <c r="A20034" t="s">
        <v>10898</v>
      </c>
      <c r="B20034">
        <v>1905</v>
      </c>
      <c r="C20034" t="s">
        <v>131</v>
      </c>
      <c r="F20034" t="s">
        <v>131</v>
      </c>
      <c r="G20034" t="s">
        <v>131</v>
      </c>
      <c r="H20034" t="s">
        <v>131</v>
      </c>
      <c r="I20034" t="s">
        <v>131</v>
      </c>
      <c r="M20034" t="s">
        <v>131</v>
      </c>
      <c r="U20034">
        <v>-4.7939999999999996</v>
      </c>
      <c r="V20034">
        <v>-6.3019999999999996</v>
      </c>
      <c r="W20034">
        <v>915.62599999999998</v>
      </c>
      <c r="X20034">
        <v>125.15900000000001</v>
      </c>
      <c r="AC20034" t="s">
        <v>131</v>
      </c>
      <c r="AW20034">
        <v>0</v>
      </c>
      <c r="AX20034">
        <v>0</v>
      </c>
      <c r="AY20034">
        <v>0</v>
      </c>
      <c r="BU20034" t="s">
        <v>131</v>
      </c>
      <c r="CI20034">
        <v>-30.454999999999998</v>
      </c>
      <c r="CJ20034">
        <v>-37.984000000000002</v>
      </c>
      <c r="CK20034">
        <v>634.53899999999999</v>
      </c>
      <c r="CL20034">
        <v>86.736999999999995</v>
      </c>
      <c r="DJ20034" t="s">
        <v>131</v>
      </c>
      <c r="DR20034" t="s">
        <v>131</v>
      </c>
    </row>
    <row r="20035" spans="1:122" hidden="1" x14ac:dyDescent="0.3">
      <c r="A20035" t="s">
        <v>10898</v>
      </c>
      <c r="B20035">
        <v>1906</v>
      </c>
      <c r="C20035" t="s">
        <v>131</v>
      </c>
      <c r="F20035" t="s">
        <v>131</v>
      </c>
      <c r="G20035" t="s">
        <v>131</v>
      </c>
      <c r="H20035" t="s">
        <v>131</v>
      </c>
      <c r="I20035" t="s">
        <v>131</v>
      </c>
      <c r="M20035" t="s">
        <v>131</v>
      </c>
      <c r="U20035">
        <v>16.38</v>
      </c>
      <c r="V20035">
        <v>20.501000000000001</v>
      </c>
      <c r="W20035">
        <v>1046.931</v>
      </c>
      <c r="X20035">
        <v>145.66</v>
      </c>
      <c r="AC20035" t="s">
        <v>131</v>
      </c>
      <c r="AW20035">
        <v>0</v>
      </c>
      <c r="AX20035">
        <v>0</v>
      </c>
      <c r="AY20035">
        <v>0</v>
      </c>
      <c r="BU20035" t="s">
        <v>131</v>
      </c>
      <c r="CI20035">
        <v>8.2330000000000005</v>
      </c>
      <c r="CJ20035">
        <v>7.141</v>
      </c>
      <c r="CK20035">
        <v>674.74199999999996</v>
      </c>
      <c r="CL20035">
        <v>93.876999999999995</v>
      </c>
      <c r="DJ20035" t="s">
        <v>131</v>
      </c>
      <c r="DR20035" t="s">
        <v>131</v>
      </c>
    </row>
    <row r="20036" spans="1:122" hidden="1" x14ac:dyDescent="0.3">
      <c r="A20036" t="s">
        <v>10898</v>
      </c>
      <c r="B20036">
        <v>1907</v>
      </c>
      <c r="C20036" t="s">
        <v>131</v>
      </c>
      <c r="F20036" t="s">
        <v>131</v>
      </c>
      <c r="G20036" t="s">
        <v>131</v>
      </c>
      <c r="H20036" t="s">
        <v>131</v>
      </c>
      <c r="I20036" t="s">
        <v>131</v>
      </c>
      <c r="M20036" t="s">
        <v>131</v>
      </c>
      <c r="U20036">
        <v>19.667000000000002</v>
      </c>
      <c r="V20036">
        <v>28.646999999999998</v>
      </c>
      <c r="W20036">
        <v>1231.249</v>
      </c>
      <c r="X20036">
        <v>174.30699999999999</v>
      </c>
      <c r="AC20036" t="s">
        <v>131</v>
      </c>
      <c r="AW20036">
        <v>0</v>
      </c>
      <c r="AX20036">
        <v>0</v>
      </c>
      <c r="AY20036">
        <v>0</v>
      </c>
      <c r="BU20036" t="s">
        <v>131</v>
      </c>
      <c r="CI20036">
        <v>5.9710000000000001</v>
      </c>
      <c r="CJ20036">
        <v>5.6059999999999999</v>
      </c>
      <c r="CK20036">
        <v>702.71600000000001</v>
      </c>
      <c r="CL20036">
        <v>99.483000000000004</v>
      </c>
      <c r="DJ20036" t="s">
        <v>131</v>
      </c>
      <c r="DR20036" t="s">
        <v>131</v>
      </c>
    </row>
    <row r="20037" spans="1:122" hidden="1" x14ac:dyDescent="0.3">
      <c r="A20037" t="s">
        <v>10898</v>
      </c>
      <c r="B20037">
        <v>1908</v>
      </c>
      <c r="C20037" t="s">
        <v>131</v>
      </c>
      <c r="F20037" t="s">
        <v>131</v>
      </c>
      <c r="G20037" t="s">
        <v>131</v>
      </c>
      <c r="H20037" t="s">
        <v>131</v>
      </c>
      <c r="I20037" t="s">
        <v>131</v>
      </c>
      <c r="M20037" t="s">
        <v>131</v>
      </c>
      <c r="U20037">
        <v>-0.5</v>
      </c>
      <c r="V20037">
        <v>-0.872</v>
      </c>
      <c r="W20037">
        <v>1204.348</v>
      </c>
      <c r="X20037">
        <v>173.435</v>
      </c>
      <c r="AC20037" t="s">
        <v>131</v>
      </c>
      <c r="AW20037">
        <v>0</v>
      </c>
      <c r="AX20037">
        <v>0</v>
      </c>
      <c r="AY20037">
        <v>0</v>
      </c>
      <c r="BU20037" t="s">
        <v>131</v>
      </c>
      <c r="CI20037">
        <v>0.85299999999999998</v>
      </c>
      <c r="CJ20037">
        <v>0.84899999999999998</v>
      </c>
      <c r="CK20037">
        <v>696.71299999999997</v>
      </c>
      <c r="CL20037">
        <v>100.33199999999999</v>
      </c>
      <c r="DJ20037" t="s">
        <v>131</v>
      </c>
      <c r="DR20037" t="s">
        <v>131</v>
      </c>
    </row>
    <row r="20038" spans="1:122" hidden="1" x14ac:dyDescent="0.3">
      <c r="A20038" t="s">
        <v>10898</v>
      </c>
      <c r="B20038">
        <v>1909</v>
      </c>
      <c r="C20038" t="s">
        <v>131</v>
      </c>
      <c r="F20038" t="s">
        <v>131</v>
      </c>
      <c r="G20038" t="s">
        <v>131</v>
      </c>
      <c r="H20038" t="s">
        <v>131</v>
      </c>
      <c r="I20038" t="s">
        <v>131</v>
      </c>
      <c r="M20038" t="s">
        <v>131</v>
      </c>
      <c r="U20038">
        <v>4.391</v>
      </c>
      <c r="V20038">
        <v>7.6150000000000002</v>
      </c>
      <c r="W20038">
        <v>1236.2919999999999</v>
      </c>
      <c r="X20038">
        <v>181.05</v>
      </c>
      <c r="AC20038" t="s">
        <v>131</v>
      </c>
      <c r="AW20038">
        <v>0</v>
      </c>
      <c r="AX20038">
        <v>0</v>
      </c>
      <c r="AY20038">
        <v>0</v>
      </c>
      <c r="BU20038" t="s">
        <v>131</v>
      </c>
      <c r="CI20038">
        <v>6.3639999999999999</v>
      </c>
      <c r="CJ20038">
        <v>6.3849999999999998</v>
      </c>
      <c r="CK20038">
        <v>728.71100000000001</v>
      </c>
      <c r="CL20038">
        <v>106.717</v>
      </c>
      <c r="DJ20038" t="s">
        <v>131</v>
      </c>
      <c r="DR20038" t="s">
        <v>131</v>
      </c>
    </row>
    <row r="20039" spans="1:122" hidden="1" x14ac:dyDescent="0.3">
      <c r="A20039" t="s">
        <v>10898</v>
      </c>
      <c r="B20039">
        <v>1910</v>
      </c>
      <c r="C20039" t="s">
        <v>131</v>
      </c>
      <c r="F20039" t="s">
        <v>131</v>
      </c>
      <c r="G20039" t="s">
        <v>131</v>
      </c>
      <c r="H20039" t="s">
        <v>131</v>
      </c>
      <c r="I20039" t="s">
        <v>131</v>
      </c>
      <c r="M20039" t="s">
        <v>131</v>
      </c>
      <c r="U20039">
        <v>-6.492</v>
      </c>
      <c r="V20039">
        <v>-11.754</v>
      </c>
      <c r="W20039">
        <v>1137.097</v>
      </c>
      <c r="X20039">
        <v>169.29599999999999</v>
      </c>
      <c r="AC20039" t="s">
        <v>131</v>
      </c>
      <c r="AW20039">
        <v>0</v>
      </c>
      <c r="AX20039">
        <v>0</v>
      </c>
      <c r="AY20039">
        <v>0</v>
      </c>
      <c r="BU20039" t="s">
        <v>131</v>
      </c>
      <c r="CI20039">
        <v>3.9780000000000002</v>
      </c>
      <c r="CJ20039">
        <v>4.2450000000000001</v>
      </c>
      <c r="CK20039">
        <v>745.28700000000003</v>
      </c>
      <c r="CL20039">
        <v>110.962</v>
      </c>
      <c r="DJ20039" t="s">
        <v>131</v>
      </c>
      <c r="DR20039" t="s">
        <v>131</v>
      </c>
    </row>
    <row r="20040" spans="1:122" hidden="1" x14ac:dyDescent="0.3">
      <c r="A20040" t="s">
        <v>10898</v>
      </c>
      <c r="B20040">
        <v>1911</v>
      </c>
      <c r="C20040" t="s">
        <v>131</v>
      </c>
      <c r="F20040" t="s">
        <v>131</v>
      </c>
      <c r="G20040" t="s">
        <v>131</v>
      </c>
      <c r="H20040" t="s">
        <v>131</v>
      </c>
      <c r="I20040" t="s">
        <v>131</v>
      </c>
      <c r="M20040" t="s">
        <v>131</v>
      </c>
      <c r="U20040">
        <v>6.1970000000000001</v>
      </c>
      <c r="V20040">
        <v>10.491</v>
      </c>
      <c r="W20040">
        <v>1188.1030000000001</v>
      </c>
      <c r="X20040">
        <v>179.78700000000001</v>
      </c>
      <c r="AC20040" t="s">
        <v>131</v>
      </c>
      <c r="AW20040">
        <v>0</v>
      </c>
      <c r="AX20040">
        <v>0</v>
      </c>
      <c r="AY20040">
        <v>0</v>
      </c>
      <c r="BU20040" t="s">
        <v>131</v>
      </c>
      <c r="CI20040">
        <v>-5.0940000000000003</v>
      </c>
      <c r="CJ20040">
        <v>-5.6520000000000001</v>
      </c>
      <c r="CK20040">
        <v>695.92600000000004</v>
      </c>
      <c r="CL20040">
        <v>105.31</v>
      </c>
      <c r="DJ20040" t="s">
        <v>131</v>
      </c>
      <c r="DR20040" t="s">
        <v>131</v>
      </c>
    </row>
    <row r="20041" spans="1:122" hidden="1" x14ac:dyDescent="0.3">
      <c r="A20041" t="s">
        <v>10898</v>
      </c>
      <c r="B20041">
        <v>1912</v>
      </c>
      <c r="C20041" t="s">
        <v>131</v>
      </c>
      <c r="F20041" t="s">
        <v>131</v>
      </c>
      <c r="G20041" t="s">
        <v>131</v>
      </c>
      <c r="H20041" t="s">
        <v>131</v>
      </c>
      <c r="I20041" t="s">
        <v>131</v>
      </c>
      <c r="M20041" t="s">
        <v>131</v>
      </c>
      <c r="U20041">
        <v>17.989000000000001</v>
      </c>
      <c r="V20041">
        <v>32.341000000000001</v>
      </c>
      <c r="W20041">
        <v>1379.595</v>
      </c>
      <c r="X20041">
        <v>212.12899999999999</v>
      </c>
      <c r="AC20041" t="s">
        <v>131</v>
      </c>
      <c r="AW20041">
        <v>0</v>
      </c>
      <c r="AX20041">
        <v>0</v>
      </c>
      <c r="AY20041">
        <v>0</v>
      </c>
      <c r="BU20041" t="s">
        <v>131</v>
      </c>
      <c r="CI20041">
        <v>1.2150000000000001</v>
      </c>
      <c r="CJ20041">
        <v>1.2789999999999999</v>
      </c>
      <c r="CK20041">
        <v>693.20899999999995</v>
      </c>
      <c r="CL20041">
        <v>106.589</v>
      </c>
      <c r="DJ20041" t="s">
        <v>131</v>
      </c>
      <c r="DR20041" t="s">
        <v>131</v>
      </c>
    </row>
    <row r="20042" spans="1:122" hidden="1" x14ac:dyDescent="0.3">
      <c r="A20042" t="s">
        <v>10898</v>
      </c>
      <c r="B20042">
        <v>1913</v>
      </c>
      <c r="C20042" t="s">
        <v>131</v>
      </c>
      <c r="D20042">
        <v>156200000</v>
      </c>
      <c r="E20042">
        <v>352056770560</v>
      </c>
      <c r="F20042" t="s">
        <v>131</v>
      </c>
      <c r="G20042" t="s">
        <v>131</v>
      </c>
      <c r="H20042" t="s">
        <v>131</v>
      </c>
      <c r="I20042" t="s">
        <v>131</v>
      </c>
      <c r="M20042" t="s">
        <v>131</v>
      </c>
      <c r="U20042">
        <v>8.4489999999999998</v>
      </c>
      <c r="V20042">
        <v>17.922999999999998</v>
      </c>
      <c r="W20042">
        <v>1472.8019999999999</v>
      </c>
      <c r="X20042">
        <v>230.05199999999999</v>
      </c>
      <c r="AC20042" t="s">
        <v>131</v>
      </c>
      <c r="AW20042">
        <v>0</v>
      </c>
      <c r="AX20042">
        <v>0</v>
      </c>
      <c r="AY20042">
        <v>0</v>
      </c>
      <c r="BU20042" t="s">
        <v>131</v>
      </c>
      <c r="CI20042">
        <v>-1.68</v>
      </c>
      <c r="CJ20042">
        <v>-1.7909999999999999</v>
      </c>
      <c r="CK20042">
        <v>670.92100000000005</v>
      </c>
      <c r="CL20042">
        <v>104.798</v>
      </c>
      <c r="DJ20042" t="s">
        <v>131</v>
      </c>
      <c r="DR20042" t="s">
        <v>131</v>
      </c>
    </row>
    <row r="20043" spans="1:122" hidden="1" x14ac:dyDescent="0.3">
      <c r="A20043" t="s">
        <v>10898</v>
      </c>
      <c r="B20043">
        <v>1914</v>
      </c>
      <c r="C20043" t="s">
        <v>131</v>
      </c>
      <c r="F20043" t="s">
        <v>131</v>
      </c>
      <c r="G20043" t="s">
        <v>131</v>
      </c>
      <c r="H20043" t="s">
        <v>131</v>
      </c>
      <c r="I20043" t="s">
        <v>131</v>
      </c>
      <c r="M20043" t="s">
        <v>131</v>
      </c>
      <c r="U20043">
        <v>-6.2789999999999999</v>
      </c>
      <c r="V20043">
        <v>-14.445</v>
      </c>
      <c r="W20043">
        <v>1382.35</v>
      </c>
      <c r="X20043">
        <v>215.607</v>
      </c>
      <c r="AC20043" t="s">
        <v>131</v>
      </c>
      <c r="AW20043">
        <v>0</v>
      </c>
      <c r="AX20043">
        <v>0</v>
      </c>
      <c r="AY20043">
        <v>0</v>
      </c>
      <c r="BU20043" t="s">
        <v>131</v>
      </c>
      <c r="CI20043">
        <v>-0.89900000000000002</v>
      </c>
      <c r="CJ20043">
        <v>-0.94199999999999995</v>
      </c>
      <c r="CK20043">
        <v>665.86500000000001</v>
      </c>
      <c r="CL20043">
        <v>103.85599999999999</v>
      </c>
      <c r="DJ20043" t="s">
        <v>131</v>
      </c>
      <c r="DR20043" t="s">
        <v>131</v>
      </c>
    </row>
    <row r="20044" spans="1:122" hidden="1" x14ac:dyDescent="0.3">
      <c r="A20044" t="s">
        <v>10898</v>
      </c>
      <c r="B20044">
        <v>1915</v>
      </c>
      <c r="C20044" t="s">
        <v>131</v>
      </c>
      <c r="F20044" t="s">
        <v>131</v>
      </c>
      <c r="G20044" t="s">
        <v>131</v>
      </c>
      <c r="H20044" t="s">
        <v>131</v>
      </c>
      <c r="I20044" t="s">
        <v>131</v>
      </c>
      <c r="M20044" t="s">
        <v>131</v>
      </c>
      <c r="U20044">
        <v>-1.5740000000000001</v>
      </c>
      <c r="V20044">
        <v>-3.3940000000000001</v>
      </c>
      <c r="W20044">
        <v>1362.5830000000001</v>
      </c>
      <c r="X20044">
        <v>212.21299999999999</v>
      </c>
      <c r="AC20044" t="s">
        <v>131</v>
      </c>
      <c r="AW20044">
        <v>0</v>
      </c>
      <c r="AX20044">
        <v>0</v>
      </c>
      <c r="AY20044">
        <v>0</v>
      </c>
      <c r="BU20044" t="s">
        <v>131</v>
      </c>
      <c r="CI20044">
        <v>3.819</v>
      </c>
      <c r="CJ20044">
        <v>3.9660000000000002</v>
      </c>
      <c r="CK20044">
        <v>692.30600000000004</v>
      </c>
      <c r="CL20044">
        <v>107.822</v>
      </c>
      <c r="DJ20044" t="s">
        <v>131</v>
      </c>
      <c r="DR20044" t="s">
        <v>131</v>
      </c>
    </row>
    <row r="20045" spans="1:122" hidden="1" x14ac:dyDescent="0.3">
      <c r="A20045" t="s">
        <v>10898</v>
      </c>
      <c r="B20045">
        <v>1916</v>
      </c>
      <c r="C20045" t="s">
        <v>131</v>
      </c>
      <c r="F20045" t="s">
        <v>131</v>
      </c>
      <c r="G20045" t="s">
        <v>131</v>
      </c>
      <c r="H20045" t="s">
        <v>131</v>
      </c>
      <c r="I20045" t="s">
        <v>131</v>
      </c>
      <c r="M20045" t="s">
        <v>131</v>
      </c>
      <c r="U20045">
        <v>5.5620000000000003</v>
      </c>
      <c r="V20045">
        <v>11.804</v>
      </c>
      <c r="W20045">
        <v>1440.49</v>
      </c>
      <c r="X20045">
        <v>224.017</v>
      </c>
      <c r="AC20045" t="s">
        <v>131</v>
      </c>
      <c r="AW20045">
        <v>0</v>
      </c>
      <c r="AX20045">
        <v>0</v>
      </c>
      <c r="AY20045">
        <v>0</v>
      </c>
      <c r="BU20045" t="s">
        <v>131</v>
      </c>
      <c r="CI20045">
        <v>6.4720000000000004</v>
      </c>
      <c r="CJ20045">
        <v>6.9779999999999998</v>
      </c>
      <c r="CK20045">
        <v>738.19399999999996</v>
      </c>
      <c r="CL20045">
        <v>114.8</v>
      </c>
      <c r="DJ20045" t="s">
        <v>131</v>
      </c>
      <c r="DR20045" t="s">
        <v>131</v>
      </c>
    </row>
    <row r="20046" spans="1:122" hidden="1" x14ac:dyDescent="0.3">
      <c r="A20046" t="s">
        <v>10898</v>
      </c>
      <c r="B20046">
        <v>1917</v>
      </c>
      <c r="C20046" t="s">
        <v>131</v>
      </c>
      <c r="F20046" t="s">
        <v>131</v>
      </c>
      <c r="G20046" t="s">
        <v>131</v>
      </c>
      <c r="H20046" t="s">
        <v>131</v>
      </c>
      <c r="I20046" t="s">
        <v>131</v>
      </c>
      <c r="M20046" t="s">
        <v>131</v>
      </c>
      <c r="U20046">
        <v>-6.4290000000000003</v>
      </c>
      <c r="V20046">
        <v>-14.401</v>
      </c>
      <c r="W20046">
        <v>1349.8710000000001</v>
      </c>
      <c r="X20046">
        <v>209.61600000000001</v>
      </c>
      <c r="AC20046" t="s">
        <v>131</v>
      </c>
      <c r="AW20046">
        <v>0</v>
      </c>
      <c r="AX20046">
        <v>0</v>
      </c>
      <c r="AY20046">
        <v>0</v>
      </c>
      <c r="BU20046" t="s">
        <v>131</v>
      </c>
      <c r="CI20046">
        <v>-11.286</v>
      </c>
      <c r="CJ20046">
        <v>-12.956</v>
      </c>
      <c r="CK20046">
        <v>655.84900000000005</v>
      </c>
      <c r="CL20046">
        <v>101.84399999999999</v>
      </c>
      <c r="DJ20046" t="s">
        <v>131</v>
      </c>
      <c r="DR20046" t="s">
        <v>131</v>
      </c>
    </row>
    <row r="20047" spans="1:122" hidden="1" x14ac:dyDescent="0.3">
      <c r="A20047" t="s">
        <v>10898</v>
      </c>
      <c r="B20047">
        <v>1918</v>
      </c>
      <c r="C20047" t="s">
        <v>131</v>
      </c>
      <c r="F20047" t="s">
        <v>131</v>
      </c>
      <c r="G20047" t="s">
        <v>131</v>
      </c>
      <c r="H20047" t="s">
        <v>131</v>
      </c>
      <c r="I20047" t="s">
        <v>131</v>
      </c>
      <c r="M20047" t="s">
        <v>131</v>
      </c>
      <c r="U20047">
        <v>-60.874000000000002</v>
      </c>
      <c r="V20047">
        <v>-127.602</v>
      </c>
      <c r="W20047">
        <v>528.923</v>
      </c>
      <c r="X20047">
        <v>82.013000000000005</v>
      </c>
      <c r="AC20047" t="s">
        <v>131</v>
      </c>
      <c r="AW20047">
        <v>0</v>
      </c>
      <c r="AX20047">
        <v>0</v>
      </c>
      <c r="AY20047">
        <v>0</v>
      </c>
      <c r="BU20047" t="s">
        <v>131</v>
      </c>
      <c r="CI20047">
        <v>-57.862000000000002</v>
      </c>
      <c r="CJ20047">
        <v>-58.929000000000002</v>
      </c>
      <c r="CK20047">
        <v>276.767</v>
      </c>
      <c r="CL20047">
        <v>42.914999999999999</v>
      </c>
      <c r="DJ20047" t="s">
        <v>131</v>
      </c>
      <c r="DR20047" t="s">
        <v>131</v>
      </c>
    </row>
    <row r="20048" spans="1:122" hidden="1" x14ac:dyDescent="0.3">
      <c r="A20048" t="s">
        <v>10898</v>
      </c>
      <c r="B20048">
        <v>1919</v>
      </c>
      <c r="C20048" t="s">
        <v>131</v>
      </c>
      <c r="F20048" t="s">
        <v>131</v>
      </c>
      <c r="G20048" t="s">
        <v>131</v>
      </c>
      <c r="H20048" t="s">
        <v>131</v>
      </c>
      <c r="I20048" t="s">
        <v>131</v>
      </c>
      <c r="M20048" t="s">
        <v>131</v>
      </c>
      <c r="U20048">
        <v>-30.195</v>
      </c>
      <c r="V20048">
        <v>-24.763999999999999</v>
      </c>
      <c r="W20048">
        <v>369.76</v>
      </c>
      <c r="X20048">
        <v>57.249000000000002</v>
      </c>
      <c r="AC20048" t="s">
        <v>131</v>
      </c>
      <c r="AW20048">
        <v>0</v>
      </c>
      <c r="AX20048">
        <v>0</v>
      </c>
      <c r="AY20048">
        <v>0</v>
      </c>
      <c r="BU20048" t="s">
        <v>131</v>
      </c>
      <c r="CI20048">
        <v>20.244</v>
      </c>
      <c r="CJ20048">
        <v>8.6880000000000006</v>
      </c>
      <c r="CK20048">
        <v>333.28699999999998</v>
      </c>
      <c r="CL20048">
        <v>51.601999999999997</v>
      </c>
      <c r="DJ20048" t="s">
        <v>131</v>
      </c>
      <c r="DR20048" t="s">
        <v>131</v>
      </c>
    </row>
    <row r="20049" spans="1:122" hidden="1" x14ac:dyDescent="0.3">
      <c r="A20049" t="s">
        <v>10898</v>
      </c>
      <c r="B20049">
        <v>1920</v>
      </c>
      <c r="C20049" t="s">
        <v>131</v>
      </c>
      <c r="D20049">
        <v>154600000</v>
      </c>
      <c r="E20049">
        <v>141774618624</v>
      </c>
      <c r="F20049" t="s">
        <v>131</v>
      </c>
      <c r="G20049" t="s">
        <v>131</v>
      </c>
      <c r="H20049" t="s">
        <v>131</v>
      </c>
      <c r="I20049" t="s">
        <v>131</v>
      </c>
      <c r="M20049" t="s">
        <v>131</v>
      </c>
      <c r="U20049">
        <v>-10.130000000000001</v>
      </c>
      <c r="V20049">
        <v>-5.8</v>
      </c>
      <c r="W20049">
        <v>332.79399999999998</v>
      </c>
      <c r="X20049">
        <v>51.45</v>
      </c>
      <c r="AC20049" t="s">
        <v>131</v>
      </c>
      <c r="AW20049">
        <v>0</v>
      </c>
      <c r="AX20049">
        <v>0</v>
      </c>
      <c r="AY20049">
        <v>0</v>
      </c>
      <c r="BU20049" t="s">
        <v>131</v>
      </c>
      <c r="CI20049">
        <v>-12.103</v>
      </c>
      <c r="CJ20049">
        <v>-6.2450000000000001</v>
      </c>
      <c r="CK20049">
        <v>293.38299999999998</v>
      </c>
      <c r="CL20049">
        <v>45.356999999999999</v>
      </c>
      <c r="DJ20049" t="s">
        <v>131</v>
      </c>
      <c r="DR20049" t="s">
        <v>131</v>
      </c>
    </row>
    <row r="20050" spans="1:122" hidden="1" x14ac:dyDescent="0.3">
      <c r="A20050" t="s">
        <v>10898</v>
      </c>
      <c r="B20050">
        <v>1921</v>
      </c>
      <c r="C20050" t="s">
        <v>131</v>
      </c>
      <c r="D20050">
        <v>152800000</v>
      </c>
      <c r="E20050">
        <v>128076570624</v>
      </c>
      <c r="F20050" t="s">
        <v>131</v>
      </c>
      <c r="G20050" t="s">
        <v>131</v>
      </c>
      <c r="H20050" t="s">
        <v>131</v>
      </c>
      <c r="I20050" t="s">
        <v>131</v>
      </c>
      <c r="M20050" t="s">
        <v>131</v>
      </c>
      <c r="U20050">
        <v>10.032999999999999</v>
      </c>
      <c r="V20050">
        <v>5.1619999999999999</v>
      </c>
      <c r="W20050">
        <v>370.49799999999999</v>
      </c>
      <c r="X20050">
        <v>56.612000000000002</v>
      </c>
      <c r="AC20050" t="s">
        <v>131</v>
      </c>
      <c r="AW20050">
        <v>0</v>
      </c>
      <c r="AX20050">
        <v>0</v>
      </c>
      <c r="AY20050">
        <v>0</v>
      </c>
      <c r="BU20050" t="s">
        <v>131</v>
      </c>
      <c r="CI20050">
        <v>-2.5640000000000001</v>
      </c>
      <c r="CJ20050">
        <v>-1.163</v>
      </c>
      <c r="CK20050">
        <v>289.22800000000001</v>
      </c>
      <c r="CL20050">
        <v>44.194000000000003</v>
      </c>
      <c r="DJ20050" t="s">
        <v>131</v>
      </c>
      <c r="DR20050" t="s">
        <v>131</v>
      </c>
    </row>
    <row r="20051" spans="1:122" hidden="1" x14ac:dyDescent="0.3">
      <c r="A20051" t="s">
        <v>10898</v>
      </c>
      <c r="B20051">
        <v>1922</v>
      </c>
      <c r="C20051" t="s">
        <v>131</v>
      </c>
      <c r="D20051">
        <v>152400000</v>
      </c>
      <c r="E20051">
        <v>148440514560</v>
      </c>
      <c r="F20051" t="s">
        <v>131</v>
      </c>
      <c r="G20051" t="s">
        <v>131</v>
      </c>
      <c r="H20051" t="s">
        <v>131</v>
      </c>
      <c r="I20051" t="s">
        <v>131</v>
      </c>
      <c r="M20051" t="s">
        <v>131</v>
      </c>
      <c r="U20051">
        <v>21.452000000000002</v>
      </c>
      <c r="V20051">
        <v>12.144</v>
      </c>
      <c r="W20051">
        <v>451.15699999999998</v>
      </c>
      <c r="X20051">
        <v>68.756</v>
      </c>
      <c r="AC20051" t="s">
        <v>131</v>
      </c>
      <c r="AW20051">
        <v>0.217</v>
      </c>
      <c r="AX20051">
        <v>1.425</v>
      </c>
      <c r="AY20051">
        <v>0.217</v>
      </c>
      <c r="BU20051" t="s">
        <v>131</v>
      </c>
      <c r="CI20051">
        <v>23.684000000000001</v>
      </c>
      <c r="CJ20051">
        <v>10.467000000000001</v>
      </c>
      <c r="CK20051">
        <v>358.66800000000001</v>
      </c>
      <c r="CL20051">
        <v>54.661000000000001</v>
      </c>
      <c r="DJ20051" t="s">
        <v>131</v>
      </c>
      <c r="DR20051" t="s">
        <v>131</v>
      </c>
    </row>
    <row r="20052" spans="1:122" hidden="1" x14ac:dyDescent="0.3">
      <c r="A20052" t="s">
        <v>10898</v>
      </c>
      <c r="B20052">
        <v>1923</v>
      </c>
      <c r="C20052" t="s">
        <v>131</v>
      </c>
      <c r="D20052">
        <v>153100000</v>
      </c>
      <c r="E20052">
        <v>171727716352</v>
      </c>
      <c r="F20052" t="s">
        <v>131</v>
      </c>
      <c r="G20052" t="s">
        <v>131</v>
      </c>
      <c r="H20052" t="s">
        <v>131</v>
      </c>
      <c r="I20052" t="s">
        <v>131</v>
      </c>
      <c r="M20052" t="s">
        <v>131</v>
      </c>
      <c r="U20052">
        <v>12.534000000000001</v>
      </c>
      <c r="V20052">
        <v>8.6180000000000003</v>
      </c>
      <c r="W20052">
        <v>505.38400000000001</v>
      </c>
      <c r="X20052">
        <v>77.373999999999995</v>
      </c>
      <c r="AC20052" t="s">
        <v>131</v>
      </c>
      <c r="AV20052">
        <v>230.15899999999999</v>
      </c>
      <c r="AW20052">
        <v>0.5</v>
      </c>
      <c r="AX20052">
        <v>4.6820000000000004</v>
      </c>
      <c r="AY20052">
        <v>0.71699999999999997</v>
      </c>
      <c r="BU20052" t="s">
        <v>131</v>
      </c>
      <c r="CI20052">
        <v>12.766</v>
      </c>
      <c r="CJ20052">
        <v>6.9779999999999998</v>
      </c>
      <c r="CK20052">
        <v>402.60599999999999</v>
      </c>
      <c r="CL20052">
        <v>61.639000000000003</v>
      </c>
      <c r="DJ20052" t="s">
        <v>131</v>
      </c>
      <c r="DR20052" t="s">
        <v>131</v>
      </c>
    </row>
    <row r="20053" spans="1:122" hidden="1" x14ac:dyDescent="0.3">
      <c r="A20053" t="s">
        <v>10898</v>
      </c>
      <c r="B20053">
        <v>1924</v>
      </c>
      <c r="C20053" t="s">
        <v>131</v>
      </c>
      <c r="D20053">
        <v>155600000</v>
      </c>
      <c r="E20053">
        <v>220925018112</v>
      </c>
      <c r="F20053" t="s">
        <v>131</v>
      </c>
      <c r="G20053" t="s">
        <v>131</v>
      </c>
      <c r="H20053" t="s">
        <v>131</v>
      </c>
      <c r="I20053" t="s">
        <v>131</v>
      </c>
      <c r="M20053" t="s">
        <v>131</v>
      </c>
      <c r="U20053">
        <v>33.427999999999997</v>
      </c>
      <c r="V20053">
        <v>25.864999999999998</v>
      </c>
      <c r="W20053">
        <v>663.49</v>
      </c>
      <c r="X20053">
        <v>103.239</v>
      </c>
      <c r="AC20053" t="s">
        <v>131</v>
      </c>
      <c r="AV20053">
        <v>69.712000000000003</v>
      </c>
      <c r="AW20053">
        <v>0.5</v>
      </c>
      <c r="AX20053">
        <v>7.819</v>
      </c>
      <c r="AY20053">
        <v>1.2170000000000001</v>
      </c>
      <c r="BU20053" t="s">
        <v>131</v>
      </c>
      <c r="CI20053">
        <v>15.093999999999999</v>
      </c>
      <c r="CJ20053">
        <v>9.3040000000000003</v>
      </c>
      <c r="CK20053">
        <v>455.93200000000002</v>
      </c>
      <c r="CL20053">
        <v>70.942999999999998</v>
      </c>
      <c r="DJ20053" t="s">
        <v>131</v>
      </c>
      <c r="DR20053" t="s">
        <v>131</v>
      </c>
    </row>
    <row r="20054" spans="1:122" hidden="1" x14ac:dyDescent="0.3">
      <c r="A20054" t="s">
        <v>10898</v>
      </c>
      <c r="B20054">
        <v>1925</v>
      </c>
      <c r="C20054" t="s">
        <v>131</v>
      </c>
      <c r="D20054">
        <v>159000000</v>
      </c>
      <c r="E20054">
        <v>282353795072</v>
      </c>
      <c r="F20054" t="s">
        <v>131</v>
      </c>
      <c r="G20054" t="s">
        <v>131</v>
      </c>
      <c r="H20054" t="s">
        <v>131</v>
      </c>
      <c r="I20054" t="s">
        <v>131</v>
      </c>
      <c r="M20054" t="s">
        <v>131</v>
      </c>
      <c r="U20054">
        <v>1.6859999999999999</v>
      </c>
      <c r="V20054">
        <v>1.7410000000000001</v>
      </c>
      <c r="W20054">
        <v>660.24900000000002</v>
      </c>
      <c r="X20054">
        <v>104.98</v>
      </c>
      <c r="AC20054" t="s">
        <v>131</v>
      </c>
      <c r="AV20054">
        <v>41.076000000000001</v>
      </c>
      <c r="AW20054">
        <v>0.5</v>
      </c>
      <c r="AX20054">
        <v>10.794</v>
      </c>
      <c r="AY20054">
        <v>1.716</v>
      </c>
      <c r="BU20054" t="s">
        <v>131</v>
      </c>
      <c r="CI20054">
        <v>16.393000000000001</v>
      </c>
      <c r="CJ20054">
        <v>11.63</v>
      </c>
      <c r="CK20054">
        <v>519.327</v>
      </c>
      <c r="CL20054">
        <v>82.572999999999993</v>
      </c>
      <c r="DJ20054" t="s">
        <v>131</v>
      </c>
      <c r="DR20054" t="s">
        <v>131</v>
      </c>
    </row>
    <row r="20055" spans="1:122" hidden="1" x14ac:dyDescent="0.3">
      <c r="A20055" t="s">
        <v>10898</v>
      </c>
      <c r="B20055">
        <v>1926</v>
      </c>
      <c r="C20055" t="s">
        <v>131</v>
      </c>
      <c r="D20055">
        <v>162600000</v>
      </c>
      <c r="E20055">
        <v>324266262528</v>
      </c>
      <c r="F20055" t="s">
        <v>131</v>
      </c>
      <c r="G20055" t="s">
        <v>131</v>
      </c>
      <c r="H20055" t="s">
        <v>131</v>
      </c>
      <c r="I20055" t="s">
        <v>131</v>
      </c>
      <c r="M20055" t="s">
        <v>131</v>
      </c>
      <c r="U20055">
        <v>56.350999999999999</v>
      </c>
      <c r="V20055">
        <v>59.156999999999996</v>
      </c>
      <c r="W20055">
        <v>1009.451</v>
      </c>
      <c r="X20055">
        <v>164.137</v>
      </c>
      <c r="AC20055" t="s">
        <v>131</v>
      </c>
      <c r="AV20055">
        <v>29.116</v>
      </c>
      <c r="AW20055">
        <v>0.5</v>
      </c>
      <c r="AX20055">
        <v>13.629</v>
      </c>
      <c r="AY20055">
        <v>2.2160000000000002</v>
      </c>
      <c r="BU20055" t="s">
        <v>131</v>
      </c>
      <c r="CI20055">
        <v>16.901</v>
      </c>
      <c r="CJ20055">
        <v>13.956</v>
      </c>
      <c r="CK20055">
        <v>593.65899999999999</v>
      </c>
      <c r="CL20055">
        <v>96.528999999999996</v>
      </c>
      <c r="DJ20055" t="s">
        <v>131</v>
      </c>
      <c r="DR20055" t="s">
        <v>131</v>
      </c>
    </row>
    <row r="20056" spans="1:122" hidden="1" x14ac:dyDescent="0.3">
      <c r="A20056" t="s">
        <v>10898</v>
      </c>
      <c r="B20056">
        <v>1927</v>
      </c>
      <c r="C20056" t="s">
        <v>131</v>
      </c>
      <c r="D20056">
        <v>166100000</v>
      </c>
      <c r="E20056">
        <v>345025019904</v>
      </c>
      <c r="F20056" t="s">
        <v>131</v>
      </c>
      <c r="G20056" t="s">
        <v>131</v>
      </c>
      <c r="H20056" t="s">
        <v>131</v>
      </c>
      <c r="I20056" t="s">
        <v>131</v>
      </c>
      <c r="M20056" t="s">
        <v>131</v>
      </c>
      <c r="U20056">
        <v>25.686</v>
      </c>
      <c r="V20056">
        <v>42.161000000000001</v>
      </c>
      <c r="W20056">
        <v>1242.009</v>
      </c>
      <c r="X20056">
        <v>206.298</v>
      </c>
      <c r="AC20056" t="s">
        <v>131</v>
      </c>
      <c r="AV20056">
        <v>22.550999999999998</v>
      </c>
      <c r="AW20056">
        <v>0.5</v>
      </c>
      <c r="AX20056">
        <v>16.350000000000001</v>
      </c>
      <c r="AY20056">
        <v>2.7160000000000002</v>
      </c>
      <c r="BU20056" t="s">
        <v>131</v>
      </c>
      <c r="CI20056">
        <v>24.096</v>
      </c>
      <c r="CJ20056">
        <v>23.26</v>
      </c>
      <c r="CK20056">
        <v>721.18600000000004</v>
      </c>
      <c r="CL20056">
        <v>119.789</v>
      </c>
      <c r="DJ20056" t="s">
        <v>131</v>
      </c>
      <c r="DR20056" t="s">
        <v>131</v>
      </c>
    </row>
    <row r="20057" spans="1:122" hidden="1" x14ac:dyDescent="0.3">
      <c r="A20057" t="s">
        <v>10898</v>
      </c>
      <c r="B20057">
        <v>1928</v>
      </c>
      <c r="C20057" t="s">
        <v>131</v>
      </c>
      <c r="D20057">
        <v>169300000</v>
      </c>
      <c r="E20057">
        <v>369683496960</v>
      </c>
      <c r="F20057" t="s">
        <v>131</v>
      </c>
      <c r="G20057" t="s">
        <v>131</v>
      </c>
      <c r="H20057" t="s">
        <v>131</v>
      </c>
      <c r="I20057" t="s">
        <v>131</v>
      </c>
      <c r="M20057" t="s">
        <v>131</v>
      </c>
      <c r="U20057">
        <v>10.108000000000001</v>
      </c>
      <c r="V20057">
        <v>20.852</v>
      </c>
      <c r="W20057">
        <v>1341.702</v>
      </c>
      <c r="X20057">
        <v>227.15</v>
      </c>
      <c r="AC20057" t="s">
        <v>131</v>
      </c>
      <c r="AV20057">
        <v>18.401</v>
      </c>
      <c r="AW20057">
        <v>0.5</v>
      </c>
      <c r="AX20057">
        <v>18.992999999999999</v>
      </c>
      <c r="AY20057">
        <v>3.2149999999999999</v>
      </c>
      <c r="BU20057" t="s">
        <v>131</v>
      </c>
      <c r="CI20057">
        <v>12.621</v>
      </c>
      <c r="CJ20057">
        <v>15.119</v>
      </c>
      <c r="CK20057">
        <v>796.85799999999995</v>
      </c>
      <c r="CL20057">
        <v>134.90799999999999</v>
      </c>
      <c r="DJ20057" t="s">
        <v>131</v>
      </c>
      <c r="DR20057" t="s">
        <v>131</v>
      </c>
    </row>
    <row r="20058" spans="1:122" hidden="1" x14ac:dyDescent="0.3">
      <c r="A20058" t="s">
        <v>10898</v>
      </c>
      <c r="B20058">
        <v>1929</v>
      </c>
      <c r="C20058" t="s">
        <v>131</v>
      </c>
      <c r="D20058">
        <v>172000000</v>
      </c>
      <c r="E20058">
        <v>379985559552</v>
      </c>
      <c r="F20058" t="s">
        <v>131</v>
      </c>
      <c r="G20058" t="s">
        <v>131</v>
      </c>
      <c r="H20058" t="s">
        <v>131</v>
      </c>
      <c r="I20058" t="s">
        <v>131</v>
      </c>
      <c r="M20058" t="s">
        <v>131</v>
      </c>
      <c r="U20058">
        <v>12.788</v>
      </c>
      <c r="V20058">
        <v>29.047999999999998</v>
      </c>
      <c r="W20058">
        <v>1489.5219999999999</v>
      </c>
      <c r="X20058">
        <v>256.19799999999998</v>
      </c>
      <c r="AC20058" t="s">
        <v>131</v>
      </c>
      <c r="AV20058">
        <v>65.488</v>
      </c>
      <c r="AW20058">
        <v>2.1059999999999999</v>
      </c>
      <c r="AX20058">
        <v>30.937000000000001</v>
      </c>
      <c r="AY20058">
        <v>5.3209999999999997</v>
      </c>
      <c r="BU20058" t="s">
        <v>131</v>
      </c>
      <c r="CI20058">
        <v>18.103000000000002</v>
      </c>
      <c r="CJ20058">
        <v>24.422999999999998</v>
      </c>
      <c r="CK20058">
        <v>926.34299999999996</v>
      </c>
      <c r="CL20058">
        <v>159.33099999999999</v>
      </c>
      <c r="DJ20058" t="s">
        <v>131</v>
      </c>
      <c r="DR20058" t="s">
        <v>131</v>
      </c>
    </row>
    <row r="20059" spans="1:122" hidden="1" x14ac:dyDescent="0.3">
      <c r="A20059" t="s">
        <v>10898</v>
      </c>
      <c r="B20059">
        <v>1930</v>
      </c>
      <c r="C20059" t="s">
        <v>131</v>
      </c>
      <c r="D20059">
        <v>174200000</v>
      </c>
      <c r="E20059">
        <v>402081284096</v>
      </c>
      <c r="F20059" t="s">
        <v>131</v>
      </c>
      <c r="G20059" t="s">
        <v>131</v>
      </c>
      <c r="H20059" t="s">
        <v>131</v>
      </c>
      <c r="I20059" t="s">
        <v>131</v>
      </c>
      <c r="M20059" t="s">
        <v>131</v>
      </c>
      <c r="U20059">
        <v>18.771999999999998</v>
      </c>
      <c r="V20059">
        <v>48.093000000000004</v>
      </c>
      <c r="W20059">
        <v>1746.788</v>
      </c>
      <c r="X20059">
        <v>304.29000000000002</v>
      </c>
      <c r="AC20059" t="s">
        <v>131</v>
      </c>
      <c r="AV20059">
        <v>39.573</v>
      </c>
      <c r="AW20059">
        <v>2.1059999999999999</v>
      </c>
      <c r="AX20059">
        <v>42.634</v>
      </c>
      <c r="AY20059">
        <v>7.4269999999999996</v>
      </c>
      <c r="BU20059" t="s">
        <v>131</v>
      </c>
      <c r="CI20059">
        <v>35.036999999999999</v>
      </c>
      <c r="CJ20059">
        <v>55.823999999999998</v>
      </c>
      <c r="CK20059">
        <v>1235.1030000000001</v>
      </c>
      <c r="CL20059">
        <v>215.155</v>
      </c>
      <c r="DJ20059" t="s">
        <v>131</v>
      </c>
      <c r="DR20059" t="s">
        <v>131</v>
      </c>
    </row>
    <row r="20060" spans="1:122" hidden="1" x14ac:dyDescent="0.3">
      <c r="A20060" t="s">
        <v>10898</v>
      </c>
      <c r="B20060">
        <v>1931</v>
      </c>
      <c r="C20060" t="s">
        <v>131</v>
      </c>
      <c r="D20060">
        <v>176000000</v>
      </c>
      <c r="E20060">
        <v>410049708032</v>
      </c>
      <c r="F20060" t="s">
        <v>131</v>
      </c>
      <c r="G20060" t="s">
        <v>131</v>
      </c>
      <c r="H20060" t="s">
        <v>131</v>
      </c>
      <c r="I20060" t="s">
        <v>131</v>
      </c>
      <c r="M20060" t="s">
        <v>131</v>
      </c>
      <c r="U20060">
        <v>17.984000000000002</v>
      </c>
      <c r="V20060">
        <v>54.722999999999999</v>
      </c>
      <c r="W20060">
        <v>2039.85</v>
      </c>
      <c r="X20060">
        <v>359.01400000000001</v>
      </c>
      <c r="AC20060" t="s">
        <v>131</v>
      </c>
      <c r="AV20060">
        <v>28.353000000000002</v>
      </c>
      <c r="AW20060">
        <v>2.1059999999999999</v>
      </c>
      <c r="AX20060">
        <v>54.162999999999997</v>
      </c>
      <c r="AY20060">
        <v>9.5329999999999995</v>
      </c>
      <c r="BU20060" t="s">
        <v>131</v>
      </c>
      <c r="CI20060">
        <v>21.081</v>
      </c>
      <c r="CJ20060">
        <v>45.356999999999999</v>
      </c>
      <c r="CK20060">
        <v>1480.182</v>
      </c>
      <c r="CL20060">
        <v>260.512</v>
      </c>
      <c r="DJ20060" t="s">
        <v>131</v>
      </c>
      <c r="DR20060" t="s">
        <v>131</v>
      </c>
    </row>
    <row r="20061" spans="1:122" hidden="1" x14ac:dyDescent="0.3">
      <c r="A20061" t="s">
        <v>10898</v>
      </c>
      <c r="B20061">
        <v>1932</v>
      </c>
      <c r="C20061" t="s">
        <v>131</v>
      </c>
      <c r="D20061">
        <v>176800000</v>
      </c>
      <c r="E20061">
        <v>405595258880</v>
      </c>
      <c r="F20061" t="s">
        <v>131</v>
      </c>
      <c r="G20061" t="s">
        <v>131</v>
      </c>
      <c r="H20061" t="s">
        <v>131</v>
      </c>
      <c r="I20061" t="s">
        <v>131</v>
      </c>
      <c r="M20061" t="s">
        <v>131</v>
      </c>
      <c r="U20061">
        <v>13.334</v>
      </c>
      <c r="V20061">
        <v>47.871000000000002</v>
      </c>
      <c r="W20061">
        <v>2301.3809999999999</v>
      </c>
      <c r="X20061">
        <v>406.88400000000001</v>
      </c>
      <c r="AC20061" t="s">
        <v>131</v>
      </c>
      <c r="AV20061">
        <v>22.09</v>
      </c>
      <c r="AW20061">
        <v>2.1059999999999999</v>
      </c>
      <c r="AX20061">
        <v>65.828000000000003</v>
      </c>
      <c r="AY20061">
        <v>11.638</v>
      </c>
      <c r="BU20061" t="s">
        <v>131</v>
      </c>
      <c r="CI20061">
        <v>-4.4640000000000004</v>
      </c>
      <c r="CJ20061">
        <v>-11.63</v>
      </c>
      <c r="CK20061">
        <v>1407.704</v>
      </c>
      <c r="CL20061">
        <v>248.88200000000001</v>
      </c>
      <c r="DJ20061" t="s">
        <v>131</v>
      </c>
      <c r="DR20061" t="s">
        <v>131</v>
      </c>
    </row>
    <row r="20062" spans="1:122" hidden="1" x14ac:dyDescent="0.3">
      <c r="A20062" t="s">
        <v>10898</v>
      </c>
      <c r="B20062">
        <v>1933</v>
      </c>
      <c r="C20062" t="s">
        <v>131</v>
      </c>
      <c r="D20062">
        <v>177400000</v>
      </c>
      <c r="E20062">
        <v>422214369280</v>
      </c>
      <c r="F20062" t="s">
        <v>131</v>
      </c>
      <c r="G20062" t="s">
        <v>131</v>
      </c>
      <c r="H20062" t="s">
        <v>131</v>
      </c>
      <c r="I20062" t="s">
        <v>131</v>
      </c>
      <c r="M20062" t="s">
        <v>131</v>
      </c>
      <c r="U20062">
        <v>17.992999999999999</v>
      </c>
      <c r="V20062">
        <v>73.210999999999999</v>
      </c>
      <c r="W20062">
        <v>2706.2849999999999</v>
      </c>
      <c r="X20062">
        <v>480.09500000000003</v>
      </c>
      <c r="AC20062" t="s">
        <v>131</v>
      </c>
      <c r="AV20062">
        <v>18.093</v>
      </c>
      <c r="AW20062">
        <v>2.1059999999999999</v>
      </c>
      <c r="AX20062">
        <v>77.474999999999994</v>
      </c>
      <c r="AY20062">
        <v>13.744</v>
      </c>
      <c r="BU20062" t="s">
        <v>131</v>
      </c>
      <c r="CI20062">
        <v>0.46700000000000003</v>
      </c>
      <c r="CJ20062">
        <v>1.163</v>
      </c>
      <c r="CK20062">
        <v>1409.498</v>
      </c>
      <c r="CL20062">
        <v>250.04499999999999</v>
      </c>
      <c r="DJ20062" t="s">
        <v>131</v>
      </c>
      <c r="DR20062" t="s">
        <v>131</v>
      </c>
    </row>
    <row r="20063" spans="1:122" hidden="1" x14ac:dyDescent="0.3">
      <c r="A20063" t="s">
        <v>10898</v>
      </c>
      <c r="B20063">
        <v>1934</v>
      </c>
      <c r="C20063" t="s">
        <v>131</v>
      </c>
      <c r="D20063">
        <v>178500000</v>
      </c>
      <c r="E20063">
        <v>463620898816</v>
      </c>
      <c r="F20063" t="s">
        <v>131</v>
      </c>
      <c r="G20063" t="s">
        <v>131</v>
      </c>
      <c r="H20063" t="s">
        <v>131</v>
      </c>
      <c r="I20063" t="s">
        <v>131</v>
      </c>
      <c r="M20063" t="s">
        <v>131</v>
      </c>
      <c r="U20063">
        <v>23.021999999999998</v>
      </c>
      <c r="V20063">
        <v>110.529</v>
      </c>
      <c r="W20063">
        <v>3308.8180000000002</v>
      </c>
      <c r="X20063">
        <v>590.62400000000002</v>
      </c>
      <c r="AC20063" t="s">
        <v>131</v>
      </c>
      <c r="AV20063">
        <v>15.321</v>
      </c>
      <c r="AW20063">
        <v>2.1059999999999999</v>
      </c>
      <c r="AX20063">
        <v>88.793999999999997</v>
      </c>
      <c r="AY20063">
        <v>15.85</v>
      </c>
      <c r="BU20063" t="s">
        <v>131</v>
      </c>
      <c r="CI20063">
        <v>12.558</v>
      </c>
      <c r="CJ20063">
        <v>31.401</v>
      </c>
      <c r="CK20063">
        <v>1576.7280000000001</v>
      </c>
      <c r="CL20063">
        <v>281.44600000000003</v>
      </c>
      <c r="DJ20063" t="s">
        <v>131</v>
      </c>
      <c r="DR20063" t="s">
        <v>131</v>
      </c>
    </row>
    <row r="20064" spans="1:122" hidden="1" x14ac:dyDescent="0.3">
      <c r="A20064" t="s">
        <v>10898</v>
      </c>
      <c r="B20064">
        <v>1935</v>
      </c>
      <c r="C20064" t="s">
        <v>131</v>
      </c>
      <c r="D20064">
        <v>179600000</v>
      </c>
      <c r="E20064">
        <v>533698543616</v>
      </c>
      <c r="F20064" t="s">
        <v>131</v>
      </c>
      <c r="G20064" t="s">
        <v>131</v>
      </c>
      <c r="H20064" t="s">
        <v>131</v>
      </c>
      <c r="I20064" t="s">
        <v>131</v>
      </c>
      <c r="M20064" t="s">
        <v>131</v>
      </c>
      <c r="U20064">
        <v>15.803000000000001</v>
      </c>
      <c r="V20064">
        <v>93.332999999999998</v>
      </c>
      <c r="W20064">
        <v>3808.2260000000001</v>
      </c>
      <c r="X20064">
        <v>683.95699999999999</v>
      </c>
      <c r="AC20064" t="s">
        <v>131</v>
      </c>
      <c r="AV20064">
        <v>13.285</v>
      </c>
      <c r="AW20064">
        <v>2.1059999999999999</v>
      </c>
      <c r="AX20064">
        <v>99.974999999999994</v>
      </c>
      <c r="AY20064">
        <v>17.956</v>
      </c>
      <c r="BU20064" t="s">
        <v>131</v>
      </c>
      <c r="CI20064">
        <v>4.1319999999999997</v>
      </c>
      <c r="CJ20064">
        <v>11.63</v>
      </c>
      <c r="CK20064">
        <v>1631.826</v>
      </c>
      <c r="CL20064">
        <v>293.07600000000002</v>
      </c>
      <c r="DJ20064" t="s">
        <v>131</v>
      </c>
      <c r="DR20064" t="s">
        <v>131</v>
      </c>
    </row>
    <row r="20065" spans="1:122" hidden="1" x14ac:dyDescent="0.3">
      <c r="A20065" t="s">
        <v>10898</v>
      </c>
      <c r="B20065">
        <v>1936</v>
      </c>
      <c r="C20065" t="s">
        <v>131</v>
      </c>
      <c r="D20065">
        <v>181500000</v>
      </c>
      <c r="E20065">
        <v>576087326720</v>
      </c>
      <c r="F20065" t="s">
        <v>131</v>
      </c>
      <c r="G20065" t="s">
        <v>131</v>
      </c>
      <c r="H20065" t="s">
        <v>131</v>
      </c>
      <c r="I20065" t="s">
        <v>131</v>
      </c>
      <c r="M20065" t="s">
        <v>131</v>
      </c>
      <c r="U20065">
        <v>15.144</v>
      </c>
      <c r="V20065">
        <v>103.58</v>
      </c>
      <c r="W20065">
        <v>4339.05</v>
      </c>
      <c r="X20065">
        <v>787.53800000000001</v>
      </c>
      <c r="AC20065" t="s">
        <v>131</v>
      </c>
      <c r="AV20065">
        <v>11.727</v>
      </c>
      <c r="AW20065">
        <v>2.1059999999999999</v>
      </c>
      <c r="AX20065">
        <v>110.53</v>
      </c>
      <c r="AY20065">
        <v>20.061</v>
      </c>
      <c r="BU20065" t="s">
        <v>131</v>
      </c>
      <c r="CI20065">
        <v>8.73</v>
      </c>
      <c r="CJ20065">
        <v>25.585999999999999</v>
      </c>
      <c r="CK20065">
        <v>1755.713</v>
      </c>
      <c r="CL20065">
        <v>318.66199999999998</v>
      </c>
      <c r="DJ20065" t="s">
        <v>131</v>
      </c>
      <c r="DR20065" t="s">
        <v>131</v>
      </c>
    </row>
    <row r="20066" spans="1:122" hidden="1" x14ac:dyDescent="0.3">
      <c r="A20066" t="s">
        <v>10898</v>
      </c>
      <c r="B20066">
        <v>1937</v>
      </c>
      <c r="C20066" t="s">
        <v>131</v>
      </c>
      <c r="D20066">
        <v>184600000</v>
      </c>
      <c r="E20066">
        <v>634559594496</v>
      </c>
      <c r="F20066" t="s">
        <v>131</v>
      </c>
      <c r="G20066" t="s">
        <v>131</v>
      </c>
      <c r="H20066" t="s">
        <v>131</v>
      </c>
      <c r="I20066" t="s">
        <v>131</v>
      </c>
      <c r="M20066" t="s">
        <v>131</v>
      </c>
      <c r="U20066">
        <v>0.73599999999999999</v>
      </c>
      <c r="V20066">
        <v>5.7960000000000003</v>
      </c>
      <c r="W20066">
        <v>4297.5829999999996</v>
      </c>
      <c r="X20066">
        <v>793.33399999999995</v>
      </c>
      <c r="AC20066" t="s">
        <v>131</v>
      </c>
      <c r="AV20066">
        <v>10.496</v>
      </c>
      <c r="AW20066">
        <v>2.1059999999999999</v>
      </c>
      <c r="AX20066">
        <v>120.081</v>
      </c>
      <c r="AY20066">
        <v>22.167000000000002</v>
      </c>
      <c r="BU20066" t="s">
        <v>131</v>
      </c>
      <c r="CI20066">
        <v>4.0149999999999997</v>
      </c>
      <c r="CJ20066">
        <v>12.792999999999999</v>
      </c>
      <c r="CK20066">
        <v>1795.5309999999999</v>
      </c>
      <c r="CL20066">
        <v>331.45499999999998</v>
      </c>
      <c r="DJ20066" t="s">
        <v>131</v>
      </c>
      <c r="DR20066" t="s">
        <v>131</v>
      </c>
    </row>
    <row r="20067" spans="1:122" hidden="1" x14ac:dyDescent="0.3">
      <c r="A20067" t="s">
        <v>10898</v>
      </c>
      <c r="B20067">
        <v>1938</v>
      </c>
      <c r="C20067" t="s">
        <v>131</v>
      </c>
      <c r="D20067">
        <v>188500000</v>
      </c>
      <c r="E20067">
        <v>645982650368</v>
      </c>
      <c r="F20067" t="s">
        <v>131</v>
      </c>
      <c r="G20067" t="s">
        <v>131</v>
      </c>
      <c r="H20067" t="s">
        <v>131</v>
      </c>
      <c r="I20067" t="s">
        <v>131</v>
      </c>
      <c r="M20067" t="s">
        <v>131</v>
      </c>
      <c r="U20067">
        <v>4.274</v>
      </c>
      <c r="V20067">
        <v>33.909999999999997</v>
      </c>
      <c r="W20067">
        <v>4388.5600000000004</v>
      </c>
      <c r="X20067">
        <v>827.24400000000003</v>
      </c>
      <c r="AC20067" t="s">
        <v>131</v>
      </c>
      <c r="AV20067">
        <v>8.3230000000000004</v>
      </c>
      <c r="AW20067">
        <v>1.845</v>
      </c>
      <c r="AX20067">
        <v>127.384</v>
      </c>
      <c r="AY20067">
        <v>24.012</v>
      </c>
      <c r="BU20067" t="s">
        <v>131</v>
      </c>
      <c r="CI20067">
        <v>5.9649999999999999</v>
      </c>
      <c r="CJ20067">
        <v>19.771000000000001</v>
      </c>
      <c r="CK20067">
        <v>1863.268</v>
      </c>
      <c r="CL20067">
        <v>351.226</v>
      </c>
      <c r="DJ20067" t="s">
        <v>131</v>
      </c>
      <c r="DR20067" t="s">
        <v>131</v>
      </c>
    </row>
    <row r="20068" spans="1:122" hidden="1" x14ac:dyDescent="0.3">
      <c r="A20068" t="s">
        <v>10898</v>
      </c>
      <c r="B20068">
        <v>1939</v>
      </c>
      <c r="C20068" t="s">
        <v>131</v>
      </c>
      <c r="D20068">
        <v>192400000</v>
      </c>
      <c r="E20068">
        <v>686023507968</v>
      </c>
      <c r="F20068" t="s">
        <v>131</v>
      </c>
      <c r="G20068" t="s">
        <v>131</v>
      </c>
      <c r="H20068" t="s">
        <v>131</v>
      </c>
      <c r="I20068" t="s">
        <v>131</v>
      </c>
      <c r="M20068" t="s">
        <v>131</v>
      </c>
      <c r="U20068">
        <v>9.3190000000000008</v>
      </c>
      <c r="V20068">
        <v>77.088999999999999</v>
      </c>
      <c r="W20068">
        <v>4700.2730000000001</v>
      </c>
      <c r="X20068">
        <v>904.33299999999997</v>
      </c>
      <c r="AC20068" t="s">
        <v>131</v>
      </c>
      <c r="AV20068">
        <v>7.6829999999999998</v>
      </c>
      <c r="AW20068">
        <v>1.845</v>
      </c>
      <c r="AX20068">
        <v>134.39099999999999</v>
      </c>
      <c r="AY20068">
        <v>25.856999999999999</v>
      </c>
      <c r="BU20068" t="s">
        <v>131</v>
      </c>
      <c r="CI20068">
        <v>0.33100000000000002</v>
      </c>
      <c r="CJ20068">
        <v>1.163</v>
      </c>
      <c r="CK20068">
        <v>1831.5440000000001</v>
      </c>
      <c r="CL20068">
        <v>352.38900000000001</v>
      </c>
      <c r="DJ20068" t="s">
        <v>131</v>
      </c>
      <c r="DR20068" t="s">
        <v>131</v>
      </c>
    </row>
    <row r="20069" spans="1:122" hidden="1" x14ac:dyDescent="0.3">
      <c r="A20069" t="s">
        <v>10898</v>
      </c>
      <c r="B20069">
        <v>1940</v>
      </c>
      <c r="C20069" t="s">
        <v>131</v>
      </c>
      <c r="D20069">
        <v>196000000</v>
      </c>
      <c r="E20069">
        <v>669629480960</v>
      </c>
      <c r="F20069" t="s">
        <v>131</v>
      </c>
      <c r="G20069" t="s">
        <v>131</v>
      </c>
      <c r="H20069" t="s">
        <v>131</v>
      </c>
      <c r="I20069" t="s">
        <v>131</v>
      </c>
      <c r="M20069" t="s">
        <v>131</v>
      </c>
      <c r="U20069">
        <v>12.760999999999999</v>
      </c>
      <c r="V20069">
        <v>115.401</v>
      </c>
      <c r="W20069">
        <v>5202.72</v>
      </c>
      <c r="X20069">
        <v>1019.7329999999999</v>
      </c>
      <c r="AC20069" t="s">
        <v>131</v>
      </c>
      <c r="AV20069">
        <v>7.1349999999999998</v>
      </c>
      <c r="AW20069">
        <v>1.845</v>
      </c>
      <c r="AX20069">
        <v>141.33600000000001</v>
      </c>
      <c r="AY20069">
        <v>27.702000000000002</v>
      </c>
      <c r="BU20069" t="s">
        <v>131</v>
      </c>
      <c r="CI20069">
        <v>2.64</v>
      </c>
      <c r="CJ20069">
        <v>9.3040000000000003</v>
      </c>
      <c r="CK20069">
        <v>1845.3720000000001</v>
      </c>
      <c r="CL20069">
        <v>361.69299999999998</v>
      </c>
      <c r="DJ20069" t="s">
        <v>131</v>
      </c>
      <c r="DR20069" t="s">
        <v>131</v>
      </c>
    </row>
    <row r="20070" spans="1:122" hidden="1" x14ac:dyDescent="0.3">
      <c r="A20070" t="s">
        <v>10898</v>
      </c>
      <c r="B20070">
        <v>1941</v>
      </c>
      <c r="C20070" t="s">
        <v>131</v>
      </c>
      <c r="F20070" t="s">
        <v>131</v>
      </c>
      <c r="G20070" t="s">
        <v>131</v>
      </c>
      <c r="H20070" t="s">
        <v>131</v>
      </c>
      <c r="I20070" t="s">
        <v>131</v>
      </c>
      <c r="M20070" t="s">
        <v>131</v>
      </c>
      <c r="U20070">
        <v>-3.488</v>
      </c>
      <c r="V20070">
        <v>-35.569000000000003</v>
      </c>
      <c r="W20070">
        <v>5117.4139999999998</v>
      </c>
      <c r="X20070">
        <v>984.16399999999999</v>
      </c>
      <c r="AC20070" t="s">
        <v>131</v>
      </c>
      <c r="AV20070">
        <v>6.66</v>
      </c>
      <c r="AW20070">
        <v>1.845</v>
      </c>
      <c r="AX20070">
        <v>153.636</v>
      </c>
      <c r="AY20070">
        <v>29.547000000000001</v>
      </c>
      <c r="BU20070" t="s">
        <v>131</v>
      </c>
      <c r="CI20070">
        <v>3.54</v>
      </c>
      <c r="CJ20070">
        <v>12.805</v>
      </c>
      <c r="CK20070">
        <v>1947.297</v>
      </c>
      <c r="CL20070">
        <v>374.49799999999999</v>
      </c>
      <c r="DJ20070" t="s">
        <v>131</v>
      </c>
      <c r="DR20070" t="s">
        <v>131</v>
      </c>
    </row>
    <row r="20071" spans="1:122" hidden="1" x14ac:dyDescent="0.3">
      <c r="A20071" t="s">
        <v>10898</v>
      </c>
      <c r="B20071">
        <v>1942</v>
      </c>
      <c r="C20071" t="s">
        <v>131</v>
      </c>
      <c r="F20071" t="s">
        <v>131</v>
      </c>
      <c r="G20071" t="s">
        <v>131</v>
      </c>
      <c r="H20071" t="s">
        <v>131</v>
      </c>
      <c r="I20071" t="s">
        <v>131</v>
      </c>
      <c r="M20071" t="s">
        <v>131</v>
      </c>
      <c r="U20071">
        <v>-38.692</v>
      </c>
      <c r="V20071">
        <v>-380.79399999999998</v>
      </c>
      <c r="W20071">
        <v>3198.6410000000001</v>
      </c>
      <c r="X20071">
        <v>603.37</v>
      </c>
      <c r="AC20071" t="s">
        <v>131</v>
      </c>
      <c r="AV20071">
        <v>6.2439999999999998</v>
      </c>
      <c r="AW20071">
        <v>1.845</v>
      </c>
      <c r="AX20071">
        <v>166.417</v>
      </c>
      <c r="AY20071">
        <v>31.391999999999999</v>
      </c>
      <c r="BU20071" t="s">
        <v>131</v>
      </c>
      <c r="CI20071">
        <v>-4.41</v>
      </c>
      <c r="CJ20071">
        <v>-16.515000000000001</v>
      </c>
      <c r="CK20071">
        <v>1897.7719999999999</v>
      </c>
      <c r="CL20071">
        <v>357.983</v>
      </c>
      <c r="DJ20071" t="s">
        <v>131</v>
      </c>
      <c r="DR20071" t="s">
        <v>131</v>
      </c>
    </row>
    <row r="20072" spans="1:122" hidden="1" x14ac:dyDescent="0.3">
      <c r="A20072" t="s">
        <v>10898</v>
      </c>
      <c r="B20072">
        <v>1943</v>
      </c>
      <c r="C20072" t="s">
        <v>131</v>
      </c>
      <c r="F20072" t="s">
        <v>131</v>
      </c>
      <c r="G20072" t="s">
        <v>131</v>
      </c>
      <c r="H20072" t="s">
        <v>131</v>
      </c>
      <c r="I20072" t="s">
        <v>131</v>
      </c>
      <c r="M20072" t="s">
        <v>131</v>
      </c>
      <c r="U20072">
        <v>46</v>
      </c>
      <c r="V20072">
        <v>277.55</v>
      </c>
      <c r="W20072">
        <v>4763.0200000000004</v>
      </c>
      <c r="X20072">
        <v>880.92100000000005</v>
      </c>
      <c r="AC20072" t="s">
        <v>131</v>
      </c>
      <c r="AV20072">
        <v>5.8769999999999998</v>
      </c>
      <c r="AW20072">
        <v>1.845</v>
      </c>
      <c r="AX20072">
        <v>179.70599999999999</v>
      </c>
      <c r="AY20072">
        <v>33.237000000000002</v>
      </c>
      <c r="BU20072" t="s">
        <v>131</v>
      </c>
      <c r="CI20072">
        <v>-11.114000000000001</v>
      </c>
      <c r="CJ20072">
        <v>-39.786000000000001</v>
      </c>
      <c r="CK20072">
        <v>1720.4480000000001</v>
      </c>
      <c r="CL20072">
        <v>318.197</v>
      </c>
      <c r="DJ20072" t="s">
        <v>131</v>
      </c>
      <c r="DR20072" t="s">
        <v>131</v>
      </c>
    </row>
    <row r="20073" spans="1:122" hidden="1" x14ac:dyDescent="0.3">
      <c r="A20073" t="s">
        <v>10898</v>
      </c>
      <c r="B20073">
        <v>1944</v>
      </c>
      <c r="C20073" t="s">
        <v>131</v>
      </c>
      <c r="F20073" t="s">
        <v>131</v>
      </c>
      <c r="G20073" t="s">
        <v>131</v>
      </c>
      <c r="H20073" t="s">
        <v>131</v>
      </c>
      <c r="I20073" t="s">
        <v>131</v>
      </c>
      <c r="M20073" t="s">
        <v>131</v>
      </c>
      <c r="U20073">
        <v>-18.568999999999999</v>
      </c>
      <c r="V20073">
        <v>-163.58000000000001</v>
      </c>
      <c r="W20073">
        <v>3957.375</v>
      </c>
      <c r="X20073">
        <v>717.34</v>
      </c>
      <c r="AC20073" t="s">
        <v>131</v>
      </c>
      <c r="AV20073">
        <v>5.5510000000000002</v>
      </c>
      <c r="AW20073">
        <v>1.845</v>
      </c>
      <c r="AX20073">
        <v>193.536</v>
      </c>
      <c r="AY20073">
        <v>35.082000000000001</v>
      </c>
      <c r="BU20073" t="s">
        <v>131</v>
      </c>
      <c r="CI20073">
        <v>36.088999999999999</v>
      </c>
      <c r="CJ20073">
        <v>114.83499999999999</v>
      </c>
      <c r="CK20073">
        <v>2388.9189999999999</v>
      </c>
      <c r="CL20073">
        <v>433.03100000000001</v>
      </c>
      <c r="DJ20073" t="s">
        <v>131</v>
      </c>
      <c r="DR20073" t="s">
        <v>131</v>
      </c>
    </row>
    <row r="20074" spans="1:122" hidden="1" x14ac:dyDescent="0.3">
      <c r="A20074" t="s">
        <v>10898</v>
      </c>
      <c r="B20074">
        <v>1945</v>
      </c>
      <c r="C20074" t="s">
        <v>131</v>
      </c>
      <c r="F20074" t="s">
        <v>131</v>
      </c>
      <c r="G20074" t="s">
        <v>131</v>
      </c>
      <c r="H20074" t="s">
        <v>131</v>
      </c>
      <c r="I20074" t="s">
        <v>131</v>
      </c>
      <c r="M20074" t="s">
        <v>131</v>
      </c>
      <c r="U20074">
        <v>14.728</v>
      </c>
      <c r="V20074">
        <v>105.65300000000001</v>
      </c>
      <c r="W20074">
        <v>4634.4049999999997</v>
      </c>
      <c r="X20074">
        <v>822.99300000000005</v>
      </c>
      <c r="AC20074" t="s">
        <v>131</v>
      </c>
      <c r="AV20074">
        <v>5.2590000000000003</v>
      </c>
      <c r="AW20074">
        <v>1.845</v>
      </c>
      <c r="AX20074">
        <v>207.93899999999999</v>
      </c>
      <c r="AY20074">
        <v>36.927</v>
      </c>
      <c r="BU20074" t="s">
        <v>131</v>
      </c>
      <c r="CI20074">
        <v>-47.896999999999998</v>
      </c>
      <c r="CJ20074">
        <v>-207.40899999999999</v>
      </c>
      <c r="CK20074">
        <v>1270.5129999999999</v>
      </c>
      <c r="CL20074">
        <v>225.62200000000001</v>
      </c>
      <c r="DJ20074" t="s">
        <v>131</v>
      </c>
      <c r="DR20074" t="s">
        <v>131</v>
      </c>
    </row>
    <row r="20075" spans="1:122" hidden="1" x14ac:dyDescent="0.3">
      <c r="A20075" t="s">
        <v>10898</v>
      </c>
      <c r="B20075">
        <v>1946</v>
      </c>
      <c r="C20075" t="s">
        <v>131</v>
      </c>
      <c r="D20075">
        <v>173900000</v>
      </c>
      <c r="E20075">
        <v>530221105152</v>
      </c>
      <c r="F20075" t="s">
        <v>131</v>
      </c>
      <c r="G20075" t="s">
        <v>131</v>
      </c>
      <c r="H20075" t="s">
        <v>131</v>
      </c>
      <c r="I20075" t="s">
        <v>131</v>
      </c>
      <c r="M20075" t="s">
        <v>131</v>
      </c>
      <c r="U20075">
        <v>11.678000000000001</v>
      </c>
      <c r="V20075">
        <v>96.105999999999995</v>
      </c>
      <c r="W20075">
        <v>5285.2179999999998</v>
      </c>
      <c r="X20075">
        <v>919.09900000000005</v>
      </c>
      <c r="AC20075" t="s">
        <v>131</v>
      </c>
      <c r="AV20075">
        <v>4.9960000000000004</v>
      </c>
      <c r="AW20075">
        <v>1.845</v>
      </c>
      <c r="AX20075">
        <v>222.953</v>
      </c>
      <c r="AY20075">
        <v>38.771999999999998</v>
      </c>
      <c r="BU20075" t="s">
        <v>131</v>
      </c>
      <c r="CI20075">
        <v>12.093</v>
      </c>
      <c r="CJ20075">
        <v>27.283999999999999</v>
      </c>
      <c r="CK20075">
        <v>1454.318</v>
      </c>
      <c r="CL20075">
        <v>252.90600000000001</v>
      </c>
      <c r="DJ20075" t="s">
        <v>131</v>
      </c>
      <c r="DR20075" t="s">
        <v>131</v>
      </c>
    </row>
    <row r="20076" spans="1:122" hidden="1" x14ac:dyDescent="0.3">
      <c r="A20076" t="s">
        <v>10898</v>
      </c>
      <c r="B20076">
        <v>1947</v>
      </c>
      <c r="C20076" t="s">
        <v>131</v>
      </c>
      <c r="D20076">
        <v>174000000</v>
      </c>
      <c r="E20076">
        <v>589685981184</v>
      </c>
      <c r="F20076" t="s">
        <v>131</v>
      </c>
      <c r="G20076" t="s">
        <v>131</v>
      </c>
      <c r="H20076" t="s">
        <v>131</v>
      </c>
      <c r="I20076" t="s">
        <v>131</v>
      </c>
      <c r="M20076" t="s">
        <v>131</v>
      </c>
      <c r="U20076">
        <v>13.821</v>
      </c>
      <c r="V20076">
        <v>127.033</v>
      </c>
      <c r="W20076">
        <v>6012.2550000000001</v>
      </c>
      <c r="X20076">
        <v>1046.1320000000001</v>
      </c>
      <c r="AC20076" t="s">
        <v>131</v>
      </c>
      <c r="AV20076">
        <v>22.4</v>
      </c>
      <c r="AW20076">
        <v>8.6850000000000005</v>
      </c>
      <c r="AX20076">
        <v>272.738</v>
      </c>
      <c r="AY20076">
        <v>47.456000000000003</v>
      </c>
      <c r="BU20076" t="s">
        <v>131</v>
      </c>
      <c r="CI20076">
        <v>19.663</v>
      </c>
      <c r="CJ20076">
        <v>49.73</v>
      </c>
      <c r="CK20076">
        <v>1739.287</v>
      </c>
      <c r="CL20076">
        <v>302.63600000000002</v>
      </c>
      <c r="DJ20076" t="s">
        <v>131</v>
      </c>
      <c r="DR20076" t="s">
        <v>131</v>
      </c>
    </row>
    <row r="20077" spans="1:122" hidden="1" x14ac:dyDescent="0.3">
      <c r="A20077" t="s">
        <v>10898</v>
      </c>
      <c r="B20077">
        <v>1948</v>
      </c>
      <c r="C20077" t="s">
        <v>131</v>
      </c>
      <c r="D20077">
        <v>175100000</v>
      </c>
      <c r="E20077">
        <v>670457921536</v>
      </c>
      <c r="F20077" t="s">
        <v>131</v>
      </c>
      <c r="G20077" t="s">
        <v>131</v>
      </c>
      <c r="H20077" t="s">
        <v>131</v>
      </c>
      <c r="I20077" t="s">
        <v>131</v>
      </c>
      <c r="M20077" t="s">
        <v>131</v>
      </c>
      <c r="U20077">
        <v>13.581</v>
      </c>
      <c r="V20077">
        <v>142.07499999999999</v>
      </c>
      <c r="W20077">
        <v>6785.8760000000002</v>
      </c>
      <c r="X20077">
        <v>1188.2070000000001</v>
      </c>
      <c r="AC20077" t="s">
        <v>131</v>
      </c>
      <c r="AV20077">
        <v>10.458</v>
      </c>
      <c r="AW20077">
        <v>4.9630000000000001</v>
      </c>
      <c r="AX20077">
        <v>299.36700000000002</v>
      </c>
      <c r="AY20077">
        <v>52.418999999999997</v>
      </c>
      <c r="BU20077" t="s">
        <v>131</v>
      </c>
      <c r="CI20077">
        <v>12.401</v>
      </c>
      <c r="CJ20077">
        <v>37.53</v>
      </c>
      <c r="CK20077">
        <v>1942.6949999999999</v>
      </c>
      <c r="CL20077">
        <v>340.166</v>
      </c>
      <c r="DJ20077" t="s">
        <v>131</v>
      </c>
      <c r="DR20077" t="s">
        <v>131</v>
      </c>
    </row>
    <row r="20078" spans="1:122" hidden="1" x14ac:dyDescent="0.3">
      <c r="A20078" t="s">
        <v>10898</v>
      </c>
      <c r="B20078">
        <v>1949</v>
      </c>
      <c r="C20078" t="s">
        <v>131</v>
      </c>
      <c r="D20078">
        <v>177500000</v>
      </c>
      <c r="E20078">
        <v>742127501312</v>
      </c>
      <c r="F20078" t="s">
        <v>131</v>
      </c>
      <c r="G20078" t="s">
        <v>131</v>
      </c>
      <c r="H20078" t="s">
        <v>131</v>
      </c>
      <c r="I20078" t="s">
        <v>131</v>
      </c>
      <c r="M20078" t="s">
        <v>131</v>
      </c>
      <c r="U20078">
        <v>12.927</v>
      </c>
      <c r="V20078">
        <v>153.59700000000001</v>
      </c>
      <c r="W20078">
        <v>7559.4589999999998</v>
      </c>
      <c r="X20078">
        <v>1341.8040000000001</v>
      </c>
      <c r="AC20078" t="s">
        <v>131</v>
      </c>
      <c r="AV20078">
        <v>3.3530000000000002</v>
      </c>
      <c r="AW20078">
        <v>1.758</v>
      </c>
      <c r="AX20078">
        <v>305.221</v>
      </c>
      <c r="AY20078">
        <v>54.177</v>
      </c>
      <c r="BU20078" t="s">
        <v>131</v>
      </c>
      <c r="CI20078">
        <v>14.342000000000001</v>
      </c>
      <c r="CJ20078">
        <v>48.787999999999997</v>
      </c>
      <c r="CK20078">
        <v>2191.2890000000002</v>
      </c>
      <c r="CL20078">
        <v>388.95400000000001</v>
      </c>
      <c r="DJ20078" t="s">
        <v>131</v>
      </c>
      <c r="DR20078" t="s">
        <v>131</v>
      </c>
    </row>
    <row r="20079" spans="1:122" hidden="1" x14ac:dyDescent="0.3">
      <c r="A20079" t="s">
        <v>10898</v>
      </c>
      <c r="B20079">
        <v>1950</v>
      </c>
      <c r="C20079" t="s">
        <v>131</v>
      </c>
      <c r="D20079">
        <v>179600000</v>
      </c>
      <c r="E20079">
        <v>813277052928</v>
      </c>
      <c r="F20079" t="s">
        <v>131</v>
      </c>
      <c r="G20079" t="s">
        <v>131</v>
      </c>
      <c r="H20079" t="s">
        <v>131</v>
      </c>
      <c r="I20079" t="s">
        <v>131</v>
      </c>
      <c r="M20079" t="s">
        <v>131</v>
      </c>
      <c r="U20079">
        <v>10.266</v>
      </c>
      <c r="V20079">
        <v>137.745</v>
      </c>
      <c r="W20079">
        <v>8238.0220000000008</v>
      </c>
      <c r="X20079">
        <v>1479.549</v>
      </c>
      <c r="AC20079" t="s">
        <v>131</v>
      </c>
      <c r="AV20079">
        <v>9.9429999999999996</v>
      </c>
      <c r="AW20079">
        <v>5.3869999999999996</v>
      </c>
      <c r="AX20079">
        <v>331.64499999999998</v>
      </c>
      <c r="AY20079">
        <v>59.563000000000002</v>
      </c>
      <c r="BU20079" t="s">
        <v>131</v>
      </c>
      <c r="CI20079">
        <v>13.257999999999999</v>
      </c>
      <c r="CJ20079">
        <v>51.567</v>
      </c>
      <c r="CK20079">
        <v>2452.79</v>
      </c>
      <c r="CL20079">
        <v>440.52100000000002</v>
      </c>
      <c r="DJ20079" t="s">
        <v>131</v>
      </c>
      <c r="DR20079" t="s">
        <v>131</v>
      </c>
    </row>
    <row r="20080" spans="1:122" hidden="1" x14ac:dyDescent="0.3">
      <c r="A20080" t="s">
        <v>10898</v>
      </c>
      <c r="B20080">
        <v>1951</v>
      </c>
      <c r="C20080" t="s">
        <v>131</v>
      </c>
      <c r="D20080">
        <v>182700000</v>
      </c>
      <c r="E20080">
        <v>817114251264</v>
      </c>
      <c r="F20080" t="s">
        <v>131</v>
      </c>
      <c r="G20080" t="s">
        <v>131</v>
      </c>
      <c r="H20080" t="s">
        <v>131</v>
      </c>
      <c r="I20080" t="s">
        <v>131</v>
      </c>
      <c r="M20080" t="s">
        <v>131</v>
      </c>
      <c r="U20080">
        <v>8.5739999999999998</v>
      </c>
      <c r="V20080">
        <v>126.85599999999999</v>
      </c>
      <c r="W20080">
        <v>8792.58</v>
      </c>
      <c r="X20080">
        <v>1606.404</v>
      </c>
      <c r="AC20080" t="s">
        <v>131</v>
      </c>
      <c r="AV20080">
        <v>8.5229999999999997</v>
      </c>
      <c r="AW20080">
        <v>5.0759999999999996</v>
      </c>
      <c r="AX20080">
        <v>353.803</v>
      </c>
      <c r="AY20080">
        <v>64.64</v>
      </c>
      <c r="BU20080" t="s">
        <v>131</v>
      </c>
      <c r="CI20080">
        <v>11.55</v>
      </c>
      <c r="CJ20080">
        <v>50.881</v>
      </c>
      <c r="CK20080">
        <v>2689.6680000000001</v>
      </c>
      <c r="CL20080">
        <v>491.40199999999999</v>
      </c>
      <c r="DJ20080" t="s">
        <v>131</v>
      </c>
      <c r="DR20080" t="s">
        <v>131</v>
      </c>
    </row>
    <row r="20081" spans="1:129" hidden="1" x14ac:dyDescent="0.3">
      <c r="A20081" t="s">
        <v>10898</v>
      </c>
      <c r="B20081">
        <v>1952</v>
      </c>
      <c r="C20081" t="s">
        <v>131</v>
      </c>
      <c r="D20081">
        <v>185900000</v>
      </c>
      <c r="E20081">
        <v>870177767424</v>
      </c>
      <c r="F20081" t="s">
        <v>131</v>
      </c>
      <c r="G20081" t="s">
        <v>131</v>
      </c>
      <c r="H20081" t="s">
        <v>131</v>
      </c>
      <c r="I20081" t="s">
        <v>131</v>
      </c>
      <c r="M20081" t="s">
        <v>131</v>
      </c>
      <c r="U20081">
        <v>6.4850000000000003</v>
      </c>
      <c r="V20081">
        <v>104.169</v>
      </c>
      <c r="W20081">
        <v>9201.5769999999993</v>
      </c>
      <c r="X20081">
        <v>1710.5730000000001</v>
      </c>
      <c r="AC20081" t="s">
        <v>131</v>
      </c>
      <c r="AV20081">
        <v>2.1110000000000002</v>
      </c>
      <c r="AW20081">
        <v>1.365</v>
      </c>
      <c r="AX20081">
        <v>355.05399999999997</v>
      </c>
      <c r="AY20081">
        <v>66.004999999999995</v>
      </c>
      <c r="BU20081" t="s">
        <v>131</v>
      </c>
      <c r="CI20081">
        <v>11.971</v>
      </c>
      <c r="CJ20081">
        <v>58.825000000000003</v>
      </c>
      <c r="CK20081">
        <v>2959.8009999999999</v>
      </c>
      <c r="CL20081">
        <v>550.22699999999998</v>
      </c>
      <c r="DJ20081" t="s">
        <v>131</v>
      </c>
      <c r="DR20081" t="s">
        <v>131</v>
      </c>
    </row>
    <row r="20082" spans="1:129" hidden="1" x14ac:dyDescent="0.3">
      <c r="A20082" t="s">
        <v>10898</v>
      </c>
      <c r="B20082">
        <v>1953</v>
      </c>
      <c r="C20082" t="s">
        <v>131</v>
      </c>
      <c r="D20082">
        <v>189000000</v>
      </c>
      <c r="E20082">
        <v>907579686912</v>
      </c>
      <c r="F20082" t="s">
        <v>131</v>
      </c>
      <c r="G20082" t="s">
        <v>131</v>
      </c>
      <c r="H20082" t="s">
        <v>131</v>
      </c>
      <c r="I20082" t="s">
        <v>131</v>
      </c>
      <c r="M20082" t="s">
        <v>131</v>
      </c>
      <c r="U20082">
        <v>5.524</v>
      </c>
      <c r="V20082">
        <v>94.486999999999995</v>
      </c>
      <c r="W20082">
        <v>9550.5820000000003</v>
      </c>
      <c r="X20082">
        <v>1805.06</v>
      </c>
      <c r="AC20082" t="s">
        <v>131</v>
      </c>
      <c r="AV20082">
        <v>7.5810000000000004</v>
      </c>
      <c r="AW20082">
        <v>5.0039999999999996</v>
      </c>
      <c r="AX20082">
        <v>375.70800000000003</v>
      </c>
      <c r="AY20082">
        <v>71.009</v>
      </c>
      <c r="BU20082" t="s">
        <v>131</v>
      </c>
      <c r="CI20082">
        <v>11.553000000000001</v>
      </c>
      <c r="CJ20082">
        <v>63.57</v>
      </c>
      <c r="CK20082">
        <v>3247.6010000000001</v>
      </c>
      <c r="CL20082">
        <v>613.79700000000003</v>
      </c>
      <c r="DJ20082" t="s">
        <v>131</v>
      </c>
      <c r="DR20082" t="s">
        <v>131</v>
      </c>
    </row>
    <row r="20083" spans="1:129" hidden="1" x14ac:dyDescent="0.3">
      <c r="A20083" t="s">
        <v>10898</v>
      </c>
      <c r="B20083">
        <v>1954</v>
      </c>
      <c r="C20083" t="s">
        <v>131</v>
      </c>
      <c r="D20083">
        <v>192200000</v>
      </c>
      <c r="E20083">
        <v>951438606336</v>
      </c>
      <c r="F20083" t="s">
        <v>131</v>
      </c>
      <c r="G20083" t="s">
        <v>131</v>
      </c>
      <c r="H20083" t="s">
        <v>131</v>
      </c>
      <c r="I20083" t="s">
        <v>131</v>
      </c>
      <c r="M20083" t="s">
        <v>131</v>
      </c>
      <c r="U20083">
        <v>8.4640000000000004</v>
      </c>
      <c r="V20083">
        <v>152.77799999999999</v>
      </c>
      <c r="W20083">
        <v>10186.462</v>
      </c>
      <c r="X20083">
        <v>1957.838</v>
      </c>
      <c r="AC20083" t="s">
        <v>131</v>
      </c>
      <c r="AV20083">
        <v>9.3770000000000007</v>
      </c>
      <c r="AW20083">
        <v>6.6580000000000004</v>
      </c>
      <c r="AX20083">
        <v>404.09500000000003</v>
      </c>
      <c r="AY20083">
        <v>77.667000000000002</v>
      </c>
      <c r="BU20083" t="s">
        <v>131</v>
      </c>
      <c r="CI20083">
        <v>12.324</v>
      </c>
      <c r="CJ20083">
        <v>75.641999999999996</v>
      </c>
      <c r="CK20083">
        <v>3587.087</v>
      </c>
      <c r="CL20083">
        <v>689.43799999999999</v>
      </c>
      <c r="DJ20083" t="s">
        <v>131</v>
      </c>
      <c r="DR20083" t="s">
        <v>131</v>
      </c>
    </row>
    <row r="20084" spans="1:129" hidden="1" x14ac:dyDescent="0.3">
      <c r="A20084" t="s">
        <v>10898</v>
      </c>
      <c r="B20084">
        <v>1955</v>
      </c>
      <c r="C20084" t="s">
        <v>131</v>
      </c>
      <c r="D20084">
        <v>195600000</v>
      </c>
      <c r="E20084">
        <v>1033032237056</v>
      </c>
      <c r="F20084" t="s">
        <v>131</v>
      </c>
      <c r="G20084" t="s">
        <v>131</v>
      </c>
      <c r="H20084" t="s">
        <v>131</v>
      </c>
      <c r="I20084" t="s">
        <v>131</v>
      </c>
      <c r="M20084" t="s">
        <v>131</v>
      </c>
      <c r="U20084">
        <v>12.85</v>
      </c>
      <c r="V20084">
        <v>251.58799999999999</v>
      </c>
      <c r="W20084">
        <v>11295.632</v>
      </c>
      <c r="X20084">
        <v>2209.4259999999999</v>
      </c>
      <c r="AC20084" t="s">
        <v>131</v>
      </c>
      <c r="AV20084">
        <v>19.289000000000001</v>
      </c>
      <c r="AW20084">
        <v>14.981</v>
      </c>
      <c r="AX20084">
        <v>473.66300000000001</v>
      </c>
      <c r="AY20084">
        <v>92.647999999999996</v>
      </c>
      <c r="BU20084" t="s">
        <v>131</v>
      </c>
      <c r="CI20084">
        <v>19.419</v>
      </c>
      <c r="CJ20084">
        <v>133.88499999999999</v>
      </c>
      <c r="CK20084">
        <v>4209.2160000000003</v>
      </c>
      <c r="CL20084">
        <v>823.32299999999998</v>
      </c>
      <c r="DJ20084" t="s">
        <v>131</v>
      </c>
      <c r="DR20084" t="s">
        <v>131</v>
      </c>
    </row>
    <row r="20085" spans="1:129" hidden="1" x14ac:dyDescent="0.3">
      <c r="A20085" t="s">
        <v>10898</v>
      </c>
      <c r="B20085">
        <v>1956</v>
      </c>
      <c r="C20085" t="s">
        <v>131</v>
      </c>
      <c r="D20085">
        <v>199100000</v>
      </c>
      <c r="E20085">
        <v>1131701469184</v>
      </c>
      <c r="F20085" t="s">
        <v>131</v>
      </c>
      <c r="G20085" t="s">
        <v>131</v>
      </c>
      <c r="H20085" t="s">
        <v>131</v>
      </c>
      <c r="I20085" t="s">
        <v>131</v>
      </c>
      <c r="M20085" t="s">
        <v>131</v>
      </c>
      <c r="U20085">
        <v>10.000999999999999</v>
      </c>
      <c r="V20085">
        <v>220.96299999999999</v>
      </c>
      <c r="W20085">
        <v>12206.874</v>
      </c>
      <c r="X20085">
        <v>2430.3890000000001</v>
      </c>
      <c r="AC20085" t="s">
        <v>131</v>
      </c>
      <c r="AV20085">
        <v>34.661000000000001</v>
      </c>
      <c r="AW20085">
        <v>32.113</v>
      </c>
      <c r="AX20085">
        <v>626.62800000000004</v>
      </c>
      <c r="AY20085">
        <v>124.762</v>
      </c>
      <c r="BU20085" t="s">
        <v>131</v>
      </c>
      <c r="CI20085">
        <v>18.382000000000001</v>
      </c>
      <c r="CJ20085">
        <v>151.34100000000001</v>
      </c>
      <c r="CK20085">
        <v>4895.348</v>
      </c>
      <c r="CL20085">
        <v>974.66399999999999</v>
      </c>
      <c r="DJ20085" t="s">
        <v>131</v>
      </c>
      <c r="DR20085" t="s">
        <v>131</v>
      </c>
    </row>
    <row r="20086" spans="1:129" hidden="1" x14ac:dyDescent="0.3">
      <c r="A20086" t="s">
        <v>10898</v>
      </c>
      <c r="B20086">
        <v>1957</v>
      </c>
      <c r="C20086" t="s">
        <v>131</v>
      </c>
      <c r="D20086">
        <v>202600000</v>
      </c>
      <c r="E20086">
        <v>1154842755072</v>
      </c>
      <c r="F20086" t="s">
        <v>131</v>
      </c>
      <c r="G20086" t="s">
        <v>131</v>
      </c>
      <c r="H20086" t="s">
        <v>131</v>
      </c>
      <c r="I20086" t="s">
        <v>131</v>
      </c>
      <c r="M20086" t="s">
        <v>131</v>
      </c>
      <c r="U20086">
        <v>8.0220000000000002</v>
      </c>
      <c r="V20086">
        <v>194.95400000000001</v>
      </c>
      <c r="W20086">
        <v>12958.257</v>
      </c>
      <c r="X20086">
        <v>2625.3429999999998</v>
      </c>
      <c r="AC20086" t="s">
        <v>131</v>
      </c>
      <c r="AV20086">
        <v>53.999000000000002</v>
      </c>
      <c r="AW20086">
        <v>67.369</v>
      </c>
      <c r="AX20086">
        <v>948.32600000000002</v>
      </c>
      <c r="AY20086">
        <v>192.131</v>
      </c>
      <c r="BU20086" t="s">
        <v>131</v>
      </c>
      <c r="CI20086">
        <v>17.350000000000001</v>
      </c>
      <c r="CJ20086">
        <v>169.1</v>
      </c>
      <c r="CK20086">
        <v>5645.43</v>
      </c>
      <c r="CL20086">
        <v>1143.7639999999999</v>
      </c>
      <c r="DJ20086" t="s">
        <v>131</v>
      </c>
      <c r="DR20086" t="s">
        <v>131</v>
      </c>
    </row>
    <row r="20087" spans="1:129" hidden="1" x14ac:dyDescent="0.3">
      <c r="A20087" t="s">
        <v>10898</v>
      </c>
      <c r="B20087">
        <v>1958</v>
      </c>
      <c r="C20087" t="s">
        <v>131</v>
      </c>
      <c r="D20087">
        <v>206200000</v>
      </c>
      <c r="E20087">
        <v>1241329958912</v>
      </c>
      <c r="F20087" t="s">
        <v>131</v>
      </c>
      <c r="G20087" t="s">
        <v>131</v>
      </c>
      <c r="H20087" t="s">
        <v>131</v>
      </c>
      <c r="I20087" t="s">
        <v>131</v>
      </c>
      <c r="M20087" t="s">
        <v>131</v>
      </c>
      <c r="U20087">
        <v>7.2320000000000002</v>
      </c>
      <c r="V20087">
        <v>189.87</v>
      </c>
      <c r="W20087">
        <v>13652.826999999999</v>
      </c>
      <c r="X20087">
        <v>2815.2130000000002</v>
      </c>
      <c r="AC20087" t="s">
        <v>131</v>
      </c>
      <c r="AV20087">
        <v>51.133000000000003</v>
      </c>
      <c r="AW20087">
        <v>98.242000000000004</v>
      </c>
      <c r="AX20087">
        <v>1408.2090000000001</v>
      </c>
      <c r="AY20087">
        <v>290.37299999999999</v>
      </c>
      <c r="BU20087" t="s">
        <v>131</v>
      </c>
      <c r="CI20087">
        <v>15.12</v>
      </c>
      <c r="CJ20087">
        <v>172.93799999999999</v>
      </c>
      <c r="CK20087">
        <v>6385.558</v>
      </c>
      <c r="CL20087">
        <v>1316.702</v>
      </c>
      <c r="DJ20087" t="s">
        <v>131</v>
      </c>
      <c r="DR20087" t="s">
        <v>131</v>
      </c>
    </row>
    <row r="20088" spans="1:129" hidden="1" x14ac:dyDescent="0.3">
      <c r="A20088" t="s">
        <v>10898</v>
      </c>
      <c r="B20088">
        <v>1959</v>
      </c>
      <c r="C20088" t="s">
        <v>131</v>
      </c>
      <c r="D20088">
        <v>209900000</v>
      </c>
      <c r="E20088">
        <v>1227658887168</v>
      </c>
      <c r="F20088" t="s">
        <v>131</v>
      </c>
      <c r="G20088" t="s">
        <v>131</v>
      </c>
      <c r="H20088" t="s">
        <v>131</v>
      </c>
      <c r="I20088" t="s">
        <v>131</v>
      </c>
      <c r="M20088" t="s">
        <v>131</v>
      </c>
      <c r="U20088">
        <v>2.702</v>
      </c>
      <c r="V20088">
        <v>76.078999999999994</v>
      </c>
      <c r="W20088">
        <v>13774.615</v>
      </c>
      <c r="X20088">
        <v>2891.2919999999999</v>
      </c>
      <c r="AC20088" t="s">
        <v>131</v>
      </c>
      <c r="AV20088">
        <v>25.995999999999999</v>
      </c>
      <c r="AW20088">
        <v>75.486000000000004</v>
      </c>
      <c r="AX20088">
        <v>1743.0129999999999</v>
      </c>
      <c r="AY20088">
        <v>365.858</v>
      </c>
      <c r="BU20088" t="s">
        <v>131</v>
      </c>
      <c r="CI20088">
        <v>14.433</v>
      </c>
      <c r="CJ20088">
        <v>190.04599999999999</v>
      </c>
      <c r="CK20088">
        <v>7178.4080000000004</v>
      </c>
      <c r="CL20088">
        <v>1506.748</v>
      </c>
      <c r="DJ20088" t="s">
        <v>131</v>
      </c>
      <c r="DR20088" t="s">
        <v>131</v>
      </c>
    </row>
    <row r="20089" spans="1:129" hidden="1" x14ac:dyDescent="0.3">
      <c r="A20089" t="s">
        <v>10898</v>
      </c>
      <c r="B20089">
        <v>1960</v>
      </c>
      <c r="C20089" t="s">
        <v>131</v>
      </c>
      <c r="D20089">
        <v>213800000</v>
      </c>
      <c r="E20089">
        <v>1344248610816</v>
      </c>
      <c r="F20089" t="s">
        <v>131</v>
      </c>
      <c r="G20089" t="s">
        <v>131</v>
      </c>
      <c r="H20089" t="s">
        <v>131</v>
      </c>
      <c r="I20089" t="s">
        <v>131</v>
      </c>
      <c r="M20089" t="s">
        <v>131</v>
      </c>
      <c r="U20089">
        <v>1.5369999999999999</v>
      </c>
      <c r="V20089">
        <v>44.43</v>
      </c>
      <c r="W20089">
        <v>13731.157999999999</v>
      </c>
      <c r="X20089">
        <v>2935.7220000000002</v>
      </c>
      <c r="AC20089" t="s">
        <v>131</v>
      </c>
      <c r="AV20089">
        <v>28.024999999999999</v>
      </c>
      <c r="AW20089">
        <v>102.533</v>
      </c>
      <c r="AX20089">
        <v>2190.79</v>
      </c>
      <c r="AY20089">
        <v>468.39100000000002</v>
      </c>
      <c r="BU20089" t="s">
        <v>131</v>
      </c>
      <c r="CI20089">
        <v>14.127000000000001</v>
      </c>
      <c r="CJ20089">
        <v>212.852</v>
      </c>
      <c r="CK20089">
        <v>8043.0320000000002</v>
      </c>
      <c r="CL20089">
        <v>1719.6</v>
      </c>
      <c r="DJ20089" t="s">
        <v>131</v>
      </c>
      <c r="DR20089" t="s">
        <v>131</v>
      </c>
    </row>
    <row r="20090" spans="1:129" hidden="1" x14ac:dyDescent="0.3">
      <c r="A20090" t="s">
        <v>10898</v>
      </c>
      <c r="B20090">
        <v>1961</v>
      </c>
      <c r="C20090" t="s">
        <v>131</v>
      </c>
      <c r="D20090">
        <v>217600000</v>
      </c>
      <c r="E20090">
        <v>1421480820736</v>
      </c>
      <c r="F20090" t="s">
        <v>131</v>
      </c>
      <c r="G20090" t="s">
        <v>131</v>
      </c>
      <c r="H20090" t="s">
        <v>131</v>
      </c>
      <c r="I20090" t="s">
        <v>131</v>
      </c>
      <c r="M20090" t="s">
        <v>131</v>
      </c>
      <c r="U20090">
        <v>-9.2999999999999999E-2</v>
      </c>
      <c r="V20090">
        <v>-2.74</v>
      </c>
      <c r="W20090">
        <v>13478.778</v>
      </c>
      <c r="X20090">
        <v>2932.982</v>
      </c>
      <c r="AC20090" t="s">
        <v>131</v>
      </c>
      <c r="AV20090">
        <v>30.192</v>
      </c>
      <c r="AW20090">
        <v>141.41800000000001</v>
      </c>
      <c r="AX20090">
        <v>2802.43</v>
      </c>
      <c r="AY20090">
        <v>609.80899999999997</v>
      </c>
      <c r="BU20090" t="s">
        <v>131</v>
      </c>
      <c r="CI20090">
        <v>12.315</v>
      </c>
      <c r="CJ20090">
        <v>211.77099999999999</v>
      </c>
      <c r="CK20090">
        <v>8875.7849999999999</v>
      </c>
      <c r="CL20090">
        <v>1931.3710000000001</v>
      </c>
      <c r="DJ20090" t="s">
        <v>131</v>
      </c>
      <c r="DR20090" t="s">
        <v>131</v>
      </c>
    </row>
    <row r="20091" spans="1:129" hidden="1" x14ac:dyDescent="0.3">
      <c r="A20091" t="s">
        <v>10898</v>
      </c>
      <c r="B20091">
        <v>1962</v>
      </c>
      <c r="C20091" t="s">
        <v>131</v>
      </c>
      <c r="D20091">
        <v>221200000</v>
      </c>
      <c r="E20091">
        <v>1459876921344</v>
      </c>
      <c r="F20091" t="s">
        <v>131</v>
      </c>
      <c r="G20091" t="s">
        <v>131</v>
      </c>
      <c r="H20091" t="s">
        <v>131</v>
      </c>
      <c r="I20091" t="s">
        <v>131</v>
      </c>
      <c r="M20091" t="s">
        <v>131</v>
      </c>
      <c r="U20091">
        <v>2.3260000000000001</v>
      </c>
      <c r="V20091">
        <v>68.218000000000004</v>
      </c>
      <c r="W20091">
        <v>13567.812</v>
      </c>
      <c r="X20091">
        <v>3001.2</v>
      </c>
      <c r="AC20091" t="s">
        <v>131</v>
      </c>
      <c r="AV20091">
        <v>24.658999999999999</v>
      </c>
      <c r="AW20091">
        <v>150.37100000000001</v>
      </c>
      <c r="AX20091">
        <v>3436.6190000000001</v>
      </c>
      <c r="AY20091">
        <v>760.18</v>
      </c>
      <c r="BU20091" t="s">
        <v>131</v>
      </c>
      <c r="CI20091">
        <v>12.148999999999999</v>
      </c>
      <c r="CJ20091">
        <v>234.64699999999999</v>
      </c>
      <c r="CK20091">
        <v>9792.1239999999998</v>
      </c>
      <c r="CL20091">
        <v>2166.018</v>
      </c>
      <c r="DJ20091" t="s">
        <v>131</v>
      </c>
      <c r="DR20091" t="s">
        <v>131</v>
      </c>
    </row>
    <row r="20092" spans="1:129" hidden="1" x14ac:dyDescent="0.3">
      <c r="A20092" t="s">
        <v>10898</v>
      </c>
      <c r="B20092">
        <v>1963</v>
      </c>
      <c r="C20092" t="s">
        <v>131</v>
      </c>
      <c r="D20092">
        <v>224600000</v>
      </c>
      <c r="E20092">
        <v>1426563923968</v>
      </c>
      <c r="F20092" t="s">
        <v>131</v>
      </c>
      <c r="G20092" t="s">
        <v>131</v>
      </c>
      <c r="H20092" t="s">
        <v>131</v>
      </c>
      <c r="I20092" t="s">
        <v>131</v>
      </c>
      <c r="M20092" t="s">
        <v>131</v>
      </c>
      <c r="U20092">
        <v>2.5299999999999998</v>
      </c>
      <c r="V20092">
        <v>75.921999999999997</v>
      </c>
      <c r="W20092">
        <v>13700.453</v>
      </c>
      <c r="X20092">
        <v>3077.1219999999998</v>
      </c>
      <c r="AC20092" t="s">
        <v>131</v>
      </c>
      <c r="AV20092">
        <v>22.178999999999998</v>
      </c>
      <c r="AW20092">
        <v>168.59899999999999</v>
      </c>
      <c r="AX20092">
        <v>4135.26</v>
      </c>
      <c r="AY20092">
        <v>928.779</v>
      </c>
      <c r="BU20092" t="s">
        <v>131</v>
      </c>
      <c r="CI20092">
        <v>10.645</v>
      </c>
      <c r="CJ20092">
        <v>230.565</v>
      </c>
      <c r="CK20092">
        <v>10670.447</v>
      </c>
      <c r="CL20092">
        <v>2396.5830000000001</v>
      </c>
      <c r="DJ20092" t="s">
        <v>131</v>
      </c>
      <c r="DR20092" t="s">
        <v>131</v>
      </c>
    </row>
    <row r="20093" spans="1:129" hidden="1" x14ac:dyDescent="0.3">
      <c r="A20093" t="s">
        <v>10898</v>
      </c>
      <c r="B20093">
        <v>1964</v>
      </c>
      <c r="C20093" t="s">
        <v>131</v>
      </c>
      <c r="D20093">
        <v>227700000</v>
      </c>
      <c r="E20093">
        <v>1611191025664</v>
      </c>
      <c r="F20093" t="s">
        <v>131</v>
      </c>
      <c r="G20093" t="s">
        <v>131</v>
      </c>
      <c r="H20093" t="s">
        <v>131</v>
      </c>
      <c r="I20093" t="s">
        <v>131</v>
      </c>
      <c r="M20093" t="s">
        <v>131</v>
      </c>
      <c r="U20093">
        <v>3.863</v>
      </c>
      <c r="V20093">
        <v>118.858</v>
      </c>
      <c r="W20093">
        <v>14035.925999999999</v>
      </c>
      <c r="X20093">
        <v>3195.98</v>
      </c>
      <c r="AC20093" t="s">
        <v>131</v>
      </c>
      <c r="AV20093">
        <v>20.853999999999999</v>
      </c>
      <c r="AW20093">
        <v>193.69200000000001</v>
      </c>
      <c r="AX20093">
        <v>4929.6059999999998</v>
      </c>
      <c r="AY20093">
        <v>1122.471</v>
      </c>
      <c r="BU20093" t="s">
        <v>131</v>
      </c>
      <c r="CI20093">
        <v>8.5090000000000003</v>
      </c>
      <c r="CJ20093">
        <v>203.92</v>
      </c>
      <c r="CK20093">
        <v>11420.742</v>
      </c>
      <c r="CL20093">
        <v>2600.5030000000002</v>
      </c>
      <c r="DJ20093" t="s">
        <v>131</v>
      </c>
      <c r="DR20093" t="s">
        <v>131</v>
      </c>
    </row>
    <row r="20094" spans="1:129" hidden="1" x14ac:dyDescent="0.3">
      <c r="A20094" t="s">
        <v>10898</v>
      </c>
      <c r="B20094">
        <v>1965</v>
      </c>
      <c r="C20094" t="s">
        <v>131</v>
      </c>
      <c r="D20094">
        <v>230500000</v>
      </c>
      <c r="E20094">
        <v>1702799474688</v>
      </c>
      <c r="F20094" t="s">
        <v>131</v>
      </c>
      <c r="G20094" t="s">
        <v>131</v>
      </c>
      <c r="H20094" t="s">
        <v>131</v>
      </c>
      <c r="I20094" t="s">
        <v>131</v>
      </c>
      <c r="M20094" t="s">
        <v>131</v>
      </c>
      <c r="Q20094">
        <v>15007.324000000001</v>
      </c>
      <c r="R20094">
        <v>3459.1880000000001</v>
      </c>
      <c r="U20094">
        <v>4.4509999999999996</v>
      </c>
      <c r="V20094">
        <v>142.255</v>
      </c>
      <c r="W20094">
        <v>14482.583000000001</v>
      </c>
      <c r="X20094">
        <v>3338.2350000000001</v>
      </c>
      <c r="Z20094">
        <v>50.011000000000003</v>
      </c>
      <c r="AC20094" t="s">
        <v>131</v>
      </c>
      <c r="AF20094">
        <v>30008.134999999998</v>
      </c>
      <c r="AG20094">
        <v>4.0620000000000003</v>
      </c>
      <c r="AL20094">
        <v>28940.546999999999</v>
      </c>
      <c r="AM20094">
        <v>6670.7960000000003</v>
      </c>
      <c r="AO20094">
        <v>96.441999999999993</v>
      </c>
      <c r="AR20094">
        <v>1216.758</v>
      </c>
      <c r="AU20094">
        <v>5278.777</v>
      </c>
      <c r="AV20094">
        <v>17.593</v>
      </c>
      <c r="AW20094">
        <v>197.476</v>
      </c>
      <c r="AX20094">
        <v>5726.4549999999999</v>
      </c>
      <c r="AY20094">
        <v>1319.9480000000001</v>
      </c>
      <c r="BA20094">
        <v>17.591000000000001</v>
      </c>
      <c r="BE20094">
        <v>240.79900000000001</v>
      </c>
      <c r="BF20094">
        <v>353.29300000000001</v>
      </c>
      <c r="BG20094">
        <v>81.433999999999997</v>
      </c>
      <c r="BH20094">
        <v>1044.683</v>
      </c>
      <c r="BJ20094">
        <v>3.4809999999999999</v>
      </c>
      <c r="BM20094">
        <v>246.07900000000001</v>
      </c>
      <c r="BN20094">
        <v>361.36500000000001</v>
      </c>
      <c r="BO20094">
        <v>83.295000000000002</v>
      </c>
      <c r="BP20094">
        <v>1067.587</v>
      </c>
      <c r="BR20094">
        <v>3.5579999999999998</v>
      </c>
      <c r="BU20094" t="s">
        <v>131</v>
      </c>
      <c r="BW20094">
        <v>5</v>
      </c>
      <c r="BX20094">
        <v>8</v>
      </c>
      <c r="BY20094">
        <v>2</v>
      </c>
      <c r="BZ20094">
        <v>23</v>
      </c>
      <c r="CB20094">
        <v>0</v>
      </c>
      <c r="CE20094">
        <v>1994.8489999999999</v>
      </c>
      <c r="CH20094">
        <v>8654.4439999999995</v>
      </c>
      <c r="CI20094">
        <v>8.625</v>
      </c>
      <c r="CJ20094">
        <v>224.28399999999999</v>
      </c>
      <c r="CK20094">
        <v>12255.043</v>
      </c>
      <c r="CL20094">
        <v>2824.7869999999998</v>
      </c>
      <c r="CN20094">
        <v>28.84</v>
      </c>
      <c r="CO20094">
        <v>0</v>
      </c>
      <c r="CP20094">
        <v>0</v>
      </c>
      <c r="CT20094">
        <v>0</v>
      </c>
      <c r="CV20094">
        <v>0</v>
      </c>
      <c r="CY20094">
        <v>0</v>
      </c>
      <c r="DA20094">
        <v>6916.875</v>
      </c>
      <c r="DD20094">
        <v>240.79900000000001</v>
      </c>
      <c r="DE20094">
        <v>353.29300000000001</v>
      </c>
      <c r="DF20094">
        <v>81.433999999999997</v>
      </c>
      <c r="DG20094">
        <v>1044.683</v>
      </c>
      <c r="DI20094">
        <v>3.4809999999999999</v>
      </c>
      <c r="DJ20094" t="s">
        <v>131</v>
      </c>
      <c r="DL20094">
        <v>0</v>
      </c>
      <c r="DM20094">
        <v>0</v>
      </c>
      <c r="DN20094">
        <v>0</v>
      </c>
      <c r="DO20094">
        <v>0</v>
      </c>
      <c r="DQ20094">
        <v>0</v>
      </c>
      <c r="DR20094" t="s">
        <v>131</v>
      </c>
      <c r="DT20094">
        <v>0</v>
      </c>
      <c r="DU20094">
        <v>0</v>
      </c>
      <c r="DV20094">
        <v>0</v>
      </c>
      <c r="DW20094">
        <v>0</v>
      </c>
      <c r="DY20094">
        <v>0</v>
      </c>
    </row>
    <row r="20095" spans="1:129" hidden="1" x14ac:dyDescent="0.3">
      <c r="A20095" t="s">
        <v>10898</v>
      </c>
      <c r="B20095">
        <v>1966</v>
      </c>
      <c r="C20095" t="s">
        <v>131</v>
      </c>
      <c r="D20095">
        <v>233100000</v>
      </c>
      <c r="E20095">
        <v>1785145327616</v>
      </c>
      <c r="F20095" t="s">
        <v>131</v>
      </c>
      <c r="G20095" t="s">
        <v>131</v>
      </c>
      <c r="H20095" t="s">
        <v>131</v>
      </c>
      <c r="I20095" t="s">
        <v>131</v>
      </c>
      <c r="M20095" t="s">
        <v>131</v>
      </c>
      <c r="O20095">
        <v>3.6429999999999998</v>
      </c>
      <c r="P20095">
        <v>126.03100000000001</v>
      </c>
      <c r="Q20095">
        <v>15380.603999999999</v>
      </c>
      <c r="R20095">
        <v>3585.2190000000001</v>
      </c>
      <c r="U20095">
        <v>1.9510000000000001</v>
      </c>
      <c r="V20095">
        <v>65.144000000000005</v>
      </c>
      <c r="W20095">
        <v>14600.51</v>
      </c>
      <c r="X20095">
        <v>3403.3789999999999</v>
      </c>
      <c r="Z20095">
        <v>48.737000000000002</v>
      </c>
      <c r="AC20095" t="s">
        <v>131</v>
      </c>
      <c r="AD20095">
        <v>6.3520000000000003</v>
      </c>
      <c r="AE20095">
        <v>439.34199999999998</v>
      </c>
      <c r="AF20095">
        <v>31558.201000000001</v>
      </c>
      <c r="AG20095">
        <v>4.1210000000000004</v>
      </c>
      <c r="AH20095">
        <v>6.117</v>
      </c>
      <c r="AI20095">
        <v>408.04500000000002</v>
      </c>
      <c r="AL20095">
        <v>30368.258000000002</v>
      </c>
      <c r="AM20095">
        <v>7078.8410000000003</v>
      </c>
      <c r="AO20095">
        <v>96.228999999999999</v>
      </c>
      <c r="AP20095">
        <v>11.557</v>
      </c>
      <c r="AQ20095">
        <v>140.61600000000001</v>
      </c>
      <c r="AR20095">
        <v>1357.374</v>
      </c>
      <c r="AU20095">
        <v>5823.1419999999998</v>
      </c>
      <c r="AV20095">
        <v>11.981</v>
      </c>
      <c r="AW20095">
        <v>158.14599999999999</v>
      </c>
      <c r="AX20095">
        <v>6341.03</v>
      </c>
      <c r="AY20095">
        <v>1478.0940000000001</v>
      </c>
      <c r="BA20095">
        <v>18.452000000000002</v>
      </c>
      <c r="BC20095">
        <v>12.757999999999999</v>
      </c>
      <c r="BD20095">
        <v>30.72</v>
      </c>
      <c r="BE20095">
        <v>271.52</v>
      </c>
      <c r="BF20095">
        <v>393.92099999999999</v>
      </c>
      <c r="BG20095">
        <v>91.822999999999993</v>
      </c>
      <c r="BH20095">
        <v>1164.82</v>
      </c>
      <c r="BJ20095">
        <v>3.6909999999999998</v>
      </c>
      <c r="BK20095">
        <v>12.717000000000001</v>
      </c>
      <c r="BL20095">
        <v>31.297000000000001</v>
      </c>
      <c r="BM20095">
        <v>277.37599999999998</v>
      </c>
      <c r="BN20095">
        <v>8.8539999999999992</v>
      </c>
      <c r="BO20095">
        <v>2.0640000000000001</v>
      </c>
      <c r="BP20095">
        <v>1189.944</v>
      </c>
      <c r="BR20095">
        <v>3.7709999999999999</v>
      </c>
      <c r="BU20095" t="s">
        <v>2223</v>
      </c>
      <c r="BV20095">
        <v>1</v>
      </c>
      <c r="BW20095">
        <v>6</v>
      </c>
      <c r="BX20095">
        <v>9</v>
      </c>
      <c r="BY20095">
        <v>2</v>
      </c>
      <c r="BZ20095">
        <v>25</v>
      </c>
      <c r="CB20095">
        <v>0</v>
      </c>
      <c r="CC20095">
        <v>7.0880000000000001</v>
      </c>
      <c r="CD20095">
        <v>141.398</v>
      </c>
      <c r="CE20095">
        <v>2136.2469999999998</v>
      </c>
      <c r="CH20095">
        <v>9164.51</v>
      </c>
      <c r="CI20095">
        <v>9.1449999999999996</v>
      </c>
      <c r="CJ20095">
        <v>258.32600000000002</v>
      </c>
      <c r="CK20095">
        <v>13226.567999999999</v>
      </c>
      <c r="CL20095">
        <v>3083.1129999999998</v>
      </c>
      <c r="CN20095">
        <v>29.04</v>
      </c>
      <c r="DA20095">
        <v>7356.2169999999996</v>
      </c>
      <c r="DB20095">
        <v>12.757999999999999</v>
      </c>
      <c r="DC20095">
        <v>30.72</v>
      </c>
      <c r="DD20095">
        <v>271.52</v>
      </c>
      <c r="DG20095">
        <v>1164.82</v>
      </c>
      <c r="DI20095">
        <v>3.6909999999999998</v>
      </c>
      <c r="DJ20095" t="s">
        <v>131</v>
      </c>
      <c r="DR20095" t="s">
        <v>131</v>
      </c>
    </row>
    <row r="20096" spans="1:129" hidden="1" x14ac:dyDescent="0.3">
      <c r="A20096" t="s">
        <v>10898</v>
      </c>
      <c r="B20096">
        <v>1967</v>
      </c>
      <c r="C20096" t="s">
        <v>131</v>
      </c>
      <c r="D20096">
        <v>235600000</v>
      </c>
      <c r="E20096">
        <v>1864068890624</v>
      </c>
      <c r="F20096" t="s">
        <v>131</v>
      </c>
      <c r="G20096" t="s">
        <v>131</v>
      </c>
      <c r="H20096" t="s">
        <v>131</v>
      </c>
      <c r="I20096" t="s">
        <v>131</v>
      </c>
      <c r="M20096" t="s">
        <v>131</v>
      </c>
      <c r="O20096">
        <v>1.548</v>
      </c>
      <c r="P20096">
        <v>55.500999999999998</v>
      </c>
      <c r="Q20096">
        <v>15452.972</v>
      </c>
      <c r="R20096">
        <v>3640.72</v>
      </c>
      <c r="U20096">
        <v>2.1669999999999998</v>
      </c>
      <c r="V20096">
        <v>73.763000000000005</v>
      </c>
      <c r="W20096">
        <v>14758.665999999999</v>
      </c>
      <c r="X20096">
        <v>3477.1419999999998</v>
      </c>
      <c r="Z20096">
        <v>47.093000000000004</v>
      </c>
      <c r="AC20096" t="s">
        <v>131</v>
      </c>
      <c r="AD20096">
        <v>5.0949999999999998</v>
      </c>
      <c r="AE20096">
        <v>374.77100000000002</v>
      </c>
      <c r="AF20096">
        <v>32814.038999999997</v>
      </c>
      <c r="AG20096">
        <v>4.1470000000000002</v>
      </c>
      <c r="AH20096">
        <v>5.4219999999999997</v>
      </c>
      <c r="AI20096">
        <v>383.84800000000001</v>
      </c>
      <c r="AL20096">
        <v>31675.248</v>
      </c>
      <c r="AM20096">
        <v>7462.6880000000001</v>
      </c>
      <c r="AO20096">
        <v>96.53</v>
      </c>
      <c r="AP20096">
        <v>10.097</v>
      </c>
      <c r="AQ20096">
        <v>137.05099999999999</v>
      </c>
      <c r="AR20096">
        <v>1494.425</v>
      </c>
      <c r="AU20096">
        <v>6343.0609999999997</v>
      </c>
      <c r="AV20096">
        <v>10.131</v>
      </c>
      <c r="AW20096">
        <v>149.74100000000001</v>
      </c>
      <c r="AX20096">
        <v>6909.3159999999998</v>
      </c>
      <c r="AY20096">
        <v>1627.835</v>
      </c>
      <c r="BA20096">
        <v>19.329999999999998</v>
      </c>
      <c r="BC20096">
        <v>-3.5419999999999998</v>
      </c>
      <c r="BD20096">
        <v>-9.6159999999999997</v>
      </c>
      <c r="BE20096">
        <v>261.90300000000002</v>
      </c>
      <c r="BF20096">
        <v>375.93799999999999</v>
      </c>
      <c r="BG20096">
        <v>88.570999999999998</v>
      </c>
      <c r="BH20096">
        <v>1111.645</v>
      </c>
      <c r="BJ20096">
        <v>3.3879999999999999</v>
      </c>
      <c r="BK20096">
        <v>-3.2610000000000001</v>
      </c>
      <c r="BL20096">
        <v>-9.077</v>
      </c>
      <c r="BM20096">
        <v>268.29899999999998</v>
      </c>
      <c r="BN20096">
        <v>9.5670000000000002</v>
      </c>
      <c r="BO20096">
        <v>2.254</v>
      </c>
      <c r="BP20096">
        <v>1138.79</v>
      </c>
      <c r="BR20096">
        <v>3.47</v>
      </c>
      <c r="BU20096" t="s">
        <v>2224</v>
      </c>
      <c r="BV20096">
        <v>1</v>
      </c>
      <c r="BW20096">
        <v>6</v>
      </c>
      <c r="BX20096">
        <v>10</v>
      </c>
      <c r="BY20096">
        <v>2</v>
      </c>
      <c r="BZ20096">
        <v>27</v>
      </c>
      <c r="CB20096">
        <v>0</v>
      </c>
      <c r="CC20096">
        <v>8.9550000000000001</v>
      </c>
      <c r="CD20096">
        <v>191.29599999999999</v>
      </c>
      <c r="CE20096">
        <v>2327.5430000000001</v>
      </c>
      <c r="CH20096">
        <v>9879.2170000000006</v>
      </c>
      <c r="CI20096">
        <v>8.6760000000000002</v>
      </c>
      <c r="CJ20096">
        <v>267.49</v>
      </c>
      <c r="CK20096">
        <v>14221.575000000001</v>
      </c>
      <c r="CL20096">
        <v>3350.6030000000001</v>
      </c>
      <c r="CN20096">
        <v>30.106999999999999</v>
      </c>
      <c r="DA20096">
        <v>7730.9880000000003</v>
      </c>
      <c r="DB20096">
        <v>-3.5419999999999998</v>
      </c>
      <c r="DC20096">
        <v>-9.6159999999999997</v>
      </c>
      <c r="DD20096">
        <v>261.90300000000002</v>
      </c>
      <c r="DG20096">
        <v>1111.645</v>
      </c>
      <c r="DI20096">
        <v>3.3879999999999999</v>
      </c>
      <c r="DJ20096" t="s">
        <v>131</v>
      </c>
      <c r="DR20096" t="s">
        <v>131</v>
      </c>
    </row>
    <row r="20097" spans="1:122" hidden="1" x14ac:dyDescent="0.3">
      <c r="A20097" t="s">
        <v>10898</v>
      </c>
      <c r="B20097">
        <v>1968</v>
      </c>
      <c r="C20097" t="s">
        <v>131</v>
      </c>
      <c r="D20097">
        <v>238000000</v>
      </c>
      <c r="E20097">
        <v>1973355020288</v>
      </c>
      <c r="F20097" t="s">
        <v>131</v>
      </c>
      <c r="G20097" t="s">
        <v>131</v>
      </c>
      <c r="H20097" t="s">
        <v>131</v>
      </c>
      <c r="I20097" t="s">
        <v>131</v>
      </c>
      <c r="M20097" t="s">
        <v>131</v>
      </c>
      <c r="O20097">
        <v>-0.872</v>
      </c>
      <c r="P20097">
        <v>-31.75</v>
      </c>
      <c r="Q20097">
        <v>15163.74</v>
      </c>
      <c r="R20097">
        <v>3608.97</v>
      </c>
      <c r="U20097">
        <v>0.36299999999999999</v>
      </c>
      <c r="V20097">
        <v>12.605</v>
      </c>
      <c r="W20097">
        <v>14662.8</v>
      </c>
      <c r="X20097">
        <v>3489.7460000000001</v>
      </c>
      <c r="Z20097">
        <v>44.997999999999998</v>
      </c>
      <c r="AC20097" t="s">
        <v>131</v>
      </c>
      <c r="AD20097">
        <v>3.7410000000000001</v>
      </c>
      <c r="AE20097">
        <v>289.23899999999998</v>
      </c>
      <c r="AF20097">
        <v>33698.43</v>
      </c>
      <c r="AG20097">
        <v>4.0640000000000001</v>
      </c>
      <c r="AH20097">
        <v>3.2290000000000001</v>
      </c>
      <c r="AI20097">
        <v>241.00200000000001</v>
      </c>
      <c r="AL20097">
        <v>32368.447</v>
      </c>
      <c r="AM20097">
        <v>7703.69</v>
      </c>
      <c r="AO20097">
        <v>96.052999999999997</v>
      </c>
      <c r="AP20097">
        <v>7.9749999999999996</v>
      </c>
      <c r="AQ20097">
        <v>119.179</v>
      </c>
      <c r="AR20097">
        <v>1613.604</v>
      </c>
      <c r="AU20097">
        <v>6779.8490000000002</v>
      </c>
      <c r="AV20097">
        <v>7.4029999999999996</v>
      </c>
      <c r="AW20097">
        <v>120.512</v>
      </c>
      <c r="AX20097">
        <v>7345.9960000000001</v>
      </c>
      <c r="AY20097">
        <v>1748.347</v>
      </c>
      <c r="BA20097">
        <v>20.119</v>
      </c>
      <c r="BC20097">
        <v>17.465</v>
      </c>
      <c r="BD20097">
        <v>45.741999999999997</v>
      </c>
      <c r="BE20097">
        <v>307.64499999999998</v>
      </c>
      <c r="BF20097">
        <v>437.14299999999997</v>
      </c>
      <c r="BG20097">
        <v>104.04</v>
      </c>
      <c r="BH20097">
        <v>1292.627</v>
      </c>
      <c r="BJ20097">
        <v>3.8359999999999999</v>
      </c>
      <c r="BK20097">
        <v>18</v>
      </c>
      <c r="BL20097">
        <v>48.237000000000002</v>
      </c>
      <c r="BM20097">
        <v>316.536</v>
      </c>
      <c r="BN20097">
        <v>13.164999999999999</v>
      </c>
      <c r="BO20097">
        <v>3.133</v>
      </c>
      <c r="BP20097">
        <v>1329.9839999999999</v>
      </c>
      <c r="BR20097">
        <v>3.9470000000000001</v>
      </c>
      <c r="BU20097" t="s">
        <v>2225</v>
      </c>
      <c r="BV20097">
        <v>2</v>
      </c>
      <c r="BW20097">
        <v>9</v>
      </c>
      <c r="BX20097">
        <v>13</v>
      </c>
      <c r="BY20097">
        <v>3</v>
      </c>
      <c r="BZ20097">
        <v>37</v>
      </c>
      <c r="CB20097">
        <v>0</v>
      </c>
      <c r="CC20097">
        <v>6.5979999999999999</v>
      </c>
      <c r="CD20097">
        <v>153.57300000000001</v>
      </c>
      <c r="CE20097">
        <v>2481.116</v>
      </c>
      <c r="CH20097">
        <v>10424.858</v>
      </c>
      <c r="CI20097">
        <v>7.3239999999999998</v>
      </c>
      <c r="CJ20097">
        <v>245.393</v>
      </c>
      <c r="CK20097">
        <v>15109.227999999999</v>
      </c>
      <c r="CL20097">
        <v>3595.9960000000001</v>
      </c>
      <c r="CN20097">
        <v>30.936</v>
      </c>
      <c r="DA20097">
        <v>8020.2269999999999</v>
      </c>
      <c r="DB20097">
        <v>17.465</v>
      </c>
      <c r="DC20097">
        <v>45.741999999999997</v>
      </c>
      <c r="DD20097">
        <v>307.64499999999998</v>
      </c>
      <c r="DG20097">
        <v>1292.627</v>
      </c>
      <c r="DI20097">
        <v>3.8359999999999999</v>
      </c>
      <c r="DJ20097" t="s">
        <v>131</v>
      </c>
      <c r="DR20097" t="s">
        <v>131</v>
      </c>
    </row>
    <row r="20098" spans="1:122" hidden="1" x14ac:dyDescent="0.3">
      <c r="A20098" t="s">
        <v>10898</v>
      </c>
      <c r="B20098">
        <v>1969</v>
      </c>
      <c r="C20098" t="s">
        <v>131</v>
      </c>
      <c r="D20098">
        <v>240300000</v>
      </c>
      <c r="E20098">
        <v>2001067180032</v>
      </c>
      <c r="F20098" t="s">
        <v>131</v>
      </c>
      <c r="G20098" t="s">
        <v>131</v>
      </c>
      <c r="H20098" t="s">
        <v>131</v>
      </c>
      <c r="I20098" t="s">
        <v>131</v>
      </c>
      <c r="M20098" t="s">
        <v>131</v>
      </c>
      <c r="O20098">
        <v>1.4339999999999999</v>
      </c>
      <c r="P20098">
        <v>51.738</v>
      </c>
      <c r="Q20098">
        <v>15233.906000000001</v>
      </c>
      <c r="R20098">
        <v>3660.7080000000001</v>
      </c>
      <c r="U20098">
        <v>2.3929999999999998</v>
      </c>
      <c r="V20098">
        <v>83.51</v>
      </c>
      <c r="W20098">
        <v>14869.978999999999</v>
      </c>
      <c r="X20098">
        <v>3573.2559999999999</v>
      </c>
      <c r="Z20098">
        <v>43.713000000000001</v>
      </c>
      <c r="AC20098" t="s">
        <v>131</v>
      </c>
      <c r="AD20098">
        <v>4.4160000000000004</v>
      </c>
      <c r="AE20098">
        <v>354.19</v>
      </c>
      <c r="AF20098">
        <v>34849.843999999997</v>
      </c>
      <c r="AG20098">
        <v>4.1849999999999996</v>
      </c>
      <c r="AH20098">
        <v>4.1520000000000001</v>
      </c>
      <c r="AI20098">
        <v>319.83</v>
      </c>
      <c r="AL20098">
        <v>33389.597999999998</v>
      </c>
      <c r="AM20098">
        <v>8023.5209999999997</v>
      </c>
      <c r="AO20098">
        <v>95.81</v>
      </c>
      <c r="AP20098">
        <v>6.8680000000000003</v>
      </c>
      <c r="AQ20098">
        <v>110.83</v>
      </c>
      <c r="AR20098">
        <v>1724.434</v>
      </c>
      <c r="AU20098">
        <v>7176.17</v>
      </c>
      <c r="AV20098">
        <v>7.1079999999999997</v>
      </c>
      <c r="AW20098">
        <v>124.276</v>
      </c>
      <c r="AX20098">
        <v>7792.8540000000003</v>
      </c>
      <c r="AY20098">
        <v>1872.623</v>
      </c>
      <c r="BA20098">
        <v>20.591999999999999</v>
      </c>
      <c r="BC20098">
        <v>10.708</v>
      </c>
      <c r="BD20098">
        <v>32.944000000000003</v>
      </c>
      <c r="BE20098">
        <v>340.589</v>
      </c>
      <c r="BF20098">
        <v>479.322</v>
      </c>
      <c r="BG20098">
        <v>115.181</v>
      </c>
      <c r="BH20098">
        <v>1417.3489999999999</v>
      </c>
      <c r="BJ20098">
        <v>4.0670000000000002</v>
      </c>
      <c r="BK20098">
        <v>10.861000000000001</v>
      </c>
      <c r="BL20098">
        <v>34.360999999999997</v>
      </c>
      <c r="BM20098">
        <v>350.89699999999999</v>
      </c>
      <c r="BN20098">
        <v>15.118</v>
      </c>
      <c r="BO20098">
        <v>3.633</v>
      </c>
      <c r="BP20098">
        <v>1460.2449999999999</v>
      </c>
      <c r="BR20098">
        <v>4.1900000000000004</v>
      </c>
      <c r="BU20098" t="s">
        <v>2226</v>
      </c>
      <c r="BV20098">
        <v>1</v>
      </c>
      <c r="BW20098">
        <v>10</v>
      </c>
      <c r="BX20098">
        <v>15</v>
      </c>
      <c r="BY20098">
        <v>4</v>
      </c>
      <c r="BZ20098">
        <v>43</v>
      </c>
      <c r="CB20098">
        <v>0</v>
      </c>
      <c r="CC20098">
        <v>6.3380000000000001</v>
      </c>
      <c r="CD20098">
        <v>157.26300000000001</v>
      </c>
      <c r="CE20098">
        <v>2638.3789999999999</v>
      </c>
      <c r="CH20098">
        <v>10979.521000000001</v>
      </c>
      <c r="CI20098">
        <v>6.1769999999999996</v>
      </c>
      <c r="CJ20098">
        <v>222.13300000000001</v>
      </c>
      <c r="CK20098">
        <v>15889.009</v>
      </c>
      <c r="CL20098">
        <v>3818.1289999999999</v>
      </c>
      <c r="CN20098">
        <v>31.504999999999999</v>
      </c>
      <c r="DA20098">
        <v>8374.4169999999995</v>
      </c>
      <c r="DB20098">
        <v>10.708</v>
      </c>
      <c r="DC20098">
        <v>32.944000000000003</v>
      </c>
      <c r="DD20098">
        <v>340.589</v>
      </c>
      <c r="DG20098">
        <v>1417.3489999999999</v>
      </c>
      <c r="DI20098">
        <v>4.0670000000000002</v>
      </c>
      <c r="DJ20098" t="s">
        <v>131</v>
      </c>
      <c r="DR20098" t="s">
        <v>131</v>
      </c>
    </row>
    <row r="20099" spans="1:122" hidden="1" x14ac:dyDescent="0.3">
      <c r="A20099" t="s">
        <v>10898</v>
      </c>
      <c r="B20099">
        <v>1970</v>
      </c>
      <c r="C20099" t="s">
        <v>131</v>
      </c>
      <c r="D20099">
        <v>242500000</v>
      </c>
      <c r="E20099">
        <v>2154659446784</v>
      </c>
      <c r="F20099" t="s">
        <v>131</v>
      </c>
      <c r="G20099" t="s">
        <v>131</v>
      </c>
      <c r="H20099" t="s">
        <v>131</v>
      </c>
      <c r="I20099" t="s">
        <v>131</v>
      </c>
      <c r="M20099" t="s">
        <v>131</v>
      </c>
      <c r="O20099">
        <v>-0.82799999999999996</v>
      </c>
      <c r="P20099">
        <v>-30.314</v>
      </c>
      <c r="Q20099">
        <v>14970.695</v>
      </c>
      <c r="R20099">
        <v>3630.3939999999998</v>
      </c>
      <c r="U20099">
        <v>2.339</v>
      </c>
      <c r="V20099">
        <v>83.582999999999998</v>
      </c>
      <c r="W20099">
        <v>15079.748</v>
      </c>
      <c r="X20099">
        <v>3656.8389999999999</v>
      </c>
      <c r="Z20099">
        <v>41.207999999999998</v>
      </c>
      <c r="AC20099" t="s">
        <v>131</v>
      </c>
      <c r="AD20099">
        <v>5.2</v>
      </c>
      <c r="AE20099">
        <v>435.49900000000002</v>
      </c>
      <c r="AF20099">
        <v>36329.550999999999</v>
      </c>
      <c r="AG20099">
        <v>4.0890000000000004</v>
      </c>
      <c r="AH20099">
        <v>5.0620000000000003</v>
      </c>
      <c r="AI20099">
        <v>406.16199999999998</v>
      </c>
      <c r="AL20099">
        <v>34761.578000000001</v>
      </c>
      <c r="AM20099">
        <v>8429.6830000000009</v>
      </c>
      <c r="AO20099">
        <v>95.683999999999997</v>
      </c>
      <c r="AP20099">
        <v>9.8819999999999997</v>
      </c>
      <c r="AQ20099">
        <v>170.41399999999999</v>
      </c>
      <c r="AR20099">
        <v>1894.847</v>
      </c>
      <c r="AU20099">
        <v>7813.8040000000001</v>
      </c>
      <c r="AV20099">
        <v>0.128</v>
      </c>
      <c r="AW20099">
        <v>2.391</v>
      </c>
      <c r="AX20099">
        <v>7732.0159999999996</v>
      </c>
      <c r="AY20099">
        <v>1875.0139999999999</v>
      </c>
      <c r="BA20099">
        <v>21.507999999999999</v>
      </c>
      <c r="BC20099">
        <v>7.984</v>
      </c>
      <c r="BD20099">
        <v>27.192</v>
      </c>
      <c r="BE20099">
        <v>367.78100000000001</v>
      </c>
      <c r="BF20099">
        <v>512.89499999999998</v>
      </c>
      <c r="BG20099">
        <v>124.377</v>
      </c>
      <c r="BH20099">
        <v>1516.625</v>
      </c>
      <c r="BJ20099">
        <v>4.1749999999999998</v>
      </c>
      <c r="BK20099">
        <v>8.3759999999999994</v>
      </c>
      <c r="BL20099">
        <v>29.337</v>
      </c>
      <c r="BM20099">
        <v>380.23399999999998</v>
      </c>
      <c r="BN20099">
        <v>18.097000000000001</v>
      </c>
      <c r="BO20099">
        <v>4.3879999999999999</v>
      </c>
      <c r="BP20099">
        <v>1567.9739999999999</v>
      </c>
      <c r="BR20099">
        <v>4.3159999999999998</v>
      </c>
      <c r="BU20099" t="s">
        <v>2227</v>
      </c>
      <c r="BV20099">
        <v>2</v>
      </c>
      <c r="BW20099">
        <v>12</v>
      </c>
      <c r="BX20099">
        <v>18</v>
      </c>
      <c r="BY20099">
        <v>4</v>
      </c>
      <c r="BZ20099">
        <v>51</v>
      </c>
      <c r="CB20099">
        <v>0</v>
      </c>
      <c r="CC20099">
        <v>10.084</v>
      </c>
      <c r="CD20099">
        <v>266.06200000000001</v>
      </c>
      <c r="CE20099">
        <v>2904.4409999999998</v>
      </c>
      <c r="CH20099">
        <v>11977.078</v>
      </c>
      <c r="CI20099">
        <v>7.5350000000000001</v>
      </c>
      <c r="CJ20099">
        <v>287.71499999999997</v>
      </c>
      <c r="CK20099">
        <v>16931.313999999998</v>
      </c>
      <c r="CL20099">
        <v>4105.8440000000001</v>
      </c>
      <c r="CN20099">
        <v>32.968000000000004</v>
      </c>
      <c r="DA20099">
        <v>8809.9159999999993</v>
      </c>
      <c r="DB20099">
        <v>7.984</v>
      </c>
      <c r="DC20099">
        <v>27.192</v>
      </c>
      <c r="DD20099">
        <v>367.78100000000001</v>
      </c>
      <c r="DG20099">
        <v>1516.625</v>
      </c>
      <c r="DI20099">
        <v>4.1749999999999998</v>
      </c>
      <c r="DJ20099" t="s">
        <v>131</v>
      </c>
      <c r="DR20099" t="s">
        <v>131</v>
      </c>
    </row>
    <row r="20100" spans="1:122" hidden="1" x14ac:dyDescent="0.3">
      <c r="A20100" t="s">
        <v>10898</v>
      </c>
      <c r="B20100">
        <v>1971</v>
      </c>
      <c r="C20100" t="s">
        <v>131</v>
      </c>
      <c r="D20100">
        <v>244900000</v>
      </c>
      <c r="E20100">
        <v>2212064395264</v>
      </c>
      <c r="F20100" t="s">
        <v>131</v>
      </c>
      <c r="G20100" t="s">
        <v>131</v>
      </c>
      <c r="H20100" t="s">
        <v>131</v>
      </c>
      <c r="I20100" t="s">
        <v>131</v>
      </c>
      <c r="M20100" t="s">
        <v>131</v>
      </c>
      <c r="O20100">
        <v>2.0219999999999998</v>
      </c>
      <c r="P20100">
        <v>73.411000000000001</v>
      </c>
      <c r="Q20100">
        <v>15123.744000000001</v>
      </c>
      <c r="R20100">
        <v>3703.8049999999998</v>
      </c>
      <c r="U20100">
        <v>2.524</v>
      </c>
      <c r="V20100">
        <v>92.295000000000002</v>
      </c>
      <c r="W20100">
        <v>15308.837</v>
      </c>
      <c r="X20100">
        <v>3749.134</v>
      </c>
      <c r="Z20100">
        <v>40.073999999999998</v>
      </c>
      <c r="AC20100" t="s">
        <v>131</v>
      </c>
      <c r="AD20100">
        <v>4.9089999999999998</v>
      </c>
      <c r="AE20100">
        <v>432.43799999999999</v>
      </c>
      <c r="AF20100">
        <v>37739.296999999999</v>
      </c>
      <c r="AG20100">
        <v>4.1779999999999999</v>
      </c>
      <c r="AH20100">
        <v>5.0359999999999996</v>
      </c>
      <c r="AI20100">
        <v>424.51100000000002</v>
      </c>
      <c r="AL20100">
        <v>36154.32</v>
      </c>
      <c r="AM20100">
        <v>8854.1929999999993</v>
      </c>
      <c r="AO20100">
        <v>95.8</v>
      </c>
      <c r="AP20100">
        <v>9.3079999999999998</v>
      </c>
      <c r="AQ20100">
        <v>176.37100000000001</v>
      </c>
      <c r="AR20100">
        <v>2071.2179999999998</v>
      </c>
      <c r="AU20100">
        <v>8457.4040000000005</v>
      </c>
      <c r="AV20100">
        <v>7.3029999999999999</v>
      </c>
      <c r="AW20100">
        <v>136.923</v>
      </c>
      <c r="AX20100">
        <v>8215.3430000000008</v>
      </c>
      <c r="AY20100">
        <v>2011.9369999999999</v>
      </c>
      <c r="BA20100">
        <v>22.41</v>
      </c>
      <c r="BC20100">
        <v>1.3839999999999999</v>
      </c>
      <c r="BD20100">
        <v>5.0919999999999996</v>
      </c>
      <c r="BE20100">
        <v>372.87299999999999</v>
      </c>
      <c r="BF20100">
        <v>514.9</v>
      </c>
      <c r="BG20100">
        <v>126.099</v>
      </c>
      <c r="BH20100">
        <v>1522.5540000000001</v>
      </c>
      <c r="BJ20100">
        <v>4.0339999999999998</v>
      </c>
      <c r="BK20100">
        <v>2.113</v>
      </c>
      <c r="BL20100">
        <v>7.9260000000000002</v>
      </c>
      <c r="BM20100">
        <v>388.16</v>
      </c>
      <c r="BN20100">
        <v>21.998000000000001</v>
      </c>
      <c r="BO20100">
        <v>5.3869999999999996</v>
      </c>
      <c r="BP20100">
        <v>1584.973</v>
      </c>
      <c r="BR20100">
        <v>4.2</v>
      </c>
      <c r="BU20100" t="s">
        <v>2228</v>
      </c>
      <c r="BV20100">
        <v>3</v>
      </c>
      <c r="BW20100">
        <v>15</v>
      </c>
      <c r="BX20100">
        <v>22</v>
      </c>
      <c r="BY20100">
        <v>5</v>
      </c>
      <c r="BZ20100">
        <v>62</v>
      </c>
      <c r="CB20100">
        <v>0</v>
      </c>
      <c r="CC20100">
        <v>6.016</v>
      </c>
      <c r="CD20100">
        <v>174.72800000000001</v>
      </c>
      <c r="CE20100">
        <v>3079.17</v>
      </c>
      <c r="CH20100">
        <v>12573.172</v>
      </c>
      <c r="CI20100">
        <v>6.7869999999999999</v>
      </c>
      <c r="CJ20100">
        <v>278.666</v>
      </c>
      <c r="CK20100">
        <v>17903.266</v>
      </c>
      <c r="CL20100">
        <v>4384.51</v>
      </c>
      <c r="CN20100">
        <v>33.316000000000003</v>
      </c>
      <c r="DA20100">
        <v>9242.3539999999994</v>
      </c>
      <c r="DB20100">
        <v>1.3839999999999999</v>
      </c>
      <c r="DC20100">
        <v>5.0919999999999996</v>
      </c>
      <c r="DD20100">
        <v>372.87299999999999</v>
      </c>
      <c r="DG20100">
        <v>1522.5540000000001</v>
      </c>
      <c r="DI20100">
        <v>4.0339999999999998</v>
      </c>
      <c r="DJ20100" t="s">
        <v>131</v>
      </c>
      <c r="DR20100" t="s">
        <v>131</v>
      </c>
    </row>
    <row r="20101" spans="1:122" hidden="1" x14ac:dyDescent="0.3">
      <c r="A20101" t="s">
        <v>10898</v>
      </c>
      <c r="B20101">
        <v>1972</v>
      </c>
      <c r="C20101" t="s">
        <v>131</v>
      </c>
      <c r="D20101">
        <v>247300000</v>
      </c>
      <c r="E20101">
        <v>2224850206720</v>
      </c>
      <c r="F20101" t="s">
        <v>131</v>
      </c>
      <c r="G20101" t="s">
        <v>131</v>
      </c>
      <c r="H20101" t="s">
        <v>131</v>
      </c>
      <c r="I20101" t="s">
        <v>131</v>
      </c>
      <c r="M20101" t="s">
        <v>131</v>
      </c>
      <c r="O20101">
        <v>2.7949999999999999</v>
      </c>
      <c r="P20101">
        <v>103.52200000000001</v>
      </c>
      <c r="Q20101">
        <v>15395.582</v>
      </c>
      <c r="R20101">
        <v>3807.3270000000002</v>
      </c>
      <c r="U20101">
        <v>-6.5860000000000003</v>
      </c>
      <c r="V20101">
        <v>-246.90600000000001</v>
      </c>
      <c r="W20101">
        <v>14161.86</v>
      </c>
      <c r="X20101">
        <v>3502.2280000000001</v>
      </c>
      <c r="Z20101">
        <v>39.183</v>
      </c>
      <c r="AC20101" t="s">
        <v>131</v>
      </c>
      <c r="AD20101">
        <v>5.133</v>
      </c>
      <c r="AE20101">
        <v>474.43099999999998</v>
      </c>
      <c r="AF20101">
        <v>39291.483999999997</v>
      </c>
      <c r="AG20101">
        <v>4.367</v>
      </c>
      <c r="AH20101">
        <v>5.3230000000000004</v>
      </c>
      <c r="AI20101">
        <v>471.27699999999999</v>
      </c>
      <c r="AL20101">
        <v>37709.141000000003</v>
      </c>
      <c r="AM20101">
        <v>9325.4709999999995</v>
      </c>
      <c r="AO20101">
        <v>95.972999999999999</v>
      </c>
      <c r="AP20101">
        <v>5.1790000000000003</v>
      </c>
      <c r="AQ20101">
        <v>107.264</v>
      </c>
      <c r="AR20101">
        <v>2178.4830000000002</v>
      </c>
      <c r="AU20101">
        <v>8809.0679999999993</v>
      </c>
      <c r="AV20101">
        <v>4.2370000000000001</v>
      </c>
      <c r="AW20101">
        <v>85.251999999999995</v>
      </c>
      <c r="AX20101">
        <v>8480.3439999999991</v>
      </c>
      <c r="AY20101">
        <v>2097.1889999999999</v>
      </c>
      <c r="BA20101">
        <v>22.42</v>
      </c>
      <c r="BC20101">
        <v>-2.5379999999999998</v>
      </c>
      <c r="BD20101">
        <v>-9.4619999999999997</v>
      </c>
      <c r="BE20101">
        <v>363.411</v>
      </c>
      <c r="BF20101">
        <v>496.96300000000002</v>
      </c>
      <c r="BG20101">
        <v>122.899</v>
      </c>
      <c r="BH20101">
        <v>1469.5150000000001</v>
      </c>
      <c r="BJ20101">
        <v>3.74</v>
      </c>
      <c r="BK20101">
        <v>0.94799999999999995</v>
      </c>
      <c r="BL20101">
        <v>3.153</v>
      </c>
      <c r="BM20101">
        <v>391.31299999999999</v>
      </c>
      <c r="BN20101">
        <v>39.762</v>
      </c>
      <c r="BO20101">
        <v>9.8330000000000002</v>
      </c>
      <c r="BP20101">
        <v>1582.34</v>
      </c>
      <c r="BR20101">
        <v>4.0270000000000001</v>
      </c>
      <c r="BU20101" t="s">
        <v>2229</v>
      </c>
      <c r="BV20101">
        <v>13</v>
      </c>
      <c r="BW20101">
        <v>28</v>
      </c>
      <c r="BX20101">
        <v>40</v>
      </c>
      <c r="BY20101">
        <v>10</v>
      </c>
      <c r="BZ20101">
        <v>113</v>
      </c>
      <c r="CB20101">
        <v>0</v>
      </c>
      <c r="CC20101">
        <v>8.4600000000000009</v>
      </c>
      <c r="CD20101">
        <v>260.49099999999999</v>
      </c>
      <c r="CE20101">
        <v>3339.6610000000001</v>
      </c>
      <c r="CH20101">
        <v>13504.492</v>
      </c>
      <c r="CI20101">
        <v>6.2069999999999999</v>
      </c>
      <c r="CJ20101">
        <v>272.142</v>
      </c>
      <c r="CK20101">
        <v>18829.971000000001</v>
      </c>
      <c r="CL20101">
        <v>4656.652</v>
      </c>
      <c r="CN20101">
        <v>34.369999999999997</v>
      </c>
      <c r="DA20101">
        <v>9716.7839999999997</v>
      </c>
      <c r="DB20101">
        <v>-2.5379999999999998</v>
      </c>
      <c r="DC20101">
        <v>-9.4619999999999997</v>
      </c>
      <c r="DD20101">
        <v>363.411</v>
      </c>
      <c r="DG20101">
        <v>1469.5150000000001</v>
      </c>
      <c r="DI20101">
        <v>3.74</v>
      </c>
      <c r="DJ20101" t="s">
        <v>131</v>
      </c>
      <c r="DR20101" t="s">
        <v>131</v>
      </c>
    </row>
    <row r="20102" spans="1:122" hidden="1" x14ac:dyDescent="0.3">
      <c r="A20102" t="s">
        <v>10898</v>
      </c>
      <c r="B20102">
        <v>1973</v>
      </c>
      <c r="C20102" t="s">
        <v>131</v>
      </c>
      <c r="D20102">
        <v>249700000</v>
      </c>
      <c r="E20102">
        <v>2411718508544</v>
      </c>
      <c r="F20102" t="s">
        <v>131</v>
      </c>
      <c r="G20102" t="s">
        <v>131</v>
      </c>
      <c r="H20102" t="s">
        <v>131</v>
      </c>
      <c r="I20102" t="s">
        <v>131</v>
      </c>
      <c r="M20102" t="s">
        <v>131</v>
      </c>
      <c r="O20102">
        <v>1.071</v>
      </c>
      <c r="P20102">
        <v>40.768999999999998</v>
      </c>
      <c r="Q20102">
        <v>15410.877</v>
      </c>
      <c r="R20102">
        <v>3848.096</v>
      </c>
      <c r="U20102">
        <v>2.024</v>
      </c>
      <c r="V20102">
        <v>70.873000000000005</v>
      </c>
      <c r="W20102">
        <v>14309.574000000001</v>
      </c>
      <c r="X20102">
        <v>3573.1010000000001</v>
      </c>
      <c r="Z20102">
        <v>37.689</v>
      </c>
      <c r="AC20102" t="s">
        <v>131</v>
      </c>
      <c r="AD20102">
        <v>5.0759999999999996</v>
      </c>
      <c r="AE20102">
        <v>493.23599999999999</v>
      </c>
      <c r="AF20102">
        <v>40889.148000000001</v>
      </c>
      <c r="AG20102">
        <v>4.234</v>
      </c>
      <c r="AH20102">
        <v>5.17</v>
      </c>
      <c r="AI20102">
        <v>482.17200000000003</v>
      </c>
      <c r="AL20102">
        <v>39277.703000000001</v>
      </c>
      <c r="AM20102">
        <v>9807.643</v>
      </c>
      <c r="AO20102">
        <v>96.058999999999997</v>
      </c>
      <c r="AP20102">
        <v>8.7520000000000007</v>
      </c>
      <c r="AQ20102">
        <v>190.666</v>
      </c>
      <c r="AR20102">
        <v>2369.1489999999999</v>
      </c>
      <c r="AU20102">
        <v>9487.98</v>
      </c>
      <c r="AV20102">
        <v>6.73</v>
      </c>
      <c r="AW20102">
        <v>141.13900000000001</v>
      </c>
      <c r="AX20102">
        <v>8964.0669999999991</v>
      </c>
      <c r="AY20102">
        <v>2238.328</v>
      </c>
      <c r="BA20102">
        <v>23.204000000000001</v>
      </c>
      <c r="BC20102">
        <v>-0.45100000000000001</v>
      </c>
      <c r="BD20102">
        <v>-1.6379999999999999</v>
      </c>
      <c r="BE20102">
        <v>361.77300000000002</v>
      </c>
      <c r="BF20102">
        <v>489.96800000000002</v>
      </c>
      <c r="BG20102">
        <v>122.345</v>
      </c>
      <c r="BH20102">
        <v>1448.83</v>
      </c>
      <c r="BJ20102">
        <v>3.5430000000000001</v>
      </c>
      <c r="BK20102">
        <v>2.9550000000000001</v>
      </c>
      <c r="BL20102">
        <v>11.065</v>
      </c>
      <c r="BM20102">
        <v>402.37799999999999</v>
      </c>
      <c r="BN20102">
        <v>57.308999999999997</v>
      </c>
      <c r="BO20102">
        <v>14.31</v>
      </c>
      <c r="BP20102">
        <v>1611.4449999999999</v>
      </c>
      <c r="BR20102">
        <v>3.9409999999999998</v>
      </c>
      <c r="BU20102" t="s">
        <v>2230</v>
      </c>
      <c r="BV20102">
        <v>13</v>
      </c>
      <c r="BW20102">
        <v>41</v>
      </c>
      <c r="BX20102">
        <v>57</v>
      </c>
      <c r="BY20102">
        <v>14</v>
      </c>
      <c r="BZ20102">
        <v>163</v>
      </c>
      <c r="CB20102">
        <v>0</v>
      </c>
      <c r="CC20102">
        <v>7.508</v>
      </c>
      <c r="CD20102">
        <v>250.73699999999999</v>
      </c>
      <c r="CE20102">
        <v>3590.3980000000001</v>
      </c>
      <c r="CH20102">
        <v>14378.848</v>
      </c>
      <c r="CI20102">
        <v>7.1429999999999998</v>
      </c>
      <c r="CJ20102">
        <v>332.61799999999999</v>
      </c>
      <c r="CK20102">
        <v>19981.057000000001</v>
      </c>
      <c r="CL20102">
        <v>4989.2700000000004</v>
      </c>
      <c r="CN20102">
        <v>35.164999999999999</v>
      </c>
      <c r="DA20102">
        <v>10210.021000000001</v>
      </c>
      <c r="DB20102">
        <v>-0.45100000000000001</v>
      </c>
      <c r="DC20102">
        <v>-1.6379999999999999</v>
      </c>
      <c r="DD20102">
        <v>361.77300000000002</v>
      </c>
      <c r="DG20102">
        <v>1448.83</v>
      </c>
      <c r="DI20102">
        <v>3.5430000000000001</v>
      </c>
      <c r="DJ20102" t="s">
        <v>131</v>
      </c>
      <c r="DR20102" t="s">
        <v>131</v>
      </c>
    </row>
    <row r="20103" spans="1:122" hidden="1" x14ac:dyDescent="0.3">
      <c r="A20103" t="s">
        <v>10898</v>
      </c>
      <c r="B20103">
        <v>1974</v>
      </c>
      <c r="C20103" t="s">
        <v>131</v>
      </c>
      <c r="D20103">
        <v>252100000</v>
      </c>
      <c r="E20103">
        <v>2481780686848</v>
      </c>
      <c r="F20103" t="s">
        <v>131</v>
      </c>
      <c r="G20103" t="s">
        <v>131</v>
      </c>
      <c r="H20103" t="s">
        <v>131</v>
      </c>
      <c r="I20103" t="s">
        <v>131</v>
      </c>
      <c r="M20103" t="s">
        <v>131</v>
      </c>
      <c r="O20103">
        <v>0.49099999999999999</v>
      </c>
      <c r="P20103">
        <v>18.890999999999998</v>
      </c>
      <c r="Q20103">
        <v>15339.1</v>
      </c>
      <c r="R20103">
        <v>3866.9870000000001</v>
      </c>
      <c r="U20103">
        <v>2.605</v>
      </c>
      <c r="V20103">
        <v>93.096000000000004</v>
      </c>
      <c r="W20103">
        <v>14542.629000000001</v>
      </c>
      <c r="X20103">
        <v>3666.1970000000001</v>
      </c>
      <c r="Z20103">
        <v>35.89</v>
      </c>
      <c r="AC20103" t="s">
        <v>131</v>
      </c>
      <c r="AD20103">
        <v>5.53</v>
      </c>
      <c r="AE20103">
        <v>564.601</v>
      </c>
      <c r="AF20103">
        <v>42739.472999999998</v>
      </c>
      <c r="AG20103">
        <v>4.3410000000000002</v>
      </c>
      <c r="AH20103">
        <v>5.258</v>
      </c>
      <c r="AI20103">
        <v>515.67200000000003</v>
      </c>
      <c r="AL20103">
        <v>40949.285000000003</v>
      </c>
      <c r="AM20103">
        <v>10323.314</v>
      </c>
      <c r="AO20103">
        <v>95.811000000000007</v>
      </c>
      <c r="AP20103">
        <v>6.0359999999999996</v>
      </c>
      <c r="AQ20103">
        <v>143.00800000000001</v>
      </c>
      <c r="AR20103">
        <v>2512.1570000000002</v>
      </c>
      <c r="AU20103">
        <v>9964.9230000000007</v>
      </c>
      <c r="AV20103">
        <v>10.284000000000001</v>
      </c>
      <c r="AW20103">
        <v>230.179</v>
      </c>
      <c r="AX20103">
        <v>9791.777</v>
      </c>
      <c r="AY20103">
        <v>2468.5070000000001</v>
      </c>
      <c r="BA20103">
        <v>23.315999999999999</v>
      </c>
      <c r="BC20103">
        <v>7.9160000000000004</v>
      </c>
      <c r="BD20103">
        <v>28.638000000000002</v>
      </c>
      <c r="BE20103">
        <v>390.411</v>
      </c>
      <c r="BF20103">
        <v>523.721</v>
      </c>
      <c r="BG20103">
        <v>132.03</v>
      </c>
      <c r="BH20103">
        <v>1548.6369999999999</v>
      </c>
      <c r="BJ20103">
        <v>3.6230000000000002</v>
      </c>
      <c r="BK20103">
        <v>12.32</v>
      </c>
      <c r="BL20103">
        <v>48.927999999999997</v>
      </c>
      <c r="BM20103">
        <v>451.30599999999998</v>
      </c>
      <c r="BN20103">
        <v>85.126999999999995</v>
      </c>
      <c r="BO20103">
        <v>21.460999999999999</v>
      </c>
      <c r="BP20103">
        <v>1790.1869999999999</v>
      </c>
      <c r="BR20103">
        <v>4.1890000000000001</v>
      </c>
      <c r="BU20103" t="s">
        <v>2231</v>
      </c>
      <c r="BV20103">
        <v>20</v>
      </c>
      <c r="BW20103">
        <v>61</v>
      </c>
      <c r="BX20103">
        <v>85</v>
      </c>
      <c r="BY20103">
        <v>21</v>
      </c>
      <c r="BZ20103">
        <v>242</v>
      </c>
      <c r="CB20103">
        <v>1</v>
      </c>
      <c r="CC20103">
        <v>9.8529999999999998</v>
      </c>
      <c r="CD20103">
        <v>353.77199999999999</v>
      </c>
      <c r="CE20103">
        <v>3944.1709999999998</v>
      </c>
      <c r="CH20103">
        <v>15645.263000000001</v>
      </c>
      <c r="CI20103">
        <v>6.97</v>
      </c>
      <c r="CJ20103">
        <v>347.73700000000002</v>
      </c>
      <c r="CK20103">
        <v>21170.197</v>
      </c>
      <c r="CL20103">
        <v>5337.0069999999996</v>
      </c>
      <c r="CN20103">
        <v>36.606000000000002</v>
      </c>
      <c r="DA20103">
        <v>10774.620999999999</v>
      </c>
      <c r="DB20103">
        <v>7.9160000000000004</v>
      </c>
      <c r="DC20103">
        <v>28.638000000000002</v>
      </c>
      <c r="DD20103">
        <v>390.411</v>
      </c>
      <c r="DG20103">
        <v>1548.6369999999999</v>
      </c>
      <c r="DI20103">
        <v>3.6230000000000002</v>
      </c>
      <c r="DJ20103" t="s">
        <v>131</v>
      </c>
      <c r="DR20103" t="s">
        <v>131</v>
      </c>
    </row>
    <row r="20104" spans="1:122" hidden="1" x14ac:dyDescent="0.3">
      <c r="A20104" t="s">
        <v>10898</v>
      </c>
      <c r="B20104">
        <v>1975</v>
      </c>
      <c r="C20104" t="s">
        <v>131</v>
      </c>
      <c r="D20104">
        <v>254500000</v>
      </c>
      <c r="E20104">
        <v>2488941412352</v>
      </c>
      <c r="F20104" t="s">
        <v>131</v>
      </c>
      <c r="G20104" t="s">
        <v>131</v>
      </c>
      <c r="H20104" t="s">
        <v>131</v>
      </c>
      <c r="I20104" t="s">
        <v>131</v>
      </c>
      <c r="M20104" t="s">
        <v>131</v>
      </c>
      <c r="O20104">
        <v>2.8460000000000001</v>
      </c>
      <c r="P20104">
        <v>110.072</v>
      </c>
      <c r="Q20104">
        <v>15626.949000000001</v>
      </c>
      <c r="R20104">
        <v>3977.0590000000002</v>
      </c>
      <c r="U20104">
        <v>2.3260000000000001</v>
      </c>
      <c r="V20104">
        <v>85.281999999999996</v>
      </c>
      <c r="W20104">
        <v>14740.584999999999</v>
      </c>
      <c r="X20104">
        <v>3751.4789999999998</v>
      </c>
      <c r="Z20104">
        <v>35.174999999999997</v>
      </c>
      <c r="AC20104" t="s">
        <v>131</v>
      </c>
      <c r="AD20104">
        <v>4.9349999999999996</v>
      </c>
      <c r="AE20104">
        <v>531.74300000000005</v>
      </c>
      <c r="AF20104">
        <v>44425.792999999998</v>
      </c>
      <c r="AG20104">
        <v>4.5430000000000001</v>
      </c>
      <c r="AH20104">
        <v>5.1269999999999998</v>
      </c>
      <c r="AI20104">
        <v>529.30999999999995</v>
      </c>
      <c r="AL20104">
        <v>42642.921999999999</v>
      </c>
      <c r="AM20104">
        <v>10852.624</v>
      </c>
      <c r="AO20104">
        <v>95.986999999999995</v>
      </c>
      <c r="AP20104">
        <v>9.1080000000000005</v>
      </c>
      <c r="AQ20104">
        <v>228.81200000000001</v>
      </c>
      <c r="AR20104">
        <v>2740.9690000000001</v>
      </c>
      <c r="AU20104">
        <v>10770.018</v>
      </c>
      <c r="AV20104">
        <v>11.000999999999999</v>
      </c>
      <c r="AW20104">
        <v>271.55500000000001</v>
      </c>
      <c r="AX20104">
        <v>10766.450999999999</v>
      </c>
      <c r="AY20104">
        <v>2740.0619999999999</v>
      </c>
      <c r="BA20104">
        <v>24.242999999999999</v>
      </c>
      <c r="BC20104">
        <v>-4.577</v>
      </c>
      <c r="BD20104">
        <v>-17.869</v>
      </c>
      <c r="BE20104">
        <v>372.54199999999997</v>
      </c>
      <c r="BF20104">
        <v>495.03699999999998</v>
      </c>
      <c r="BG20104">
        <v>125.98699999999999</v>
      </c>
      <c r="BH20104">
        <v>1463.82</v>
      </c>
      <c r="BJ20104">
        <v>3.2949999999999999</v>
      </c>
      <c r="BK20104">
        <v>0.72399999999999998</v>
      </c>
      <c r="BL20104">
        <v>2.4329999999999998</v>
      </c>
      <c r="BM20104">
        <v>453.73899999999998</v>
      </c>
      <c r="BN20104">
        <v>112.43899999999999</v>
      </c>
      <c r="BO20104">
        <v>28.616</v>
      </c>
      <c r="BP20104">
        <v>1782.866</v>
      </c>
      <c r="BR20104">
        <v>4.0129999999999999</v>
      </c>
      <c r="BU20104" t="s">
        <v>2232</v>
      </c>
      <c r="BV20104">
        <v>20</v>
      </c>
      <c r="BW20104">
        <v>81</v>
      </c>
      <c r="BX20104">
        <v>112</v>
      </c>
      <c r="BY20104">
        <v>29</v>
      </c>
      <c r="BZ20104">
        <v>319</v>
      </c>
      <c r="CB20104">
        <v>1</v>
      </c>
      <c r="CC20104">
        <v>4.8280000000000003</v>
      </c>
      <c r="CD20104">
        <v>190.42599999999999</v>
      </c>
      <c r="CE20104">
        <v>4134.5959999999995</v>
      </c>
      <c r="CH20104">
        <v>16245.958000000001</v>
      </c>
      <c r="CI20104">
        <v>6.952</v>
      </c>
      <c r="CJ20104">
        <v>371.00900000000001</v>
      </c>
      <c r="CK20104">
        <v>22428.351999999999</v>
      </c>
      <c r="CL20104">
        <v>5708.0159999999996</v>
      </c>
      <c r="CN20104">
        <v>36.569000000000003</v>
      </c>
      <c r="DA20104">
        <v>11306.364</v>
      </c>
      <c r="DB20104">
        <v>-4.577</v>
      </c>
      <c r="DC20104">
        <v>-17.869</v>
      </c>
      <c r="DD20104">
        <v>372.54199999999997</v>
      </c>
      <c r="DG20104">
        <v>1463.82</v>
      </c>
      <c r="DI20104">
        <v>3.2949999999999999</v>
      </c>
      <c r="DJ20104" t="s">
        <v>131</v>
      </c>
      <c r="DR20104" t="s">
        <v>131</v>
      </c>
    </row>
    <row r="20105" spans="1:122" hidden="1" x14ac:dyDescent="0.3">
      <c r="A20105" t="s">
        <v>10898</v>
      </c>
      <c r="B20105">
        <v>1976</v>
      </c>
      <c r="C20105" t="s">
        <v>131</v>
      </c>
      <c r="D20105">
        <v>256900000</v>
      </c>
      <c r="E20105">
        <v>2605564297216</v>
      </c>
      <c r="F20105" t="s">
        <v>131</v>
      </c>
      <c r="G20105" t="s">
        <v>131</v>
      </c>
      <c r="H20105" t="s">
        <v>131</v>
      </c>
      <c r="I20105" t="s">
        <v>131</v>
      </c>
      <c r="M20105" t="s">
        <v>131</v>
      </c>
      <c r="O20105">
        <v>-0.108</v>
      </c>
      <c r="P20105">
        <v>-4.306</v>
      </c>
      <c r="Q20105">
        <v>15464.199000000001</v>
      </c>
      <c r="R20105">
        <v>3972.7530000000002</v>
      </c>
      <c r="U20105">
        <v>1.718</v>
      </c>
      <c r="V20105">
        <v>64.463999999999999</v>
      </c>
      <c r="W20105">
        <v>14853.805</v>
      </c>
      <c r="X20105">
        <v>3815.942</v>
      </c>
      <c r="Z20105">
        <v>33.819000000000003</v>
      </c>
      <c r="AC20105" t="s">
        <v>131</v>
      </c>
      <c r="AD20105">
        <v>3.9</v>
      </c>
      <c r="AE20105">
        <v>440.90199999999999</v>
      </c>
      <c r="AF20105">
        <v>45727</v>
      </c>
      <c r="AG20105">
        <v>4.5090000000000003</v>
      </c>
      <c r="AH20105">
        <v>3.548</v>
      </c>
      <c r="AI20105">
        <v>385.017</v>
      </c>
      <c r="AL20105">
        <v>43743.25</v>
      </c>
      <c r="AM20105">
        <v>11237.641</v>
      </c>
      <c r="AO20105">
        <v>95.662000000000006</v>
      </c>
      <c r="AP20105">
        <v>10.044</v>
      </c>
      <c r="AQ20105">
        <v>275.298</v>
      </c>
      <c r="AR20105">
        <v>3016.2669999999998</v>
      </c>
      <c r="AU20105">
        <v>11741.017</v>
      </c>
      <c r="AV20105">
        <v>10.954000000000001</v>
      </c>
      <c r="AW20105">
        <v>300.13299999999998</v>
      </c>
      <c r="AX20105">
        <v>11834.155000000001</v>
      </c>
      <c r="AY20105">
        <v>3040.1950000000002</v>
      </c>
      <c r="BA20105">
        <v>25.675999999999998</v>
      </c>
      <c r="BC20105">
        <v>7.7370000000000001</v>
      </c>
      <c r="BD20105">
        <v>28.824999999999999</v>
      </c>
      <c r="BE20105">
        <v>401.36700000000002</v>
      </c>
      <c r="BF20105">
        <v>528.35699999999997</v>
      </c>
      <c r="BG20105">
        <v>135.73500000000001</v>
      </c>
      <c r="BH20105">
        <v>1562.347</v>
      </c>
      <c r="BJ20105">
        <v>3.4169999999999998</v>
      </c>
      <c r="BK20105">
        <v>12.474</v>
      </c>
      <c r="BL20105">
        <v>55.886000000000003</v>
      </c>
      <c r="BM20105">
        <v>509.62599999999998</v>
      </c>
      <c r="BN20105">
        <v>148.512</v>
      </c>
      <c r="BO20105">
        <v>38.152999999999999</v>
      </c>
      <c r="BP20105">
        <v>1983.751</v>
      </c>
      <c r="BR20105">
        <v>4.3380000000000001</v>
      </c>
      <c r="BU20105" t="s">
        <v>2233</v>
      </c>
      <c r="BV20105">
        <v>27</v>
      </c>
      <c r="BW20105">
        <v>108</v>
      </c>
      <c r="BX20105">
        <v>149</v>
      </c>
      <c r="BY20105">
        <v>38</v>
      </c>
      <c r="BZ20105">
        <v>421</v>
      </c>
      <c r="CB20105">
        <v>1</v>
      </c>
      <c r="CC20105">
        <v>2.758</v>
      </c>
      <c r="CD20105">
        <v>114.024</v>
      </c>
      <c r="CE20105">
        <v>4248.6210000000001</v>
      </c>
      <c r="CH20105">
        <v>16538.032999999999</v>
      </c>
      <c r="CI20105">
        <v>5.883</v>
      </c>
      <c r="CJ20105">
        <v>335.82799999999997</v>
      </c>
      <c r="CK20105">
        <v>23526.057000000001</v>
      </c>
      <c r="CL20105">
        <v>6043.8440000000001</v>
      </c>
      <c r="CN20105">
        <v>36.167000000000002</v>
      </c>
      <c r="DA20105">
        <v>11747.267</v>
      </c>
      <c r="DB20105">
        <v>7.7370000000000001</v>
      </c>
      <c r="DC20105">
        <v>28.824999999999999</v>
      </c>
      <c r="DD20105">
        <v>401.36700000000002</v>
      </c>
      <c r="DG20105">
        <v>1562.347</v>
      </c>
      <c r="DI20105">
        <v>3.4169999999999998</v>
      </c>
      <c r="DJ20105" t="s">
        <v>131</v>
      </c>
      <c r="DR20105" t="s">
        <v>131</v>
      </c>
    </row>
    <row r="20106" spans="1:122" hidden="1" x14ac:dyDescent="0.3">
      <c r="A20106" t="s">
        <v>10898</v>
      </c>
      <c r="B20106">
        <v>1977</v>
      </c>
      <c r="C20106" t="s">
        <v>131</v>
      </c>
      <c r="D20106">
        <v>259200000</v>
      </c>
      <c r="E20106">
        <v>2666906779648</v>
      </c>
      <c r="F20106" t="s">
        <v>131</v>
      </c>
      <c r="G20106" t="s">
        <v>131</v>
      </c>
      <c r="H20106" t="s">
        <v>131</v>
      </c>
      <c r="I20106" t="s">
        <v>131</v>
      </c>
      <c r="M20106" t="s">
        <v>131</v>
      </c>
      <c r="O20106">
        <v>1.796</v>
      </c>
      <c r="P20106">
        <v>71.361999999999995</v>
      </c>
      <c r="Q20106">
        <v>15602.294</v>
      </c>
      <c r="R20106">
        <v>4044.1149999999998</v>
      </c>
      <c r="U20106">
        <v>1.2330000000000001</v>
      </c>
      <c r="V20106">
        <v>47.055</v>
      </c>
      <c r="W20106">
        <v>14903.540999999999</v>
      </c>
      <c r="X20106">
        <v>3862.998</v>
      </c>
      <c r="Z20106">
        <v>32.948</v>
      </c>
      <c r="AC20106" t="s">
        <v>131</v>
      </c>
      <c r="AD20106">
        <v>4.4870000000000001</v>
      </c>
      <c r="AE20106">
        <v>527.08699999999999</v>
      </c>
      <c r="AF20106">
        <v>47354.758000000002</v>
      </c>
      <c r="AG20106">
        <v>4.6020000000000003</v>
      </c>
      <c r="AH20106">
        <v>4.0679999999999996</v>
      </c>
      <c r="AI20106">
        <v>457.19299999999998</v>
      </c>
      <c r="AL20106">
        <v>45118.957000000002</v>
      </c>
      <c r="AM20106">
        <v>11694.834000000001</v>
      </c>
      <c r="AO20106">
        <v>95.278999999999996</v>
      </c>
      <c r="AP20106">
        <v>7.1509999999999998</v>
      </c>
      <c r="AQ20106">
        <v>215.702</v>
      </c>
      <c r="AR20106">
        <v>3231.9690000000001</v>
      </c>
      <c r="AU20106">
        <v>12469.018</v>
      </c>
      <c r="AV20106">
        <v>7.8049999999999997</v>
      </c>
      <c r="AW20106">
        <v>237.28399999999999</v>
      </c>
      <c r="AX20106">
        <v>12644.592000000001</v>
      </c>
      <c r="AY20106">
        <v>3277.4780000000001</v>
      </c>
      <c r="BA20106">
        <v>26.331</v>
      </c>
      <c r="BC20106">
        <v>8.31</v>
      </c>
      <c r="BD20106">
        <v>33.351999999999997</v>
      </c>
      <c r="BE20106">
        <v>434.71899999999999</v>
      </c>
      <c r="BF20106">
        <v>567.18399999999997</v>
      </c>
      <c r="BG20106">
        <v>147.01400000000001</v>
      </c>
      <c r="BH20106">
        <v>1677.1559999999999</v>
      </c>
      <c r="BJ20106">
        <v>3.5419999999999998</v>
      </c>
      <c r="BK20106">
        <v>13.891999999999999</v>
      </c>
      <c r="BL20106">
        <v>69.894000000000005</v>
      </c>
      <c r="BM20106">
        <v>579.52</v>
      </c>
      <c r="BN20106">
        <v>196.87799999999999</v>
      </c>
      <c r="BO20106">
        <v>51.030999999999999</v>
      </c>
      <c r="BP20106">
        <v>2235.8009999999999</v>
      </c>
      <c r="BR20106">
        <v>4.7210000000000001</v>
      </c>
      <c r="BU20106" t="s">
        <v>2234</v>
      </c>
      <c r="BV20106">
        <v>37</v>
      </c>
      <c r="BW20106">
        <v>145</v>
      </c>
      <c r="BX20106">
        <v>197</v>
      </c>
      <c r="BY20106">
        <v>51</v>
      </c>
      <c r="BZ20106">
        <v>559</v>
      </c>
      <c r="CB20106">
        <v>1</v>
      </c>
      <c r="CC20106">
        <v>4.0039999999999996</v>
      </c>
      <c r="CD20106">
        <v>170.12899999999999</v>
      </c>
      <c r="CE20106">
        <v>4418.75</v>
      </c>
      <c r="CH20106">
        <v>17047.645</v>
      </c>
      <c r="CI20106">
        <v>5.0270000000000001</v>
      </c>
      <c r="CJ20106">
        <v>303.79899999999998</v>
      </c>
      <c r="CK20106">
        <v>24489.361000000001</v>
      </c>
      <c r="CL20106">
        <v>6347.643</v>
      </c>
      <c r="CN20106">
        <v>36</v>
      </c>
      <c r="DA20106">
        <v>12274.353999999999</v>
      </c>
      <c r="DB20106">
        <v>8.31</v>
      </c>
      <c r="DC20106">
        <v>33.351999999999997</v>
      </c>
      <c r="DD20106">
        <v>434.71899999999999</v>
      </c>
      <c r="DG20106">
        <v>1677.1559999999999</v>
      </c>
      <c r="DI20106">
        <v>3.5419999999999998</v>
      </c>
      <c r="DJ20106" t="s">
        <v>131</v>
      </c>
      <c r="DR20106" t="s">
        <v>131</v>
      </c>
    </row>
    <row r="20107" spans="1:122" hidden="1" x14ac:dyDescent="0.3">
      <c r="A20107" t="s">
        <v>10898</v>
      </c>
      <c r="B20107">
        <v>1978</v>
      </c>
      <c r="C20107" t="s">
        <v>131</v>
      </c>
      <c r="D20107">
        <v>261500000</v>
      </c>
      <c r="E20107">
        <v>2734243971072</v>
      </c>
      <c r="F20107" t="s">
        <v>131</v>
      </c>
      <c r="G20107" t="s">
        <v>131</v>
      </c>
      <c r="H20107" t="s">
        <v>131</v>
      </c>
      <c r="I20107" t="s">
        <v>131</v>
      </c>
      <c r="M20107" t="s">
        <v>131</v>
      </c>
      <c r="O20107">
        <v>-0.60499999999999998</v>
      </c>
      <c r="P20107">
        <v>-24.474</v>
      </c>
      <c r="Q20107">
        <v>15371.474</v>
      </c>
      <c r="R20107">
        <v>4019.64</v>
      </c>
      <c r="U20107">
        <v>0.255</v>
      </c>
      <c r="V20107">
        <v>9.8409999999999993</v>
      </c>
      <c r="W20107">
        <v>14810.09</v>
      </c>
      <c r="X20107">
        <v>3872.8380000000002</v>
      </c>
      <c r="Z20107">
        <v>31.388999999999999</v>
      </c>
      <c r="AC20107" t="s">
        <v>131</v>
      </c>
      <c r="AD20107">
        <v>4.33</v>
      </c>
      <c r="AE20107">
        <v>531.53599999999994</v>
      </c>
      <c r="AF20107">
        <v>48970.898000000001</v>
      </c>
      <c r="AG20107">
        <v>4.6840000000000002</v>
      </c>
      <c r="AH20107">
        <v>3.9369999999999998</v>
      </c>
      <c r="AI20107">
        <v>460.38799999999998</v>
      </c>
      <c r="AL20107">
        <v>46482.684000000001</v>
      </c>
      <c r="AM20107">
        <v>12155.222</v>
      </c>
      <c r="AO20107">
        <v>94.918999999999997</v>
      </c>
      <c r="AP20107">
        <v>6.6369999999999996</v>
      </c>
      <c r="AQ20107">
        <v>214.506</v>
      </c>
      <c r="AR20107">
        <v>3446.4760000000001</v>
      </c>
      <c r="AU20107">
        <v>13179.638999999999</v>
      </c>
      <c r="AV20107">
        <v>7.57</v>
      </c>
      <c r="AW20107">
        <v>248.09200000000001</v>
      </c>
      <c r="AX20107">
        <v>13482.102999999999</v>
      </c>
      <c r="AY20107">
        <v>3525.57</v>
      </c>
      <c r="BA20107">
        <v>26.913</v>
      </c>
      <c r="BC20107">
        <v>15.432</v>
      </c>
      <c r="BD20107">
        <v>67.084999999999994</v>
      </c>
      <c r="BE20107">
        <v>501.80399999999997</v>
      </c>
      <c r="BF20107">
        <v>648.952</v>
      </c>
      <c r="BG20107">
        <v>169.70099999999999</v>
      </c>
      <c r="BH20107">
        <v>1918.9449999999999</v>
      </c>
      <c r="BJ20107">
        <v>3.919</v>
      </c>
      <c r="BK20107">
        <v>12.178000000000001</v>
      </c>
      <c r="BL20107">
        <v>71.147999999999996</v>
      </c>
      <c r="BM20107">
        <v>650.66800000000001</v>
      </c>
      <c r="BN20107">
        <v>200.62200000000001</v>
      </c>
      <c r="BO20107">
        <v>52.463000000000001</v>
      </c>
      <c r="BP20107">
        <v>2488.2130000000002</v>
      </c>
      <c r="BR20107">
        <v>5.0810000000000004</v>
      </c>
      <c r="BU20107" t="s">
        <v>2235</v>
      </c>
      <c r="BV20107">
        <v>4</v>
      </c>
      <c r="BW20107">
        <v>149</v>
      </c>
      <c r="BX20107">
        <v>201</v>
      </c>
      <c r="BY20107">
        <v>52</v>
      </c>
      <c r="BZ20107">
        <v>569</v>
      </c>
      <c r="CB20107">
        <v>1</v>
      </c>
      <c r="CC20107">
        <v>6.1180000000000003</v>
      </c>
      <c r="CD20107">
        <v>270.35599999999999</v>
      </c>
      <c r="CE20107">
        <v>4689.1049999999996</v>
      </c>
      <c r="CH20107">
        <v>17931.57</v>
      </c>
      <c r="CI20107">
        <v>4.7149999999999999</v>
      </c>
      <c r="CJ20107">
        <v>299.26299999999998</v>
      </c>
      <c r="CK20107">
        <v>25418.377</v>
      </c>
      <c r="CL20107">
        <v>6646.9059999999999</v>
      </c>
      <c r="CN20107">
        <v>36.616999999999997</v>
      </c>
      <c r="DA20107">
        <v>12805.89</v>
      </c>
      <c r="DB20107">
        <v>15.432</v>
      </c>
      <c r="DC20107">
        <v>67.084999999999994</v>
      </c>
      <c r="DD20107">
        <v>501.80399999999997</v>
      </c>
      <c r="DG20107">
        <v>1918.9449999999999</v>
      </c>
      <c r="DI20107">
        <v>3.919</v>
      </c>
      <c r="DJ20107" t="s">
        <v>131</v>
      </c>
      <c r="DR20107" t="s">
        <v>131</v>
      </c>
    </row>
    <row r="20108" spans="1:122" hidden="1" x14ac:dyDescent="0.3">
      <c r="A20108" t="s">
        <v>10898</v>
      </c>
      <c r="B20108">
        <v>1979</v>
      </c>
      <c r="C20108" t="s">
        <v>131</v>
      </c>
      <c r="D20108">
        <v>263800000</v>
      </c>
      <c r="E20108">
        <v>2720855228416</v>
      </c>
      <c r="F20108" t="s">
        <v>131</v>
      </c>
      <c r="G20108" t="s">
        <v>131</v>
      </c>
      <c r="H20108" t="s">
        <v>131</v>
      </c>
      <c r="I20108" t="s">
        <v>131</v>
      </c>
      <c r="M20108" t="s">
        <v>131</v>
      </c>
      <c r="O20108">
        <v>0.72399999999999998</v>
      </c>
      <c r="P20108">
        <v>29.094999999999999</v>
      </c>
      <c r="Q20108">
        <v>15347.745999999999</v>
      </c>
      <c r="R20108">
        <v>4048.7350000000001</v>
      </c>
      <c r="U20108">
        <v>-1.014</v>
      </c>
      <c r="V20108">
        <v>-39.256</v>
      </c>
      <c r="W20108">
        <v>14532.154</v>
      </c>
      <c r="X20108">
        <v>3833.5819999999999</v>
      </c>
      <c r="Z20108">
        <v>30.774000000000001</v>
      </c>
      <c r="AC20108" t="s">
        <v>131</v>
      </c>
      <c r="AD20108">
        <v>2.738</v>
      </c>
      <c r="AE20108">
        <v>350.62700000000001</v>
      </c>
      <c r="AF20108">
        <v>49873.074000000001</v>
      </c>
      <c r="AG20108">
        <v>4.835</v>
      </c>
      <c r="AH20108">
        <v>2.661</v>
      </c>
      <c r="AI20108">
        <v>323.45800000000003</v>
      </c>
      <c r="AL20108">
        <v>47303.561999999998</v>
      </c>
      <c r="AM20108">
        <v>12478.68</v>
      </c>
      <c r="AO20108">
        <v>94.847999999999999</v>
      </c>
      <c r="AP20108">
        <v>6.1550000000000002</v>
      </c>
      <c r="AQ20108">
        <v>212.126</v>
      </c>
      <c r="AR20108">
        <v>3658.6010000000001</v>
      </c>
      <c r="AU20108">
        <v>13868.844999999999</v>
      </c>
      <c r="AV20108">
        <v>9.2430000000000003</v>
      </c>
      <c r="AW20108">
        <v>325.87900000000002</v>
      </c>
      <c r="AX20108">
        <v>14599.882</v>
      </c>
      <c r="AY20108">
        <v>3851.4490000000001</v>
      </c>
      <c r="BA20108">
        <v>27.808</v>
      </c>
      <c r="BC20108">
        <v>1.3680000000000001</v>
      </c>
      <c r="BD20108">
        <v>6.8659999999999997</v>
      </c>
      <c r="BE20108">
        <v>508.67</v>
      </c>
      <c r="BF20108">
        <v>652.096</v>
      </c>
      <c r="BG20108">
        <v>172.023</v>
      </c>
      <c r="BH20108">
        <v>1928.242</v>
      </c>
      <c r="BJ20108">
        <v>3.8660000000000001</v>
      </c>
      <c r="BK20108">
        <v>4.266</v>
      </c>
      <c r="BL20108">
        <v>27.169</v>
      </c>
      <c r="BM20108">
        <v>677.83600000000001</v>
      </c>
      <c r="BN20108">
        <v>225.99600000000001</v>
      </c>
      <c r="BO20108">
        <v>59.618000000000002</v>
      </c>
      <c r="BP20108">
        <v>2569.5079999999998</v>
      </c>
      <c r="BR20108">
        <v>5.1520000000000001</v>
      </c>
      <c r="BU20108" t="s">
        <v>2236</v>
      </c>
      <c r="BV20108">
        <v>20</v>
      </c>
      <c r="BW20108">
        <v>169</v>
      </c>
      <c r="BX20108">
        <v>226</v>
      </c>
      <c r="BY20108">
        <v>60</v>
      </c>
      <c r="BZ20108">
        <v>641</v>
      </c>
      <c r="CB20108">
        <v>1</v>
      </c>
      <c r="CC20108">
        <v>1.754</v>
      </c>
      <c r="CD20108">
        <v>82.238</v>
      </c>
      <c r="CE20108">
        <v>4771.3429999999998</v>
      </c>
      <c r="CH20108">
        <v>18086.973000000002</v>
      </c>
      <c r="CI20108">
        <v>2.4620000000000002</v>
      </c>
      <c r="CJ20108">
        <v>163.62200000000001</v>
      </c>
      <c r="CK20108">
        <v>25817.011999999999</v>
      </c>
      <c r="CL20108">
        <v>6810.5280000000002</v>
      </c>
      <c r="CN20108">
        <v>36.265999999999998</v>
      </c>
      <c r="DA20108">
        <v>13156.517</v>
      </c>
      <c r="DB20108">
        <v>1.3680000000000001</v>
      </c>
      <c r="DC20108">
        <v>6.8659999999999997</v>
      </c>
      <c r="DD20108">
        <v>508.67</v>
      </c>
      <c r="DG20108">
        <v>1928.242</v>
      </c>
      <c r="DI20108">
        <v>3.8660000000000001</v>
      </c>
      <c r="DJ20108" t="s">
        <v>131</v>
      </c>
      <c r="DR20108" t="s">
        <v>131</v>
      </c>
    </row>
    <row r="20109" spans="1:122" hidden="1" x14ac:dyDescent="0.3">
      <c r="A20109" t="s">
        <v>10898</v>
      </c>
      <c r="B20109">
        <v>1980</v>
      </c>
      <c r="C20109" t="s">
        <v>131</v>
      </c>
      <c r="D20109">
        <v>265900000</v>
      </c>
      <c r="E20109">
        <v>2724411998208</v>
      </c>
      <c r="F20109" t="s">
        <v>131</v>
      </c>
      <c r="G20109" t="s">
        <v>131</v>
      </c>
      <c r="H20109" t="s">
        <v>131</v>
      </c>
      <c r="I20109" t="s">
        <v>131</v>
      </c>
      <c r="M20109" t="s">
        <v>131</v>
      </c>
      <c r="O20109">
        <v>-3.044</v>
      </c>
      <c r="P20109">
        <v>-123.245</v>
      </c>
      <c r="Q20109">
        <v>14763.031000000001</v>
      </c>
      <c r="R20109">
        <v>3925.49</v>
      </c>
      <c r="U20109">
        <v>-7.35</v>
      </c>
      <c r="V20109">
        <v>-281.77199999999999</v>
      </c>
      <c r="W20109">
        <v>13357.691000000001</v>
      </c>
      <c r="X20109">
        <v>3551.81</v>
      </c>
      <c r="Z20109">
        <v>29.181999999999999</v>
      </c>
      <c r="AC20109" t="s">
        <v>131</v>
      </c>
      <c r="AD20109">
        <v>2.2429999999999999</v>
      </c>
      <c r="AE20109">
        <v>295.11</v>
      </c>
      <c r="AF20109">
        <v>50589.042999999998</v>
      </c>
      <c r="AG20109">
        <v>4.9370000000000003</v>
      </c>
      <c r="AH20109">
        <v>1.7569999999999999</v>
      </c>
      <c r="AI20109">
        <v>219.285</v>
      </c>
      <c r="AL20109">
        <v>47754.663999999997</v>
      </c>
      <c r="AM20109">
        <v>12697.965</v>
      </c>
      <c r="AO20109">
        <v>94.397000000000006</v>
      </c>
      <c r="AP20109">
        <v>3.0659999999999998</v>
      </c>
      <c r="AQ20109">
        <v>112.173</v>
      </c>
      <c r="AR20109">
        <v>3770.7739999999999</v>
      </c>
      <c r="AU20109">
        <v>14181.173000000001</v>
      </c>
      <c r="AV20109">
        <v>7.0350000000000001</v>
      </c>
      <c r="AW20109">
        <v>270.93900000000002</v>
      </c>
      <c r="AX20109">
        <v>15503.526</v>
      </c>
      <c r="AY20109">
        <v>4122.3879999999999</v>
      </c>
      <c r="BA20109">
        <v>28.032</v>
      </c>
      <c r="BC20109">
        <v>6.9260000000000002</v>
      </c>
      <c r="BD20109">
        <v>35.231999999999999</v>
      </c>
      <c r="BE20109">
        <v>543.90300000000002</v>
      </c>
      <c r="BF20109">
        <v>691.75599999999997</v>
      </c>
      <c r="BG20109">
        <v>183.93799999999999</v>
      </c>
      <c r="BH20109">
        <v>2045.5160000000001</v>
      </c>
      <c r="BJ20109">
        <v>4.0430000000000001</v>
      </c>
      <c r="BK20109">
        <v>11.32</v>
      </c>
      <c r="BL20109">
        <v>75.825000000000003</v>
      </c>
      <c r="BM20109">
        <v>753.66099999999994</v>
      </c>
      <c r="BN20109">
        <v>278.012</v>
      </c>
      <c r="BO20109">
        <v>73.923000000000002</v>
      </c>
      <c r="BP20109">
        <v>2834.3780000000002</v>
      </c>
      <c r="BR20109">
        <v>5.6029999999999998</v>
      </c>
      <c r="BU20109" t="s">
        <v>2237</v>
      </c>
      <c r="BV20109">
        <v>41</v>
      </c>
      <c r="BW20109">
        <v>210</v>
      </c>
      <c r="BX20109">
        <v>278</v>
      </c>
      <c r="BY20109">
        <v>74</v>
      </c>
      <c r="BZ20109">
        <v>789</v>
      </c>
      <c r="CB20109">
        <v>2</v>
      </c>
      <c r="CC20109">
        <v>4.8280000000000003</v>
      </c>
      <c r="CD20109">
        <v>230.358</v>
      </c>
      <c r="CE20109">
        <v>5001.7020000000002</v>
      </c>
      <c r="CH20109">
        <v>18810.460999999999</v>
      </c>
      <c r="CI20109">
        <v>3.0019999999999998</v>
      </c>
      <c r="CJ20109">
        <v>204.45599999999999</v>
      </c>
      <c r="CK20109">
        <v>26382.035</v>
      </c>
      <c r="CL20109">
        <v>7014.9830000000002</v>
      </c>
      <c r="CN20109">
        <v>37.183</v>
      </c>
      <c r="DA20109">
        <v>13451.627</v>
      </c>
      <c r="DB20109">
        <v>6.9260000000000002</v>
      </c>
      <c r="DC20109">
        <v>35.231999999999999</v>
      </c>
      <c r="DD20109">
        <v>543.90300000000002</v>
      </c>
      <c r="DG20109">
        <v>2045.5160000000001</v>
      </c>
      <c r="DI20109">
        <v>4.0430000000000001</v>
      </c>
      <c r="DJ20109" t="s">
        <v>131</v>
      </c>
      <c r="DR20109" t="s">
        <v>131</v>
      </c>
    </row>
    <row r="20110" spans="1:122" hidden="1" x14ac:dyDescent="0.3">
      <c r="A20110" t="s">
        <v>10898</v>
      </c>
      <c r="B20110">
        <v>1981</v>
      </c>
      <c r="C20110" t="s">
        <v>131</v>
      </c>
      <c r="D20110">
        <v>268100000</v>
      </c>
      <c r="E20110">
        <v>2749333241856</v>
      </c>
      <c r="F20110" t="s">
        <v>131</v>
      </c>
      <c r="G20110" t="s">
        <v>131</v>
      </c>
      <c r="H20110" t="s">
        <v>131</v>
      </c>
      <c r="I20110" t="s">
        <v>131</v>
      </c>
      <c r="M20110" t="s">
        <v>131</v>
      </c>
      <c r="O20110">
        <v>-0.63400000000000001</v>
      </c>
      <c r="P20110">
        <v>-24.905999999999999</v>
      </c>
      <c r="Q20110">
        <v>14548.987999999999</v>
      </c>
      <c r="R20110">
        <v>3900.5839999999998</v>
      </c>
      <c r="U20110">
        <v>13.403</v>
      </c>
      <c r="V20110">
        <v>476.03500000000003</v>
      </c>
      <c r="W20110">
        <v>15023.666999999999</v>
      </c>
      <c r="X20110">
        <v>4027.8449999999998</v>
      </c>
      <c r="Z20110">
        <v>28.391999999999999</v>
      </c>
      <c r="AC20110" t="s">
        <v>131</v>
      </c>
      <c r="AD20110">
        <v>2.1309999999999998</v>
      </c>
      <c r="AE20110">
        <v>286.62599999999998</v>
      </c>
      <c r="AF20110">
        <v>51243.016000000003</v>
      </c>
      <c r="AG20110">
        <v>4.9969999999999999</v>
      </c>
      <c r="AH20110">
        <v>1.8979999999999999</v>
      </c>
      <c r="AI20110">
        <v>240.97300000000001</v>
      </c>
      <c r="AL20110">
        <v>48261.608999999997</v>
      </c>
      <c r="AM20110">
        <v>12938.938</v>
      </c>
      <c r="AO20110">
        <v>94.182000000000002</v>
      </c>
      <c r="AP20110">
        <v>5.8949999999999996</v>
      </c>
      <c r="AQ20110">
        <v>222.26900000000001</v>
      </c>
      <c r="AR20110">
        <v>3993.0419999999999</v>
      </c>
      <c r="AU20110">
        <v>14893.853999999999</v>
      </c>
      <c r="AV20110">
        <v>6.9160000000000004</v>
      </c>
      <c r="AW20110">
        <v>285.11900000000003</v>
      </c>
      <c r="AX20110">
        <v>16439.787</v>
      </c>
      <c r="AY20110">
        <v>4407.5069999999996</v>
      </c>
      <c r="BA20110">
        <v>29.065000000000001</v>
      </c>
      <c r="BC20110">
        <v>1.526</v>
      </c>
      <c r="BD20110">
        <v>8.2970000000000006</v>
      </c>
      <c r="BE20110">
        <v>552.20000000000005</v>
      </c>
      <c r="BF20110">
        <v>696.54600000000005</v>
      </c>
      <c r="BG20110">
        <v>186.744</v>
      </c>
      <c r="BH20110">
        <v>2059.6790000000001</v>
      </c>
      <c r="BJ20110">
        <v>4.0190000000000001</v>
      </c>
      <c r="BK20110">
        <v>6.194</v>
      </c>
      <c r="BL20110">
        <v>45.654000000000003</v>
      </c>
      <c r="BM20110">
        <v>799.31500000000005</v>
      </c>
      <c r="BN20110">
        <v>324.83699999999999</v>
      </c>
      <c r="BO20110">
        <v>87.088999999999999</v>
      </c>
      <c r="BP20110">
        <v>2981.4079999999999</v>
      </c>
      <c r="BR20110">
        <v>5.8179999999999996</v>
      </c>
      <c r="BU20110" t="s">
        <v>2238</v>
      </c>
      <c r="BV20110">
        <v>37</v>
      </c>
      <c r="BW20110">
        <v>247</v>
      </c>
      <c r="BX20110">
        <v>325</v>
      </c>
      <c r="BY20110">
        <v>87</v>
      </c>
      <c r="BZ20110">
        <v>922</v>
      </c>
      <c r="CB20110">
        <v>2</v>
      </c>
      <c r="CC20110">
        <v>0.872</v>
      </c>
      <c r="CD20110">
        <v>43.609000000000002</v>
      </c>
      <c r="CE20110">
        <v>5045.3109999999997</v>
      </c>
      <c r="CH20110">
        <v>18818.763999999999</v>
      </c>
      <c r="CI20110">
        <v>0.93500000000000005</v>
      </c>
      <c r="CJ20110">
        <v>65.593000000000004</v>
      </c>
      <c r="CK20110">
        <v>26410.206999999999</v>
      </c>
      <c r="CL20110">
        <v>7080.5770000000002</v>
      </c>
      <c r="CN20110">
        <v>36.725000000000001</v>
      </c>
      <c r="DA20110">
        <v>13738.253000000001</v>
      </c>
      <c r="DB20110">
        <v>1.526</v>
      </c>
      <c r="DC20110">
        <v>8.2970000000000006</v>
      </c>
      <c r="DD20110">
        <v>552.20000000000005</v>
      </c>
      <c r="DG20110">
        <v>2059.6790000000001</v>
      </c>
      <c r="DI20110">
        <v>4.0190000000000001</v>
      </c>
      <c r="DJ20110" t="s">
        <v>131</v>
      </c>
      <c r="DR20110" t="s">
        <v>131</v>
      </c>
    </row>
    <row r="20111" spans="1:122" hidden="1" x14ac:dyDescent="0.3">
      <c r="A20111" t="s">
        <v>10898</v>
      </c>
      <c r="B20111">
        <v>1982</v>
      </c>
      <c r="C20111" t="s">
        <v>131</v>
      </c>
      <c r="D20111">
        <v>270400000</v>
      </c>
      <c r="E20111">
        <v>2816923140096</v>
      </c>
      <c r="F20111" t="s">
        <v>131</v>
      </c>
      <c r="G20111" t="s">
        <v>131</v>
      </c>
      <c r="H20111" t="s">
        <v>131</v>
      </c>
      <c r="I20111" t="s">
        <v>131</v>
      </c>
      <c r="M20111" t="s">
        <v>131</v>
      </c>
      <c r="O20111">
        <v>1.532</v>
      </c>
      <c r="P20111">
        <v>59.743000000000002</v>
      </c>
      <c r="Q20111">
        <v>14646.18</v>
      </c>
      <c r="R20111">
        <v>3960.3270000000002</v>
      </c>
      <c r="U20111">
        <v>0.83699999999999997</v>
      </c>
      <c r="V20111">
        <v>33.715000000000003</v>
      </c>
      <c r="W20111">
        <v>15020.563</v>
      </c>
      <c r="X20111">
        <v>4061.56</v>
      </c>
      <c r="Z20111">
        <v>28.126999999999999</v>
      </c>
      <c r="AC20111" t="s">
        <v>131</v>
      </c>
      <c r="AD20111">
        <v>2.4889999999999999</v>
      </c>
      <c r="AE20111">
        <v>342.00099999999998</v>
      </c>
      <c r="AF20111">
        <v>52071.945</v>
      </c>
      <c r="AG20111">
        <v>4.9980000000000002</v>
      </c>
      <c r="AH20111">
        <v>2.63</v>
      </c>
      <c r="AI20111">
        <v>340.32600000000002</v>
      </c>
      <c r="AL20111">
        <v>49109.703000000001</v>
      </c>
      <c r="AM20111">
        <v>13279.263999999999</v>
      </c>
      <c r="AO20111">
        <v>94.311000000000007</v>
      </c>
      <c r="AP20111">
        <v>7.9489999999999998</v>
      </c>
      <c r="AQ20111">
        <v>317.416</v>
      </c>
      <c r="AR20111">
        <v>4310.4579999999996</v>
      </c>
      <c r="AU20111">
        <v>15941.045</v>
      </c>
      <c r="AV20111">
        <v>7.6079999999999997</v>
      </c>
      <c r="AW20111">
        <v>335.32299999999998</v>
      </c>
      <c r="AX20111">
        <v>17540.050999999999</v>
      </c>
      <c r="AY20111">
        <v>4742.83</v>
      </c>
      <c r="BA20111">
        <v>30.614000000000001</v>
      </c>
      <c r="BC20111">
        <v>-6.4619999999999997</v>
      </c>
      <c r="BD20111">
        <v>-35.682000000000002</v>
      </c>
      <c r="BE20111">
        <v>516.51800000000003</v>
      </c>
      <c r="BF20111">
        <v>645.995</v>
      </c>
      <c r="BG20111">
        <v>174.67699999999999</v>
      </c>
      <c r="BH20111">
        <v>1910.2</v>
      </c>
      <c r="BJ20111">
        <v>3.6680000000000001</v>
      </c>
      <c r="BK20111">
        <v>0.40100000000000002</v>
      </c>
      <c r="BL20111">
        <v>1.675</v>
      </c>
      <c r="BM20111">
        <v>800.99</v>
      </c>
      <c r="BN20111">
        <v>370.762</v>
      </c>
      <c r="BO20111">
        <v>100.254</v>
      </c>
      <c r="BP20111">
        <v>2962.2429999999999</v>
      </c>
      <c r="BR20111">
        <v>5.6890000000000001</v>
      </c>
      <c r="BU20111" t="s">
        <v>2239</v>
      </c>
      <c r="BV20111">
        <v>37</v>
      </c>
      <c r="BW20111">
        <v>284</v>
      </c>
      <c r="BX20111">
        <v>371</v>
      </c>
      <c r="BY20111">
        <v>100</v>
      </c>
      <c r="BZ20111">
        <v>1052</v>
      </c>
      <c r="CB20111">
        <v>2</v>
      </c>
      <c r="CC20111">
        <v>-0.73</v>
      </c>
      <c r="CD20111">
        <v>-36.832000000000001</v>
      </c>
      <c r="CE20111">
        <v>5008.4790000000003</v>
      </c>
      <c r="CH20111">
        <v>18522.48</v>
      </c>
      <c r="CI20111">
        <v>0.61299999999999999</v>
      </c>
      <c r="CJ20111">
        <v>43.392000000000003</v>
      </c>
      <c r="CK20111">
        <v>26346.037</v>
      </c>
      <c r="CL20111">
        <v>7123.9679999999998</v>
      </c>
      <c r="CN20111">
        <v>35.570999999999998</v>
      </c>
      <c r="DA20111">
        <v>14080.254000000001</v>
      </c>
      <c r="DB20111">
        <v>-6.4619999999999997</v>
      </c>
      <c r="DC20111">
        <v>-35.682000000000002</v>
      </c>
      <c r="DD20111">
        <v>516.51800000000003</v>
      </c>
      <c r="DG20111">
        <v>1910.2</v>
      </c>
      <c r="DI20111">
        <v>3.6680000000000001</v>
      </c>
      <c r="DJ20111" t="s">
        <v>131</v>
      </c>
      <c r="DR20111" t="s">
        <v>131</v>
      </c>
    </row>
    <row r="20112" spans="1:122" hidden="1" x14ac:dyDescent="0.3">
      <c r="A20112" t="s">
        <v>10898</v>
      </c>
      <c r="B20112">
        <v>1983</v>
      </c>
      <c r="C20112" t="s">
        <v>131</v>
      </c>
      <c r="D20112">
        <v>272900000</v>
      </c>
      <c r="E20112">
        <v>2906890436608</v>
      </c>
      <c r="F20112" t="s">
        <v>131</v>
      </c>
      <c r="G20112" t="s">
        <v>131</v>
      </c>
      <c r="H20112" t="s">
        <v>131</v>
      </c>
      <c r="I20112" t="s">
        <v>131</v>
      </c>
      <c r="M20112" t="s">
        <v>131</v>
      </c>
      <c r="O20112">
        <v>0.25700000000000001</v>
      </c>
      <c r="P20112">
        <v>10.159000000000001</v>
      </c>
      <c r="Q20112">
        <v>14549.235000000001</v>
      </c>
      <c r="R20112">
        <v>3970.4859999999999</v>
      </c>
      <c r="U20112">
        <v>-9.2999999999999999E-2</v>
      </c>
      <c r="V20112">
        <v>-3.7730000000000001</v>
      </c>
      <c r="W20112">
        <v>14869.137000000001</v>
      </c>
      <c r="X20112">
        <v>4057.7869999999998</v>
      </c>
      <c r="Z20112">
        <v>27.617000000000001</v>
      </c>
      <c r="AC20112" t="s">
        <v>131</v>
      </c>
      <c r="AD20112">
        <v>2.1080000000000001</v>
      </c>
      <c r="AE20112">
        <v>296.85899999999998</v>
      </c>
      <c r="AF20112">
        <v>52682.714999999997</v>
      </c>
      <c r="AG20112">
        <v>4.9459999999999997</v>
      </c>
      <c r="AH20112">
        <v>1.871</v>
      </c>
      <c r="AI20112">
        <v>248.43600000000001</v>
      </c>
      <c r="AL20112">
        <v>49570.167999999998</v>
      </c>
      <c r="AM20112">
        <v>13527.699000000001</v>
      </c>
      <c r="AO20112">
        <v>94.091999999999999</v>
      </c>
      <c r="AP20112">
        <v>7.2249999999999996</v>
      </c>
      <c r="AQ20112">
        <v>311.43599999999998</v>
      </c>
      <c r="AR20112">
        <v>4621.8940000000002</v>
      </c>
      <c r="AU20112">
        <v>16936.219000000001</v>
      </c>
      <c r="AV20112">
        <v>6.99</v>
      </c>
      <c r="AW20112">
        <v>331.53399999999999</v>
      </c>
      <c r="AX20112">
        <v>18594.224999999999</v>
      </c>
      <c r="AY20112">
        <v>5074.3639999999996</v>
      </c>
      <c r="BA20112">
        <v>32.148000000000003</v>
      </c>
      <c r="BC20112">
        <v>3.2549999999999999</v>
      </c>
      <c r="BD20112">
        <v>16.809999999999999</v>
      </c>
      <c r="BE20112">
        <v>533.32799999999997</v>
      </c>
      <c r="BF20112">
        <v>660.90899999999999</v>
      </c>
      <c r="BG20112">
        <v>180.36199999999999</v>
      </c>
      <c r="BH20112">
        <v>1954.3</v>
      </c>
      <c r="BJ20112">
        <v>3.71</v>
      </c>
      <c r="BK20112">
        <v>6.12</v>
      </c>
      <c r="BL20112">
        <v>48.423999999999999</v>
      </c>
      <c r="BM20112">
        <v>849.41499999999996</v>
      </c>
      <c r="BN20112">
        <v>408.19099999999997</v>
      </c>
      <c r="BO20112">
        <v>111.395</v>
      </c>
      <c r="BP20112">
        <v>3112.549</v>
      </c>
      <c r="BR20112">
        <v>5.9080000000000004</v>
      </c>
      <c r="BU20112" t="s">
        <v>1771</v>
      </c>
      <c r="BV20112">
        <v>32</v>
      </c>
      <c r="BW20112">
        <v>316</v>
      </c>
      <c r="BX20112">
        <v>408</v>
      </c>
      <c r="BY20112">
        <v>111</v>
      </c>
      <c r="BZ20112">
        <v>1158</v>
      </c>
      <c r="CB20112">
        <v>2</v>
      </c>
      <c r="CC20112">
        <v>-1.4610000000000001</v>
      </c>
      <c r="CD20112">
        <v>-73.161000000000001</v>
      </c>
      <c r="CE20112">
        <v>4935.3180000000002</v>
      </c>
      <c r="CH20112">
        <v>18084.710999999999</v>
      </c>
      <c r="CI20112">
        <v>0.61899999999999999</v>
      </c>
      <c r="CJ20112">
        <v>44.100999999999999</v>
      </c>
      <c r="CK20112">
        <v>26266.282999999999</v>
      </c>
      <c r="CL20112">
        <v>7168.0690000000004</v>
      </c>
      <c r="CN20112">
        <v>34.328000000000003</v>
      </c>
      <c r="DA20112">
        <v>14377.112999999999</v>
      </c>
      <c r="DB20112">
        <v>3.2549999999999999</v>
      </c>
      <c r="DC20112">
        <v>16.809999999999999</v>
      </c>
      <c r="DD20112">
        <v>533.32799999999997</v>
      </c>
      <c r="DG20112">
        <v>1954.3</v>
      </c>
      <c r="DI20112">
        <v>3.71</v>
      </c>
      <c r="DJ20112" t="s">
        <v>131</v>
      </c>
      <c r="DR20112" t="s">
        <v>131</v>
      </c>
    </row>
    <row r="20113" spans="1:122" hidden="1" x14ac:dyDescent="0.3">
      <c r="A20113" t="s">
        <v>10898</v>
      </c>
      <c r="B20113">
        <v>1984</v>
      </c>
      <c r="C20113" t="s">
        <v>131</v>
      </c>
      <c r="D20113">
        <v>275400000</v>
      </c>
      <c r="E20113">
        <v>2944379125760</v>
      </c>
      <c r="F20113" t="s">
        <v>131</v>
      </c>
      <c r="G20113" t="s">
        <v>131</v>
      </c>
      <c r="H20113" t="s">
        <v>131</v>
      </c>
      <c r="I20113" t="s">
        <v>131</v>
      </c>
      <c r="M20113" t="s">
        <v>131</v>
      </c>
      <c r="O20113">
        <v>-0.94399999999999995</v>
      </c>
      <c r="P20113">
        <v>-37.473999999999997</v>
      </c>
      <c r="Q20113">
        <v>14281.09</v>
      </c>
      <c r="R20113">
        <v>3933.0120000000002</v>
      </c>
      <c r="U20113">
        <v>-1.085</v>
      </c>
      <c r="V20113">
        <v>-44.039000000000001</v>
      </c>
      <c r="W20113">
        <v>14574.249</v>
      </c>
      <c r="X20113">
        <v>4013.748</v>
      </c>
      <c r="Z20113">
        <v>26.36</v>
      </c>
      <c r="AC20113" t="s">
        <v>131</v>
      </c>
      <c r="AD20113">
        <v>3.7789999999999999</v>
      </c>
      <c r="AE20113">
        <v>543.37</v>
      </c>
      <c r="AF20113">
        <v>54177.5</v>
      </c>
      <c r="AG20113">
        <v>5.0670000000000002</v>
      </c>
      <c r="AH20113">
        <v>2.8420000000000001</v>
      </c>
      <c r="AI20113">
        <v>384.52</v>
      </c>
      <c r="AL20113">
        <v>50516.406000000003</v>
      </c>
      <c r="AM20113">
        <v>13912.218999999999</v>
      </c>
      <c r="AO20113">
        <v>93.242000000000004</v>
      </c>
      <c r="AP20113">
        <v>9.1150000000000002</v>
      </c>
      <c r="AQ20113">
        <v>421.28399999999999</v>
      </c>
      <c r="AR20113">
        <v>5043.1779999999999</v>
      </c>
      <c r="AU20113">
        <v>18312.192999999999</v>
      </c>
      <c r="AV20113">
        <v>9.6509999999999998</v>
      </c>
      <c r="AW20113">
        <v>489.72300000000001</v>
      </c>
      <c r="AX20113">
        <v>20203.655999999999</v>
      </c>
      <c r="AY20113">
        <v>5564.0870000000004</v>
      </c>
      <c r="BA20113">
        <v>33.799999999999997</v>
      </c>
      <c r="BC20113">
        <v>12.545</v>
      </c>
      <c r="BD20113">
        <v>66.905000000000001</v>
      </c>
      <c r="BE20113">
        <v>600.23299999999995</v>
      </c>
      <c r="BF20113">
        <v>737.06600000000003</v>
      </c>
      <c r="BG20113">
        <v>202.988</v>
      </c>
      <c r="BH20113">
        <v>2179.4969999999998</v>
      </c>
      <c r="BJ20113">
        <v>4.0229999999999997</v>
      </c>
      <c r="BK20113">
        <v>18.861000000000001</v>
      </c>
      <c r="BL20113">
        <v>158.84899999999999</v>
      </c>
      <c r="BM20113">
        <v>1008.264</v>
      </c>
      <c r="BN20113">
        <v>522.14400000000001</v>
      </c>
      <c r="BO20113">
        <v>143.798</v>
      </c>
      <c r="BP20113">
        <v>3661.0880000000002</v>
      </c>
      <c r="BR20113">
        <v>6.758</v>
      </c>
      <c r="BU20113" t="s">
        <v>2240</v>
      </c>
      <c r="BV20113">
        <v>92</v>
      </c>
      <c r="BW20113">
        <v>408</v>
      </c>
      <c r="BX20113">
        <v>522</v>
      </c>
      <c r="BY20113">
        <v>144</v>
      </c>
      <c r="BZ20113">
        <v>1482</v>
      </c>
      <c r="CB20113">
        <v>3</v>
      </c>
      <c r="CC20113">
        <v>1.4E-2</v>
      </c>
      <c r="CD20113">
        <v>0.71099999999999997</v>
      </c>
      <c r="CE20113">
        <v>4936.0290000000005</v>
      </c>
      <c r="CH20113">
        <v>17923.127</v>
      </c>
      <c r="CI20113">
        <v>-0.58899999999999997</v>
      </c>
      <c r="CJ20113">
        <v>-42.250999999999998</v>
      </c>
      <c r="CK20113">
        <v>25874.428</v>
      </c>
      <c r="CL20113">
        <v>7125.817</v>
      </c>
      <c r="CN20113">
        <v>33.082000000000001</v>
      </c>
      <c r="DA20113">
        <v>14920.483</v>
      </c>
      <c r="DB20113">
        <v>12.545</v>
      </c>
      <c r="DC20113">
        <v>66.905000000000001</v>
      </c>
      <c r="DD20113">
        <v>600.23299999999995</v>
      </c>
      <c r="DG20113">
        <v>2179.4969999999998</v>
      </c>
      <c r="DI20113">
        <v>4.0229999999999997</v>
      </c>
      <c r="DJ20113" t="s">
        <v>131</v>
      </c>
      <c r="DR20113" t="s">
        <v>131</v>
      </c>
    </row>
    <row r="20114" spans="1:122" hidden="1" x14ac:dyDescent="0.3">
      <c r="A20114" t="s">
        <v>10898</v>
      </c>
      <c r="B20114">
        <v>1985</v>
      </c>
      <c r="C20114" t="s">
        <v>131</v>
      </c>
      <c r="D20114">
        <v>277900000</v>
      </c>
      <c r="E20114">
        <v>2970365984768</v>
      </c>
      <c r="F20114" t="s">
        <v>131</v>
      </c>
      <c r="G20114" t="s">
        <v>131</v>
      </c>
      <c r="H20114" t="s">
        <v>131</v>
      </c>
      <c r="I20114" t="s">
        <v>131</v>
      </c>
      <c r="M20114" t="s">
        <v>131</v>
      </c>
      <c r="O20114">
        <v>0</v>
      </c>
      <c r="U20114">
        <v>-9.7829999999999995</v>
      </c>
      <c r="V20114">
        <v>-392.68299999999999</v>
      </c>
      <c r="W20114">
        <v>13030.102000000001</v>
      </c>
      <c r="X20114">
        <v>3621.0650000000001</v>
      </c>
      <c r="AC20114" t="s">
        <v>131</v>
      </c>
      <c r="AD20114">
        <v>14.968999999999999</v>
      </c>
      <c r="AE20114">
        <v>2233.4189999999999</v>
      </c>
      <c r="AF20114">
        <v>61726.887000000002</v>
      </c>
      <c r="AG20114">
        <v>5.7750000000000004</v>
      </c>
      <c r="AH20114">
        <v>0</v>
      </c>
      <c r="AP20114">
        <v>0</v>
      </c>
      <c r="AV20114">
        <v>23.539000000000001</v>
      </c>
      <c r="AW20114">
        <v>1309.721</v>
      </c>
      <c r="AX20114">
        <v>24734.824000000001</v>
      </c>
      <c r="AY20114">
        <v>6873.808</v>
      </c>
      <c r="BC20114">
        <v>0</v>
      </c>
      <c r="BK20114">
        <v>0</v>
      </c>
      <c r="BU20114" t="s">
        <v>256</v>
      </c>
      <c r="CC20114">
        <v>0</v>
      </c>
      <c r="CI20114">
        <v>4.5330000000000004</v>
      </c>
      <c r="CJ20114">
        <v>322.99700000000001</v>
      </c>
      <c r="CK20114">
        <v>26803.937999999998</v>
      </c>
      <c r="CL20114">
        <v>7448.8140000000003</v>
      </c>
      <c r="DA20114">
        <v>17153.901999999998</v>
      </c>
      <c r="DB20114">
        <v>0</v>
      </c>
      <c r="DJ20114" t="s">
        <v>131</v>
      </c>
      <c r="DR20114" t="s">
        <v>131</v>
      </c>
    </row>
    <row r="20115" spans="1:122" hidden="1" x14ac:dyDescent="0.3">
      <c r="A20115" t="s">
        <v>10898</v>
      </c>
      <c r="B20115">
        <v>1986</v>
      </c>
      <c r="C20115" t="s">
        <v>131</v>
      </c>
      <c r="D20115">
        <v>280400000</v>
      </c>
      <c r="E20115">
        <v>3093066416128</v>
      </c>
      <c r="F20115" t="s">
        <v>131</v>
      </c>
      <c r="G20115" t="s">
        <v>131</v>
      </c>
      <c r="H20115" t="s">
        <v>131</v>
      </c>
      <c r="I20115" t="s">
        <v>131</v>
      </c>
      <c r="M20115" t="s">
        <v>131</v>
      </c>
      <c r="O20115">
        <v>0</v>
      </c>
      <c r="U20115">
        <v>3.2480000000000002</v>
      </c>
      <c r="V20115">
        <v>117.607</v>
      </c>
      <c r="W20115">
        <v>13333.353999999999</v>
      </c>
      <c r="X20115">
        <v>3738.672</v>
      </c>
      <c r="AC20115" t="s">
        <v>131</v>
      </c>
      <c r="AD20115">
        <v>2.169</v>
      </c>
      <c r="AE20115">
        <v>372.03300000000002</v>
      </c>
      <c r="AF20115">
        <v>62503.336000000003</v>
      </c>
      <c r="AG20115">
        <v>5.6660000000000004</v>
      </c>
      <c r="AH20115">
        <v>0</v>
      </c>
      <c r="AP20115">
        <v>0</v>
      </c>
      <c r="AV20115">
        <v>5.9340000000000002</v>
      </c>
      <c r="AW20115">
        <v>407.86099999999999</v>
      </c>
      <c r="AX20115">
        <v>25968.861000000001</v>
      </c>
      <c r="AY20115">
        <v>7281.6679999999997</v>
      </c>
      <c r="BC20115">
        <v>0</v>
      </c>
      <c r="BK20115">
        <v>0</v>
      </c>
      <c r="BU20115" t="s">
        <v>256</v>
      </c>
      <c r="CC20115">
        <v>0</v>
      </c>
      <c r="CI20115">
        <v>3.157</v>
      </c>
      <c r="CJ20115">
        <v>235.149</v>
      </c>
      <c r="CK20115">
        <v>27403.576000000001</v>
      </c>
      <c r="CL20115">
        <v>7683.9629999999997</v>
      </c>
      <c r="DA20115">
        <v>17525.936000000002</v>
      </c>
      <c r="DB20115">
        <v>0</v>
      </c>
      <c r="DJ20115" t="s">
        <v>131</v>
      </c>
      <c r="DR20115" t="s">
        <v>131</v>
      </c>
    </row>
    <row r="20116" spans="1:122" hidden="1" x14ac:dyDescent="0.3">
      <c r="A20116" t="s">
        <v>10898</v>
      </c>
      <c r="B20116">
        <v>1987</v>
      </c>
      <c r="C20116" t="s">
        <v>131</v>
      </c>
      <c r="D20116">
        <v>282800000</v>
      </c>
      <c r="E20116">
        <v>3132798271488</v>
      </c>
      <c r="F20116" t="s">
        <v>131</v>
      </c>
      <c r="G20116" t="s">
        <v>131</v>
      </c>
      <c r="H20116" t="s">
        <v>131</v>
      </c>
      <c r="I20116" t="s">
        <v>131</v>
      </c>
      <c r="M20116" t="s">
        <v>131</v>
      </c>
      <c r="O20116">
        <v>0</v>
      </c>
      <c r="U20116">
        <v>1.1559999999999999</v>
      </c>
      <c r="V20116">
        <v>43.21</v>
      </c>
      <c r="W20116">
        <v>13372.992</v>
      </c>
      <c r="X20116">
        <v>3781.8820000000001</v>
      </c>
      <c r="AC20116" t="s">
        <v>131</v>
      </c>
      <c r="AD20116">
        <v>3.4039999999999999</v>
      </c>
      <c r="AE20116">
        <v>596.51599999999996</v>
      </c>
      <c r="AF20116">
        <v>64082.218999999997</v>
      </c>
      <c r="AG20116">
        <v>5.7850000000000001</v>
      </c>
      <c r="AH20116">
        <v>0</v>
      </c>
      <c r="AP20116">
        <v>0</v>
      </c>
      <c r="AV20116">
        <v>4.8070000000000004</v>
      </c>
      <c r="AW20116">
        <v>350.01400000000001</v>
      </c>
      <c r="AX20116">
        <v>26986.146000000001</v>
      </c>
      <c r="AY20116">
        <v>7631.6819999999998</v>
      </c>
      <c r="BC20116">
        <v>0</v>
      </c>
      <c r="BK20116">
        <v>0</v>
      </c>
      <c r="BU20116" t="s">
        <v>256</v>
      </c>
      <c r="CC20116">
        <v>0</v>
      </c>
      <c r="CI20116">
        <v>1.212</v>
      </c>
      <c r="CJ20116">
        <v>93.137</v>
      </c>
      <c r="CK20116">
        <v>27500.351999999999</v>
      </c>
      <c r="CL20116">
        <v>7777.1</v>
      </c>
      <c r="DA20116">
        <v>18122.451000000001</v>
      </c>
      <c r="DB20116">
        <v>0</v>
      </c>
      <c r="DJ20116" t="s">
        <v>131</v>
      </c>
      <c r="DR20116" t="s">
        <v>131</v>
      </c>
    </row>
    <row r="20117" spans="1:122" hidden="1" x14ac:dyDescent="0.3">
      <c r="A20117" t="s">
        <v>10898</v>
      </c>
      <c r="B20117">
        <v>1988</v>
      </c>
      <c r="C20117" t="s">
        <v>131</v>
      </c>
      <c r="D20117">
        <v>285100000</v>
      </c>
      <c r="E20117">
        <v>3199634505728</v>
      </c>
      <c r="F20117" t="s">
        <v>131</v>
      </c>
      <c r="G20117" t="s">
        <v>131</v>
      </c>
      <c r="H20117" t="s">
        <v>131</v>
      </c>
      <c r="I20117" t="s">
        <v>131</v>
      </c>
      <c r="M20117" t="s">
        <v>131</v>
      </c>
      <c r="O20117">
        <v>0</v>
      </c>
      <c r="U20117">
        <v>1.2809999999999999</v>
      </c>
      <c r="V20117">
        <v>48.429000000000002</v>
      </c>
      <c r="W20117">
        <v>13434.974</v>
      </c>
      <c r="X20117">
        <v>3830.3110000000001</v>
      </c>
      <c r="AC20117" t="s">
        <v>131</v>
      </c>
      <c r="AD20117">
        <v>2.9990000000000001</v>
      </c>
      <c r="AE20117">
        <v>543.57799999999997</v>
      </c>
      <c r="AF20117">
        <v>65471.866999999998</v>
      </c>
      <c r="AG20117">
        <v>5.8339999999999996</v>
      </c>
      <c r="AH20117">
        <v>0</v>
      </c>
      <c r="AP20117">
        <v>0</v>
      </c>
      <c r="AV20117">
        <v>7.2320000000000002</v>
      </c>
      <c r="AW20117">
        <v>551.95699999999999</v>
      </c>
      <c r="AX20117">
        <v>28704.449000000001</v>
      </c>
      <c r="AY20117">
        <v>8183.6390000000001</v>
      </c>
      <c r="BC20117">
        <v>0</v>
      </c>
      <c r="BK20117">
        <v>0</v>
      </c>
      <c r="BU20117" t="s">
        <v>256</v>
      </c>
      <c r="CC20117">
        <v>0</v>
      </c>
      <c r="CI20117">
        <v>0.41299999999999998</v>
      </c>
      <c r="CJ20117">
        <v>32.112000000000002</v>
      </c>
      <c r="CK20117">
        <v>27391.131000000001</v>
      </c>
      <c r="CL20117">
        <v>7809.2110000000002</v>
      </c>
      <c r="DA20117">
        <v>18666.028999999999</v>
      </c>
      <c r="DB20117">
        <v>0</v>
      </c>
      <c r="DJ20117" t="s">
        <v>131</v>
      </c>
      <c r="DR20117" t="s">
        <v>131</v>
      </c>
    </row>
    <row r="20118" spans="1:122" hidden="1" x14ac:dyDescent="0.3">
      <c r="A20118" t="s">
        <v>10898</v>
      </c>
      <c r="B20118">
        <v>1989</v>
      </c>
      <c r="C20118" t="s">
        <v>131</v>
      </c>
      <c r="D20118">
        <v>286600000</v>
      </c>
      <c r="E20118">
        <v>3247333179392</v>
      </c>
      <c r="F20118" t="s">
        <v>131</v>
      </c>
      <c r="G20118" t="s">
        <v>131</v>
      </c>
      <c r="H20118" t="s">
        <v>131</v>
      </c>
      <c r="I20118" t="s">
        <v>131</v>
      </c>
      <c r="M20118" t="s">
        <v>131</v>
      </c>
      <c r="O20118">
        <v>0</v>
      </c>
      <c r="U20118">
        <v>-4.0620000000000003</v>
      </c>
      <c r="V20118">
        <v>-155.58799999999999</v>
      </c>
      <c r="W20118">
        <v>12821.784</v>
      </c>
      <c r="X20118">
        <v>3674.723</v>
      </c>
      <c r="AC20118" t="s">
        <v>131</v>
      </c>
      <c r="AD20118">
        <v>-0.155</v>
      </c>
      <c r="AE20118">
        <v>-28.963000000000001</v>
      </c>
      <c r="AF20118">
        <v>65028.144999999997</v>
      </c>
      <c r="AG20118">
        <v>5.7389999999999999</v>
      </c>
      <c r="AH20118">
        <v>0</v>
      </c>
      <c r="AP20118">
        <v>0</v>
      </c>
      <c r="AV20118">
        <v>3.38</v>
      </c>
      <c r="AW20118">
        <v>276.58</v>
      </c>
      <c r="AX20118">
        <v>29519.256000000001</v>
      </c>
      <c r="AY20118">
        <v>8460.2189999999991</v>
      </c>
      <c r="BC20118">
        <v>0</v>
      </c>
      <c r="BK20118">
        <v>0</v>
      </c>
      <c r="BU20118" t="s">
        <v>256</v>
      </c>
      <c r="CC20118">
        <v>0</v>
      </c>
      <c r="CI20118">
        <v>-3.14</v>
      </c>
      <c r="CJ20118">
        <v>-245.23099999999999</v>
      </c>
      <c r="CK20118">
        <v>26392.115000000002</v>
      </c>
      <c r="CL20118">
        <v>7563.98</v>
      </c>
      <c r="DA20118">
        <v>18637.065999999999</v>
      </c>
      <c r="DB20118">
        <v>0</v>
      </c>
      <c r="DJ20118" t="s">
        <v>131</v>
      </c>
      <c r="DR20118" t="s">
        <v>131</v>
      </c>
    </row>
    <row r="20119" spans="1:122" hidden="1" x14ac:dyDescent="0.3">
      <c r="A20119" t="s">
        <v>10898</v>
      </c>
      <c r="B20119">
        <v>1990</v>
      </c>
      <c r="C20119" t="s">
        <v>131</v>
      </c>
      <c r="D20119">
        <v>288500000</v>
      </c>
      <c r="E20119">
        <v>3168799031296</v>
      </c>
      <c r="F20119" t="s">
        <v>131</v>
      </c>
      <c r="G20119" t="s">
        <v>131</v>
      </c>
      <c r="H20119" t="s">
        <v>131</v>
      </c>
      <c r="I20119" t="s">
        <v>131</v>
      </c>
      <c r="M20119" t="s">
        <v>131</v>
      </c>
      <c r="O20119">
        <v>0</v>
      </c>
      <c r="U20119">
        <v>9.1590000000000007</v>
      </c>
      <c r="V20119">
        <v>336.55900000000003</v>
      </c>
      <c r="W20119">
        <v>13903.924000000001</v>
      </c>
      <c r="X20119">
        <v>4011.2820000000002</v>
      </c>
      <c r="AC20119" t="s">
        <v>131</v>
      </c>
      <c r="AD20119">
        <v>-1.024</v>
      </c>
      <c r="AE20119">
        <v>-190.92599999999999</v>
      </c>
      <c r="AF20119">
        <v>63938.097999999998</v>
      </c>
      <c r="AG20119">
        <v>5.8209999999999997</v>
      </c>
      <c r="AH20119">
        <v>0</v>
      </c>
      <c r="AP20119">
        <v>0</v>
      </c>
      <c r="AV20119">
        <v>2.387</v>
      </c>
      <c r="AW20119">
        <v>201.94200000000001</v>
      </c>
      <c r="AX20119">
        <v>30024.822</v>
      </c>
      <c r="AY20119">
        <v>8662.1610000000001</v>
      </c>
      <c r="BC20119">
        <v>0</v>
      </c>
      <c r="BK20119">
        <v>0</v>
      </c>
      <c r="BU20119" t="s">
        <v>256</v>
      </c>
      <c r="CC20119">
        <v>0</v>
      </c>
      <c r="CI20119">
        <v>-6.1589999999999998</v>
      </c>
      <c r="CJ20119">
        <v>-465.86500000000001</v>
      </c>
      <c r="CK20119">
        <v>24603.518</v>
      </c>
      <c r="CL20119">
        <v>7098.1149999999998</v>
      </c>
      <c r="DA20119">
        <v>18446.141</v>
      </c>
      <c r="DB20119">
        <v>0</v>
      </c>
      <c r="DJ20119" t="s">
        <v>131</v>
      </c>
      <c r="DR20119" t="s">
        <v>131</v>
      </c>
    </row>
    <row r="20120" spans="1:122" hidden="1" x14ac:dyDescent="0.3">
      <c r="A20120" t="s">
        <v>10898</v>
      </c>
      <c r="B20120">
        <v>1991</v>
      </c>
      <c r="C20120" t="s">
        <v>131</v>
      </c>
      <c r="D20120">
        <v>290100000</v>
      </c>
      <c r="E20120">
        <v>3012063657984</v>
      </c>
      <c r="F20120" t="s">
        <v>131</v>
      </c>
      <c r="G20120" t="s">
        <v>131</v>
      </c>
      <c r="H20120" t="s">
        <v>131</v>
      </c>
      <c r="I20120" t="s">
        <v>131</v>
      </c>
      <c r="M20120" t="s">
        <v>131</v>
      </c>
      <c r="O20120">
        <v>0</v>
      </c>
      <c r="U20120">
        <v>-22.111000000000001</v>
      </c>
      <c r="V20120">
        <v>-886.94</v>
      </c>
      <c r="W20120">
        <v>10769.878000000001</v>
      </c>
      <c r="X20120">
        <v>3124.3420000000001</v>
      </c>
      <c r="AC20120" t="s">
        <v>131</v>
      </c>
      <c r="AD20120">
        <v>-1.492</v>
      </c>
      <c r="AE20120">
        <v>-275.30099999999999</v>
      </c>
      <c r="AF20120">
        <v>62636.468999999997</v>
      </c>
      <c r="AG20120">
        <v>6.0330000000000004</v>
      </c>
      <c r="AH20120">
        <v>0</v>
      </c>
      <c r="AP20120">
        <v>0</v>
      </c>
      <c r="AV20120">
        <v>-1.909</v>
      </c>
      <c r="AW20120">
        <v>-165.39599999999999</v>
      </c>
      <c r="AX20120">
        <v>29289.088</v>
      </c>
      <c r="AY20120">
        <v>8496.7649999999994</v>
      </c>
      <c r="BC20120">
        <v>0</v>
      </c>
      <c r="BK20120">
        <v>0</v>
      </c>
      <c r="BU20120" t="s">
        <v>256</v>
      </c>
      <c r="CC20120">
        <v>0</v>
      </c>
      <c r="CI20120">
        <v>-8.75</v>
      </c>
      <c r="CJ20120">
        <v>-621.06600000000003</v>
      </c>
      <c r="CK20120">
        <v>22326.953000000001</v>
      </c>
      <c r="CL20120">
        <v>6477.049</v>
      </c>
      <c r="DA20120">
        <v>18170.84</v>
      </c>
      <c r="DB20120">
        <v>0</v>
      </c>
      <c r="DJ20120" t="s">
        <v>131</v>
      </c>
      <c r="DR20120" t="s">
        <v>131</v>
      </c>
    </row>
    <row r="20121" spans="1:122" hidden="1" x14ac:dyDescent="0.3">
      <c r="A20121" t="s">
        <v>10898</v>
      </c>
      <c r="B20121">
        <v>1992</v>
      </c>
      <c r="C20121" t="s">
        <v>131</v>
      </c>
      <c r="E20121">
        <v>2612017758208</v>
      </c>
      <c r="F20121" t="s">
        <v>131</v>
      </c>
      <c r="G20121" t="s">
        <v>131</v>
      </c>
      <c r="H20121" t="s">
        <v>131</v>
      </c>
      <c r="I20121" t="s">
        <v>131</v>
      </c>
      <c r="M20121" t="s">
        <v>131</v>
      </c>
      <c r="O20121">
        <v>0</v>
      </c>
      <c r="AC20121" t="s">
        <v>131</v>
      </c>
      <c r="AH20121">
        <v>0</v>
      </c>
      <c r="AP20121">
        <v>0</v>
      </c>
      <c r="BC20121">
        <v>0</v>
      </c>
      <c r="BK20121">
        <v>0</v>
      </c>
      <c r="BU20121" t="s">
        <v>256</v>
      </c>
      <c r="CC20121">
        <v>0</v>
      </c>
      <c r="DB20121">
        <v>0</v>
      </c>
      <c r="DJ20121" t="s">
        <v>131</v>
      </c>
      <c r="DR20121" t="s">
        <v>131</v>
      </c>
    </row>
    <row r="20122" spans="1:122" hidden="1" x14ac:dyDescent="0.3">
      <c r="A20122" t="s">
        <v>10898</v>
      </c>
      <c r="B20122">
        <v>1993</v>
      </c>
      <c r="C20122" t="s">
        <v>131</v>
      </c>
      <c r="E20122">
        <v>2387859996672</v>
      </c>
      <c r="F20122" t="s">
        <v>131</v>
      </c>
      <c r="G20122" t="s">
        <v>131</v>
      </c>
      <c r="H20122" t="s">
        <v>131</v>
      </c>
      <c r="I20122" t="s">
        <v>131</v>
      </c>
      <c r="M20122" t="s">
        <v>131</v>
      </c>
      <c r="O20122">
        <v>0</v>
      </c>
      <c r="AC20122" t="s">
        <v>131</v>
      </c>
      <c r="AH20122">
        <v>0</v>
      </c>
      <c r="AP20122">
        <v>0</v>
      </c>
      <c r="BC20122">
        <v>0</v>
      </c>
      <c r="BK20122">
        <v>0</v>
      </c>
      <c r="BU20122" t="s">
        <v>256</v>
      </c>
      <c r="CC20122">
        <v>0</v>
      </c>
      <c r="DB20122">
        <v>0</v>
      </c>
      <c r="DJ20122" t="s">
        <v>131</v>
      </c>
      <c r="DR20122" t="s">
        <v>131</v>
      </c>
    </row>
    <row r="20123" spans="1:122" hidden="1" x14ac:dyDescent="0.3">
      <c r="A20123" t="s">
        <v>10898</v>
      </c>
      <c r="B20123">
        <v>1994</v>
      </c>
      <c r="C20123" t="s">
        <v>131</v>
      </c>
      <c r="E20123">
        <v>2085793300480</v>
      </c>
      <c r="F20123" t="s">
        <v>131</v>
      </c>
      <c r="G20123" t="s">
        <v>131</v>
      </c>
      <c r="H20123" t="s">
        <v>131</v>
      </c>
      <c r="I20123" t="s">
        <v>131</v>
      </c>
      <c r="M20123" t="s">
        <v>131</v>
      </c>
      <c r="O20123">
        <v>0</v>
      </c>
      <c r="AC20123" t="s">
        <v>131</v>
      </c>
      <c r="AH20123">
        <v>0</v>
      </c>
      <c r="AP20123">
        <v>0</v>
      </c>
      <c r="BC20123">
        <v>0</v>
      </c>
      <c r="BK20123">
        <v>0</v>
      </c>
      <c r="BU20123" t="s">
        <v>256</v>
      </c>
      <c r="CC20123">
        <v>0</v>
      </c>
      <c r="DB20123">
        <v>0</v>
      </c>
      <c r="DJ20123" t="s">
        <v>131</v>
      </c>
      <c r="DR20123" t="s">
        <v>131</v>
      </c>
    </row>
    <row r="20124" spans="1:122" hidden="1" x14ac:dyDescent="0.3">
      <c r="A20124" t="s">
        <v>10898</v>
      </c>
      <c r="B20124">
        <v>1995</v>
      </c>
      <c r="C20124" t="s">
        <v>131</v>
      </c>
      <c r="E20124">
        <v>2003330662400</v>
      </c>
      <c r="F20124" t="s">
        <v>131</v>
      </c>
      <c r="G20124" t="s">
        <v>131</v>
      </c>
      <c r="H20124" t="s">
        <v>131</v>
      </c>
      <c r="I20124" t="s">
        <v>131</v>
      </c>
      <c r="M20124" t="s">
        <v>131</v>
      </c>
      <c r="O20124">
        <v>0</v>
      </c>
      <c r="AC20124" t="s">
        <v>131</v>
      </c>
      <c r="AH20124">
        <v>0</v>
      </c>
      <c r="AP20124">
        <v>0</v>
      </c>
      <c r="BC20124">
        <v>0</v>
      </c>
      <c r="BK20124">
        <v>0</v>
      </c>
      <c r="BU20124" t="s">
        <v>256</v>
      </c>
      <c r="CC20124">
        <v>0</v>
      </c>
      <c r="DB20124">
        <v>0</v>
      </c>
      <c r="DJ20124" t="s">
        <v>131</v>
      </c>
      <c r="DR20124" t="s">
        <v>131</v>
      </c>
    </row>
    <row r="20125" spans="1:122" hidden="1" x14ac:dyDescent="0.3">
      <c r="A20125" t="s">
        <v>10898</v>
      </c>
      <c r="B20125">
        <v>1996</v>
      </c>
      <c r="C20125" t="s">
        <v>131</v>
      </c>
      <c r="E20125">
        <v>1972454948864</v>
      </c>
      <c r="F20125" t="s">
        <v>131</v>
      </c>
      <c r="G20125" t="s">
        <v>131</v>
      </c>
      <c r="H20125" t="s">
        <v>131</v>
      </c>
      <c r="I20125" t="s">
        <v>131</v>
      </c>
      <c r="M20125" t="s">
        <v>131</v>
      </c>
      <c r="O20125">
        <v>0</v>
      </c>
      <c r="AC20125" t="s">
        <v>131</v>
      </c>
      <c r="AH20125">
        <v>0</v>
      </c>
      <c r="AP20125">
        <v>0</v>
      </c>
      <c r="BC20125">
        <v>0</v>
      </c>
      <c r="BK20125">
        <v>0</v>
      </c>
      <c r="BU20125" t="s">
        <v>256</v>
      </c>
      <c r="CC20125">
        <v>0</v>
      </c>
      <c r="DB20125">
        <v>0</v>
      </c>
      <c r="DJ20125" t="s">
        <v>131</v>
      </c>
      <c r="DR20125" t="s">
        <v>131</v>
      </c>
    </row>
    <row r="20126" spans="1:122" hidden="1" x14ac:dyDescent="0.3">
      <c r="A20126" t="s">
        <v>10898</v>
      </c>
      <c r="B20126">
        <v>1997</v>
      </c>
      <c r="C20126" t="s">
        <v>131</v>
      </c>
      <c r="E20126">
        <v>2041206669312</v>
      </c>
      <c r="F20126" t="s">
        <v>131</v>
      </c>
      <c r="G20126" t="s">
        <v>131</v>
      </c>
      <c r="H20126" t="s">
        <v>131</v>
      </c>
      <c r="I20126" t="s">
        <v>131</v>
      </c>
      <c r="M20126" t="s">
        <v>131</v>
      </c>
      <c r="O20126">
        <v>0</v>
      </c>
      <c r="AC20126" t="s">
        <v>131</v>
      </c>
      <c r="AH20126">
        <v>0</v>
      </c>
      <c r="AP20126">
        <v>0</v>
      </c>
      <c r="BC20126">
        <v>0</v>
      </c>
      <c r="BK20126">
        <v>0</v>
      </c>
      <c r="BU20126" t="s">
        <v>256</v>
      </c>
      <c r="CC20126">
        <v>0</v>
      </c>
      <c r="DB20126">
        <v>0</v>
      </c>
      <c r="DJ20126" t="s">
        <v>131</v>
      </c>
      <c r="DR20126" t="s">
        <v>131</v>
      </c>
    </row>
    <row r="20127" spans="1:122" hidden="1" x14ac:dyDescent="0.3">
      <c r="A20127" t="s">
        <v>10898</v>
      </c>
      <c r="B20127">
        <v>1998</v>
      </c>
      <c r="C20127" t="s">
        <v>131</v>
      </c>
      <c r="E20127">
        <v>2022336888832</v>
      </c>
      <c r="F20127" t="s">
        <v>131</v>
      </c>
      <c r="G20127" t="s">
        <v>131</v>
      </c>
      <c r="H20127" t="s">
        <v>131</v>
      </c>
      <c r="I20127" t="s">
        <v>131</v>
      </c>
      <c r="M20127" t="s">
        <v>131</v>
      </c>
      <c r="O20127">
        <v>0</v>
      </c>
      <c r="AC20127" t="s">
        <v>131</v>
      </c>
      <c r="AH20127">
        <v>0</v>
      </c>
      <c r="AP20127">
        <v>0</v>
      </c>
      <c r="BC20127">
        <v>0</v>
      </c>
      <c r="BK20127">
        <v>0</v>
      </c>
      <c r="BU20127" t="s">
        <v>256</v>
      </c>
      <c r="CC20127">
        <v>0</v>
      </c>
      <c r="DB20127">
        <v>0</v>
      </c>
      <c r="DJ20127" t="s">
        <v>131</v>
      </c>
      <c r="DR20127" t="s">
        <v>131</v>
      </c>
    </row>
    <row r="20128" spans="1:122" hidden="1" x14ac:dyDescent="0.3">
      <c r="A20128" t="s">
        <v>10898</v>
      </c>
      <c r="B20128">
        <v>1999</v>
      </c>
      <c r="C20128" t="s">
        <v>131</v>
      </c>
      <c r="E20128">
        <v>2147254140928</v>
      </c>
      <c r="F20128" t="s">
        <v>131</v>
      </c>
      <c r="G20128" t="s">
        <v>131</v>
      </c>
      <c r="H20128" t="s">
        <v>131</v>
      </c>
      <c r="I20128" t="s">
        <v>131</v>
      </c>
      <c r="M20128" t="s">
        <v>131</v>
      </c>
      <c r="O20128">
        <v>0</v>
      </c>
      <c r="AC20128" t="s">
        <v>131</v>
      </c>
      <c r="AH20128">
        <v>0</v>
      </c>
      <c r="AP20128">
        <v>0</v>
      </c>
      <c r="BC20128">
        <v>0</v>
      </c>
      <c r="BK20128">
        <v>0</v>
      </c>
      <c r="BU20128" t="s">
        <v>256</v>
      </c>
      <c r="CC20128">
        <v>0</v>
      </c>
      <c r="DB20128">
        <v>0</v>
      </c>
      <c r="DJ20128" t="s">
        <v>131</v>
      </c>
      <c r="DR20128" t="s">
        <v>131</v>
      </c>
    </row>
    <row r="20129" spans="1:122" hidden="1" x14ac:dyDescent="0.3">
      <c r="A20129" t="s">
        <v>10898</v>
      </c>
      <c r="B20129">
        <v>2000</v>
      </c>
      <c r="C20129" t="s">
        <v>131</v>
      </c>
      <c r="E20129">
        <v>2365623631872</v>
      </c>
      <c r="F20129" t="s">
        <v>131</v>
      </c>
      <c r="G20129" t="s">
        <v>131</v>
      </c>
      <c r="H20129" t="s">
        <v>131</v>
      </c>
      <c r="I20129" t="s">
        <v>131</v>
      </c>
      <c r="M20129" t="s">
        <v>131</v>
      </c>
      <c r="O20129">
        <v>0</v>
      </c>
      <c r="AC20129" t="s">
        <v>131</v>
      </c>
      <c r="AH20129">
        <v>0</v>
      </c>
      <c r="AP20129">
        <v>0</v>
      </c>
      <c r="BC20129">
        <v>0</v>
      </c>
      <c r="BK20129">
        <v>0</v>
      </c>
      <c r="BU20129" t="s">
        <v>256</v>
      </c>
      <c r="CC20129">
        <v>0</v>
      </c>
      <c r="DB20129">
        <v>0</v>
      </c>
      <c r="DJ20129" t="s">
        <v>131</v>
      </c>
      <c r="DR20129" t="s">
        <v>131</v>
      </c>
    </row>
    <row r="20130" spans="1:122" hidden="1" x14ac:dyDescent="0.3">
      <c r="A20130" t="s">
        <v>10898</v>
      </c>
      <c r="B20130">
        <v>2001</v>
      </c>
      <c r="C20130" t="s">
        <v>131</v>
      </c>
      <c r="E20130">
        <v>2548668825600</v>
      </c>
      <c r="F20130" t="s">
        <v>131</v>
      </c>
      <c r="G20130" t="s">
        <v>131</v>
      </c>
      <c r="H20130" t="s">
        <v>131</v>
      </c>
      <c r="I20130" t="s">
        <v>131</v>
      </c>
      <c r="M20130" t="s">
        <v>131</v>
      </c>
      <c r="O20130">
        <v>0</v>
      </c>
      <c r="AC20130" t="s">
        <v>131</v>
      </c>
      <c r="AH20130">
        <v>0</v>
      </c>
      <c r="AP20130">
        <v>0</v>
      </c>
      <c r="BC20130">
        <v>0</v>
      </c>
      <c r="BK20130">
        <v>0</v>
      </c>
      <c r="BU20130" t="s">
        <v>256</v>
      </c>
      <c r="CC20130">
        <v>0</v>
      </c>
      <c r="DB20130">
        <v>0</v>
      </c>
      <c r="DJ20130" t="s">
        <v>131</v>
      </c>
      <c r="DR20130" t="s">
        <v>131</v>
      </c>
    </row>
    <row r="20131" spans="1:122" hidden="1" x14ac:dyDescent="0.3">
      <c r="A20131" t="s">
        <v>10898</v>
      </c>
      <c r="B20131">
        <v>2002</v>
      </c>
      <c r="C20131" t="s">
        <v>131</v>
      </c>
      <c r="E20131">
        <v>2724706910208</v>
      </c>
      <c r="F20131" t="s">
        <v>131</v>
      </c>
      <c r="G20131" t="s">
        <v>131</v>
      </c>
      <c r="H20131" t="s">
        <v>131</v>
      </c>
      <c r="I20131" t="s">
        <v>131</v>
      </c>
      <c r="M20131" t="s">
        <v>131</v>
      </c>
      <c r="O20131">
        <v>0</v>
      </c>
      <c r="AC20131" t="s">
        <v>131</v>
      </c>
      <c r="AH20131">
        <v>0</v>
      </c>
      <c r="AP20131">
        <v>0</v>
      </c>
      <c r="BC20131">
        <v>0</v>
      </c>
      <c r="BK20131">
        <v>0</v>
      </c>
      <c r="BU20131" t="s">
        <v>256</v>
      </c>
      <c r="CC20131">
        <v>0</v>
      </c>
      <c r="DB20131">
        <v>0</v>
      </c>
      <c r="DJ20131" t="s">
        <v>131</v>
      </c>
      <c r="DR20131" t="s">
        <v>131</v>
      </c>
    </row>
    <row r="20132" spans="1:122" hidden="1" x14ac:dyDescent="0.3">
      <c r="A20132" t="s">
        <v>10898</v>
      </c>
      <c r="B20132">
        <v>2003</v>
      </c>
      <c r="C20132" t="s">
        <v>131</v>
      </c>
      <c r="E20132">
        <v>2976059490304</v>
      </c>
      <c r="F20132" t="s">
        <v>131</v>
      </c>
      <c r="G20132" t="s">
        <v>131</v>
      </c>
      <c r="H20132" t="s">
        <v>131</v>
      </c>
      <c r="I20132" t="s">
        <v>131</v>
      </c>
      <c r="M20132" t="s">
        <v>131</v>
      </c>
      <c r="O20132">
        <v>0</v>
      </c>
      <c r="AC20132" t="s">
        <v>131</v>
      </c>
      <c r="AH20132">
        <v>0</v>
      </c>
      <c r="AP20132">
        <v>0</v>
      </c>
      <c r="BC20132">
        <v>0</v>
      </c>
      <c r="BK20132">
        <v>0</v>
      </c>
      <c r="BU20132" t="s">
        <v>256</v>
      </c>
      <c r="CC20132">
        <v>0</v>
      </c>
      <c r="DB20132">
        <v>0</v>
      </c>
      <c r="DJ20132" t="s">
        <v>131</v>
      </c>
      <c r="DR20132" t="s">
        <v>131</v>
      </c>
    </row>
    <row r="20133" spans="1:122" hidden="1" x14ac:dyDescent="0.3">
      <c r="A20133" t="s">
        <v>10898</v>
      </c>
      <c r="B20133">
        <v>2004</v>
      </c>
      <c r="C20133" t="s">
        <v>131</v>
      </c>
      <c r="E20133">
        <v>3265396998144</v>
      </c>
      <c r="F20133" t="s">
        <v>131</v>
      </c>
      <c r="G20133" t="s">
        <v>131</v>
      </c>
      <c r="H20133" t="s">
        <v>131</v>
      </c>
      <c r="I20133" t="s">
        <v>131</v>
      </c>
      <c r="M20133" t="s">
        <v>131</v>
      </c>
      <c r="O20133">
        <v>0</v>
      </c>
      <c r="AC20133" t="s">
        <v>131</v>
      </c>
      <c r="AH20133">
        <v>0</v>
      </c>
      <c r="AP20133">
        <v>0</v>
      </c>
      <c r="BC20133">
        <v>0</v>
      </c>
      <c r="BK20133">
        <v>0</v>
      </c>
      <c r="BU20133" t="s">
        <v>256</v>
      </c>
      <c r="CC20133">
        <v>0</v>
      </c>
      <c r="DB20133">
        <v>0</v>
      </c>
      <c r="DJ20133" t="s">
        <v>131</v>
      </c>
      <c r="DR20133" t="s">
        <v>131</v>
      </c>
    </row>
    <row r="20134" spans="1:122" hidden="1" x14ac:dyDescent="0.3">
      <c r="A20134" t="s">
        <v>10898</v>
      </c>
      <c r="B20134">
        <v>2005</v>
      </c>
      <c r="C20134" t="s">
        <v>131</v>
      </c>
      <c r="E20134">
        <v>3543117856768</v>
      </c>
      <c r="F20134" t="s">
        <v>131</v>
      </c>
      <c r="G20134" t="s">
        <v>131</v>
      </c>
      <c r="H20134" t="s">
        <v>131</v>
      </c>
      <c r="I20134" t="s">
        <v>131</v>
      </c>
      <c r="M20134" t="s">
        <v>131</v>
      </c>
      <c r="O20134">
        <v>0</v>
      </c>
      <c r="AC20134" t="s">
        <v>131</v>
      </c>
      <c r="AH20134">
        <v>0</v>
      </c>
      <c r="AP20134">
        <v>0</v>
      </c>
      <c r="BC20134">
        <v>0</v>
      </c>
      <c r="BK20134">
        <v>0</v>
      </c>
      <c r="BU20134" t="s">
        <v>256</v>
      </c>
      <c r="CC20134">
        <v>0</v>
      </c>
      <c r="DB20134">
        <v>0</v>
      </c>
      <c r="DJ20134" t="s">
        <v>131</v>
      </c>
      <c r="DR20134" t="s">
        <v>131</v>
      </c>
    </row>
    <row r="20135" spans="1:122" hidden="1" x14ac:dyDescent="0.3">
      <c r="A20135" t="s">
        <v>10898</v>
      </c>
      <c r="B20135">
        <v>2006</v>
      </c>
      <c r="C20135" t="s">
        <v>131</v>
      </c>
      <c r="E20135">
        <v>3913214066688</v>
      </c>
      <c r="F20135" t="s">
        <v>131</v>
      </c>
      <c r="G20135" t="s">
        <v>131</v>
      </c>
      <c r="H20135" t="s">
        <v>131</v>
      </c>
      <c r="I20135" t="s">
        <v>131</v>
      </c>
      <c r="M20135" t="s">
        <v>131</v>
      </c>
      <c r="O20135">
        <v>0</v>
      </c>
      <c r="AC20135" t="s">
        <v>131</v>
      </c>
      <c r="AH20135">
        <v>0</v>
      </c>
      <c r="AP20135">
        <v>0</v>
      </c>
      <c r="BC20135">
        <v>0</v>
      </c>
      <c r="BK20135">
        <v>0</v>
      </c>
      <c r="BU20135" t="s">
        <v>256</v>
      </c>
      <c r="CC20135">
        <v>0</v>
      </c>
      <c r="DB20135">
        <v>0</v>
      </c>
      <c r="DJ20135" t="s">
        <v>131</v>
      </c>
      <c r="DR20135" t="s">
        <v>131</v>
      </c>
    </row>
    <row r="20136" spans="1:122" hidden="1" x14ac:dyDescent="0.3">
      <c r="A20136" t="s">
        <v>10898</v>
      </c>
      <c r="B20136">
        <v>2007</v>
      </c>
      <c r="C20136" t="s">
        <v>131</v>
      </c>
      <c r="E20136">
        <v>4323148562432</v>
      </c>
      <c r="F20136" t="s">
        <v>131</v>
      </c>
      <c r="G20136" t="s">
        <v>131</v>
      </c>
      <c r="H20136" t="s">
        <v>131</v>
      </c>
      <c r="I20136" t="s">
        <v>131</v>
      </c>
      <c r="M20136" t="s">
        <v>131</v>
      </c>
      <c r="O20136">
        <v>0</v>
      </c>
      <c r="AC20136" t="s">
        <v>131</v>
      </c>
      <c r="AH20136">
        <v>0</v>
      </c>
      <c r="AP20136">
        <v>0</v>
      </c>
      <c r="BC20136">
        <v>0</v>
      </c>
      <c r="BK20136">
        <v>0</v>
      </c>
      <c r="BU20136" t="s">
        <v>256</v>
      </c>
      <c r="CC20136">
        <v>0</v>
      </c>
      <c r="DB20136">
        <v>0</v>
      </c>
      <c r="DJ20136" t="s">
        <v>131</v>
      </c>
      <c r="DR20136" t="s">
        <v>131</v>
      </c>
    </row>
    <row r="20137" spans="1:122" hidden="1" x14ac:dyDescent="0.3">
      <c r="A20137" t="s">
        <v>10898</v>
      </c>
      <c r="B20137">
        <v>2008</v>
      </c>
      <c r="C20137" t="s">
        <v>131</v>
      </c>
      <c r="E20137">
        <v>4603270660096</v>
      </c>
      <c r="F20137" t="s">
        <v>131</v>
      </c>
      <c r="G20137" t="s">
        <v>131</v>
      </c>
      <c r="H20137" t="s">
        <v>131</v>
      </c>
      <c r="I20137" t="s">
        <v>131</v>
      </c>
      <c r="M20137" t="s">
        <v>131</v>
      </c>
      <c r="O20137">
        <v>0</v>
      </c>
      <c r="AC20137" t="s">
        <v>131</v>
      </c>
      <c r="AH20137">
        <v>0</v>
      </c>
      <c r="AP20137">
        <v>0</v>
      </c>
      <c r="BC20137">
        <v>0</v>
      </c>
      <c r="BK20137">
        <v>0</v>
      </c>
      <c r="BU20137" t="s">
        <v>256</v>
      </c>
      <c r="CC20137">
        <v>0</v>
      </c>
      <c r="DB20137">
        <v>0</v>
      </c>
      <c r="DJ20137" t="s">
        <v>131</v>
      </c>
      <c r="DR20137" t="s">
        <v>131</v>
      </c>
    </row>
    <row r="20138" spans="1:122" hidden="1" x14ac:dyDescent="0.3">
      <c r="A20138" t="s">
        <v>10898</v>
      </c>
      <c r="B20138">
        <v>2009</v>
      </c>
      <c r="C20138" t="s">
        <v>131</v>
      </c>
      <c r="E20138">
        <v>4436220444672</v>
      </c>
      <c r="F20138" t="s">
        <v>131</v>
      </c>
      <c r="G20138" t="s">
        <v>131</v>
      </c>
      <c r="H20138" t="s">
        <v>131</v>
      </c>
      <c r="I20138" t="s">
        <v>131</v>
      </c>
      <c r="M20138" t="s">
        <v>131</v>
      </c>
      <c r="O20138">
        <v>0</v>
      </c>
      <c r="AC20138" t="s">
        <v>131</v>
      </c>
      <c r="AH20138">
        <v>0</v>
      </c>
      <c r="AP20138">
        <v>0</v>
      </c>
      <c r="BC20138">
        <v>0</v>
      </c>
      <c r="BK20138">
        <v>0</v>
      </c>
      <c r="BU20138" t="s">
        <v>256</v>
      </c>
      <c r="CC20138">
        <v>0</v>
      </c>
      <c r="DB20138">
        <v>0</v>
      </c>
      <c r="DJ20138" t="s">
        <v>131</v>
      </c>
      <c r="DR20138" t="s">
        <v>131</v>
      </c>
    </row>
    <row r="20139" spans="1:122" hidden="1" x14ac:dyDescent="0.3">
      <c r="A20139" t="s">
        <v>10898</v>
      </c>
      <c r="B20139">
        <v>2010</v>
      </c>
      <c r="C20139" t="s">
        <v>131</v>
      </c>
      <c r="E20139">
        <v>4712027914240</v>
      </c>
      <c r="F20139" t="s">
        <v>131</v>
      </c>
      <c r="G20139" t="s">
        <v>131</v>
      </c>
      <c r="H20139" t="s">
        <v>131</v>
      </c>
      <c r="I20139" t="s">
        <v>131</v>
      </c>
      <c r="M20139" t="s">
        <v>131</v>
      </c>
      <c r="O20139">
        <v>0</v>
      </c>
      <c r="AC20139" t="s">
        <v>131</v>
      </c>
      <c r="AH20139">
        <v>0</v>
      </c>
      <c r="AP20139">
        <v>0</v>
      </c>
      <c r="BC20139">
        <v>0</v>
      </c>
      <c r="BK20139">
        <v>0</v>
      </c>
      <c r="BU20139" t="s">
        <v>256</v>
      </c>
      <c r="CC20139">
        <v>0</v>
      </c>
      <c r="DB20139">
        <v>0</v>
      </c>
      <c r="DJ20139" t="s">
        <v>131</v>
      </c>
      <c r="DR20139" t="s">
        <v>131</v>
      </c>
    </row>
    <row r="20140" spans="1:122" hidden="1" x14ac:dyDescent="0.3">
      <c r="A20140" t="s">
        <v>10898</v>
      </c>
      <c r="B20140">
        <v>2011</v>
      </c>
      <c r="C20140" t="s">
        <v>131</v>
      </c>
      <c r="E20140">
        <v>5023459704832</v>
      </c>
      <c r="F20140" t="s">
        <v>131</v>
      </c>
      <c r="G20140" t="s">
        <v>131</v>
      </c>
      <c r="H20140" t="s">
        <v>131</v>
      </c>
      <c r="I20140" t="s">
        <v>131</v>
      </c>
      <c r="M20140" t="s">
        <v>131</v>
      </c>
      <c r="O20140">
        <v>0</v>
      </c>
      <c r="AC20140" t="s">
        <v>131</v>
      </c>
      <c r="AH20140">
        <v>0</v>
      </c>
      <c r="AP20140">
        <v>0</v>
      </c>
      <c r="BC20140">
        <v>0</v>
      </c>
      <c r="BK20140">
        <v>0</v>
      </c>
      <c r="BU20140" t="s">
        <v>256</v>
      </c>
      <c r="CC20140">
        <v>0</v>
      </c>
      <c r="DB20140">
        <v>0</v>
      </c>
      <c r="DJ20140" t="s">
        <v>131</v>
      </c>
      <c r="DR20140" t="s">
        <v>131</v>
      </c>
    </row>
    <row r="20141" spans="1:122" hidden="1" x14ac:dyDescent="0.3">
      <c r="A20141" t="s">
        <v>10898</v>
      </c>
      <c r="B20141">
        <v>2012</v>
      </c>
      <c r="C20141" t="s">
        <v>131</v>
      </c>
      <c r="E20141">
        <v>5212753362944</v>
      </c>
      <c r="F20141" t="s">
        <v>131</v>
      </c>
      <c r="G20141" t="s">
        <v>131</v>
      </c>
      <c r="H20141" t="s">
        <v>131</v>
      </c>
      <c r="I20141" t="s">
        <v>131</v>
      </c>
      <c r="M20141" t="s">
        <v>131</v>
      </c>
      <c r="O20141">
        <v>0</v>
      </c>
      <c r="AC20141" t="s">
        <v>131</v>
      </c>
      <c r="AH20141">
        <v>0</v>
      </c>
      <c r="AP20141">
        <v>0</v>
      </c>
      <c r="BC20141">
        <v>0</v>
      </c>
      <c r="BK20141">
        <v>0</v>
      </c>
      <c r="BU20141" t="s">
        <v>256</v>
      </c>
      <c r="CC20141">
        <v>0</v>
      </c>
      <c r="DB20141">
        <v>0</v>
      </c>
      <c r="DJ20141" t="s">
        <v>131</v>
      </c>
      <c r="DR20141" t="s">
        <v>131</v>
      </c>
    </row>
    <row r="20142" spans="1:122" hidden="1" x14ac:dyDescent="0.3">
      <c r="A20142" t="s">
        <v>10898</v>
      </c>
      <c r="B20142">
        <v>2013</v>
      </c>
      <c r="C20142" t="s">
        <v>131</v>
      </c>
      <c r="E20142">
        <v>5353153495040</v>
      </c>
      <c r="F20142" t="s">
        <v>131</v>
      </c>
      <c r="G20142" t="s">
        <v>131</v>
      </c>
      <c r="H20142" t="s">
        <v>131</v>
      </c>
      <c r="I20142" t="s">
        <v>131</v>
      </c>
      <c r="M20142" t="s">
        <v>131</v>
      </c>
      <c r="O20142">
        <v>0</v>
      </c>
      <c r="AC20142" t="s">
        <v>131</v>
      </c>
      <c r="AH20142">
        <v>0</v>
      </c>
      <c r="AP20142">
        <v>0</v>
      </c>
      <c r="BC20142">
        <v>0</v>
      </c>
      <c r="BK20142">
        <v>0</v>
      </c>
      <c r="BU20142" t="s">
        <v>256</v>
      </c>
      <c r="CC20142">
        <v>0</v>
      </c>
      <c r="DB20142">
        <v>0</v>
      </c>
      <c r="DJ20142" t="s">
        <v>131</v>
      </c>
      <c r="DR20142" t="s">
        <v>131</v>
      </c>
    </row>
    <row r="20143" spans="1:122" hidden="1" x14ac:dyDescent="0.3">
      <c r="A20143" t="s">
        <v>10898</v>
      </c>
      <c r="B20143">
        <v>2014</v>
      </c>
      <c r="C20143" t="s">
        <v>131</v>
      </c>
      <c r="E20143">
        <v>5441458274304</v>
      </c>
      <c r="F20143" t="s">
        <v>131</v>
      </c>
      <c r="G20143" t="s">
        <v>131</v>
      </c>
      <c r="H20143" t="s">
        <v>131</v>
      </c>
      <c r="I20143" t="s">
        <v>131</v>
      </c>
      <c r="M20143" t="s">
        <v>131</v>
      </c>
      <c r="O20143">
        <v>0</v>
      </c>
      <c r="AC20143" t="s">
        <v>131</v>
      </c>
      <c r="AH20143">
        <v>0</v>
      </c>
      <c r="AP20143">
        <v>0</v>
      </c>
      <c r="BC20143">
        <v>0</v>
      </c>
      <c r="BK20143">
        <v>0</v>
      </c>
      <c r="BU20143" t="s">
        <v>256</v>
      </c>
      <c r="CC20143">
        <v>0</v>
      </c>
      <c r="DB20143">
        <v>0</v>
      </c>
      <c r="DJ20143" t="s">
        <v>131</v>
      </c>
      <c r="DR20143" t="s">
        <v>131</v>
      </c>
    </row>
    <row r="20144" spans="1:122" hidden="1" x14ac:dyDescent="0.3">
      <c r="A20144" t="s">
        <v>10898</v>
      </c>
      <c r="B20144">
        <v>2015</v>
      </c>
      <c r="C20144" t="s">
        <v>131</v>
      </c>
      <c r="E20144">
        <v>5372787556352</v>
      </c>
      <c r="F20144" t="s">
        <v>131</v>
      </c>
      <c r="G20144" t="s">
        <v>131</v>
      </c>
      <c r="H20144" t="s">
        <v>131</v>
      </c>
      <c r="I20144" t="s">
        <v>131</v>
      </c>
      <c r="M20144" t="s">
        <v>131</v>
      </c>
      <c r="O20144">
        <v>0</v>
      </c>
      <c r="AC20144" t="s">
        <v>131</v>
      </c>
      <c r="AH20144">
        <v>0</v>
      </c>
      <c r="AP20144">
        <v>0</v>
      </c>
      <c r="BC20144">
        <v>0</v>
      </c>
      <c r="BK20144">
        <v>0</v>
      </c>
      <c r="BU20144" t="s">
        <v>256</v>
      </c>
      <c r="CC20144">
        <v>0</v>
      </c>
      <c r="DB20144">
        <v>0</v>
      </c>
      <c r="DJ20144" t="s">
        <v>131</v>
      </c>
      <c r="DR20144" t="s">
        <v>131</v>
      </c>
    </row>
    <row r="20145" spans="1:122" hidden="1" x14ac:dyDescent="0.3">
      <c r="A20145" t="s">
        <v>10898</v>
      </c>
      <c r="B20145">
        <v>2016</v>
      </c>
      <c r="C20145" t="s">
        <v>131</v>
      </c>
      <c r="E20145">
        <v>5426884640768</v>
      </c>
      <c r="F20145" t="s">
        <v>131</v>
      </c>
      <c r="G20145" t="s">
        <v>131</v>
      </c>
      <c r="H20145" t="s">
        <v>131</v>
      </c>
      <c r="I20145" t="s">
        <v>131</v>
      </c>
      <c r="M20145" t="s">
        <v>131</v>
      </c>
      <c r="O20145">
        <v>0</v>
      </c>
      <c r="AC20145" t="s">
        <v>131</v>
      </c>
      <c r="AH20145">
        <v>0</v>
      </c>
      <c r="AP20145">
        <v>0</v>
      </c>
      <c r="BC20145">
        <v>0</v>
      </c>
      <c r="BK20145">
        <v>0</v>
      </c>
      <c r="BU20145" t="s">
        <v>256</v>
      </c>
      <c r="CC20145">
        <v>0</v>
      </c>
      <c r="DB20145">
        <v>0</v>
      </c>
      <c r="DJ20145" t="s">
        <v>131</v>
      </c>
      <c r="DR20145" t="s">
        <v>131</v>
      </c>
    </row>
    <row r="20146" spans="1:122" hidden="1" x14ac:dyDescent="0.3">
      <c r="A20146" t="s">
        <v>10898</v>
      </c>
      <c r="B20146">
        <v>2017</v>
      </c>
      <c r="C20146" t="s">
        <v>131</v>
      </c>
      <c r="E20146">
        <v>5628122628096</v>
      </c>
      <c r="F20146" t="s">
        <v>131</v>
      </c>
      <c r="G20146" t="s">
        <v>131</v>
      </c>
      <c r="H20146" t="s">
        <v>131</v>
      </c>
      <c r="I20146" t="s">
        <v>131</v>
      </c>
      <c r="M20146" t="s">
        <v>131</v>
      </c>
      <c r="O20146">
        <v>0</v>
      </c>
      <c r="AC20146" t="s">
        <v>131</v>
      </c>
      <c r="AH20146">
        <v>0</v>
      </c>
      <c r="AP20146">
        <v>0</v>
      </c>
      <c r="BC20146">
        <v>0</v>
      </c>
      <c r="BK20146">
        <v>0</v>
      </c>
      <c r="BU20146" t="s">
        <v>256</v>
      </c>
      <c r="CC20146">
        <v>0</v>
      </c>
      <c r="DB20146">
        <v>0</v>
      </c>
      <c r="DJ20146" t="s">
        <v>131</v>
      </c>
      <c r="DR20146" t="s">
        <v>131</v>
      </c>
    </row>
    <row r="20147" spans="1:122" hidden="1" x14ac:dyDescent="0.3">
      <c r="A20147" t="s">
        <v>10898</v>
      </c>
      <c r="B20147">
        <v>2018</v>
      </c>
      <c r="C20147" t="s">
        <v>131</v>
      </c>
      <c r="E20147">
        <v>5753769820160</v>
      </c>
      <c r="F20147" t="s">
        <v>131</v>
      </c>
      <c r="G20147" t="s">
        <v>131</v>
      </c>
      <c r="H20147" t="s">
        <v>131</v>
      </c>
      <c r="I20147" t="s">
        <v>131</v>
      </c>
      <c r="M20147" t="s">
        <v>131</v>
      </c>
      <c r="O20147">
        <v>0</v>
      </c>
      <c r="AC20147" t="s">
        <v>131</v>
      </c>
      <c r="AH20147">
        <v>0</v>
      </c>
      <c r="AP20147">
        <v>0</v>
      </c>
      <c r="BC20147">
        <v>0</v>
      </c>
      <c r="BK20147">
        <v>0</v>
      </c>
      <c r="BU20147" t="s">
        <v>256</v>
      </c>
      <c r="CC20147">
        <v>0</v>
      </c>
      <c r="DB20147">
        <v>0</v>
      </c>
      <c r="DJ20147" t="s">
        <v>131</v>
      </c>
      <c r="DR20147" t="s">
        <v>131</v>
      </c>
    </row>
    <row r="20148" spans="1:122" hidden="1" x14ac:dyDescent="0.3">
      <c r="A20148" t="s">
        <v>10898</v>
      </c>
      <c r="B20148">
        <v>2019</v>
      </c>
      <c r="C20148" t="s">
        <v>131</v>
      </c>
      <c r="F20148" t="s">
        <v>131</v>
      </c>
      <c r="G20148" t="s">
        <v>131</v>
      </c>
      <c r="H20148" t="s">
        <v>131</v>
      </c>
      <c r="I20148" t="s">
        <v>131</v>
      </c>
      <c r="M20148" t="s">
        <v>131</v>
      </c>
      <c r="O20148">
        <v>0</v>
      </c>
      <c r="AC20148" t="s">
        <v>131</v>
      </c>
      <c r="AH20148">
        <v>0</v>
      </c>
      <c r="AP20148">
        <v>0</v>
      </c>
      <c r="BC20148">
        <v>0</v>
      </c>
      <c r="BK20148">
        <v>0</v>
      </c>
      <c r="BU20148" t="s">
        <v>256</v>
      </c>
      <c r="CC20148">
        <v>0</v>
      </c>
      <c r="DB20148">
        <v>0</v>
      </c>
      <c r="DJ20148" t="s">
        <v>131</v>
      </c>
      <c r="DR20148" t="s">
        <v>131</v>
      </c>
    </row>
    <row r="20149" spans="1:122" hidden="1" x14ac:dyDescent="0.3">
      <c r="A20149" t="s">
        <v>10898</v>
      </c>
      <c r="B20149">
        <v>2020</v>
      </c>
      <c r="C20149" t="s">
        <v>131</v>
      </c>
      <c r="F20149" t="s">
        <v>131</v>
      </c>
      <c r="G20149" t="s">
        <v>131</v>
      </c>
      <c r="H20149" t="s">
        <v>131</v>
      </c>
      <c r="I20149" t="s">
        <v>131</v>
      </c>
      <c r="M20149" t="s">
        <v>131</v>
      </c>
      <c r="O20149">
        <v>0</v>
      </c>
      <c r="AC20149" t="s">
        <v>131</v>
      </c>
      <c r="AH20149">
        <v>0</v>
      </c>
      <c r="AP20149">
        <v>0</v>
      </c>
      <c r="BC20149">
        <v>0</v>
      </c>
      <c r="BK20149">
        <v>0</v>
      </c>
      <c r="BU20149" t="s">
        <v>256</v>
      </c>
      <c r="CC20149">
        <v>0</v>
      </c>
      <c r="DB20149">
        <v>0</v>
      </c>
      <c r="DJ20149" t="s">
        <v>131</v>
      </c>
      <c r="DR20149" t="s">
        <v>131</v>
      </c>
    </row>
    <row r="20150" spans="1:122" hidden="1" x14ac:dyDescent="0.3">
      <c r="A20150" t="s">
        <v>10898</v>
      </c>
      <c r="B20150">
        <v>2021</v>
      </c>
      <c r="C20150" t="s">
        <v>131</v>
      </c>
      <c r="F20150" t="s">
        <v>131</v>
      </c>
      <c r="G20150" t="s">
        <v>131</v>
      </c>
      <c r="H20150" t="s">
        <v>131</v>
      </c>
      <c r="I20150" t="s">
        <v>131</v>
      </c>
      <c r="M20150" t="s">
        <v>131</v>
      </c>
      <c r="O20150">
        <v>0</v>
      </c>
      <c r="AC20150" t="s">
        <v>131</v>
      </c>
      <c r="AH20150">
        <v>0</v>
      </c>
      <c r="AP20150">
        <v>0</v>
      </c>
      <c r="BC20150">
        <v>0</v>
      </c>
      <c r="BK20150">
        <v>0</v>
      </c>
      <c r="BU20150" t="s">
        <v>256</v>
      </c>
      <c r="CC20150">
        <v>0</v>
      </c>
      <c r="DB20150">
        <v>0</v>
      </c>
      <c r="DJ20150" t="s">
        <v>131</v>
      </c>
      <c r="DR20150" t="s">
        <v>131</v>
      </c>
    </row>
    <row r="20151" spans="1:122" hidden="1" x14ac:dyDescent="0.3">
      <c r="A20151" t="s">
        <v>10899</v>
      </c>
      <c r="B20151">
        <v>1980</v>
      </c>
      <c r="C20151" t="s">
        <v>10900</v>
      </c>
      <c r="D20151">
        <v>13284030</v>
      </c>
      <c r="E20151">
        <v>11322223616</v>
      </c>
      <c r="F20151" t="s">
        <v>131</v>
      </c>
      <c r="G20151" t="s">
        <v>131</v>
      </c>
      <c r="H20151" t="s">
        <v>131</v>
      </c>
      <c r="I20151" t="s">
        <v>131</v>
      </c>
      <c r="M20151" t="s">
        <v>131</v>
      </c>
      <c r="W20151">
        <v>0</v>
      </c>
      <c r="X20151">
        <v>0</v>
      </c>
      <c r="AC20151" t="s">
        <v>131</v>
      </c>
      <c r="AF20151">
        <v>352.27</v>
      </c>
      <c r="AG20151">
        <v>0.41299999999999998</v>
      </c>
      <c r="AX20151">
        <v>0</v>
      </c>
      <c r="AY20151">
        <v>0</v>
      </c>
      <c r="BU20151" t="s">
        <v>131</v>
      </c>
      <c r="CK20151">
        <v>0</v>
      </c>
      <c r="CL20151">
        <v>0</v>
      </c>
      <c r="DA20151">
        <v>4.68</v>
      </c>
      <c r="DJ20151" t="s">
        <v>131</v>
      </c>
      <c r="DR20151" t="s">
        <v>131</v>
      </c>
    </row>
    <row r="20152" spans="1:122" hidden="1" x14ac:dyDescent="0.3">
      <c r="A20152" t="s">
        <v>10899</v>
      </c>
      <c r="B20152">
        <v>1981</v>
      </c>
      <c r="C20152" t="s">
        <v>10900</v>
      </c>
      <c r="D20152">
        <v>13563562</v>
      </c>
      <c r="E20152">
        <v>11745408000</v>
      </c>
      <c r="F20152" t="s">
        <v>131</v>
      </c>
      <c r="G20152" t="s">
        <v>131</v>
      </c>
      <c r="H20152" t="s">
        <v>131</v>
      </c>
      <c r="I20152" t="s">
        <v>131</v>
      </c>
      <c r="M20152" t="s">
        <v>131</v>
      </c>
      <c r="V20152">
        <v>0</v>
      </c>
      <c r="W20152">
        <v>0</v>
      </c>
      <c r="X20152">
        <v>0</v>
      </c>
      <c r="AC20152" t="s">
        <v>131</v>
      </c>
      <c r="AD20152">
        <v>-28.759</v>
      </c>
      <c r="AE20152">
        <v>-1.3460000000000001</v>
      </c>
      <c r="AF20152">
        <v>245.78899999999999</v>
      </c>
      <c r="AG20152">
        <v>0.28399999999999997</v>
      </c>
      <c r="AW20152">
        <v>0</v>
      </c>
      <c r="AX20152">
        <v>0</v>
      </c>
      <c r="AY20152">
        <v>0</v>
      </c>
      <c r="BU20152" t="s">
        <v>131</v>
      </c>
      <c r="CJ20152">
        <v>0</v>
      </c>
      <c r="CK20152">
        <v>0</v>
      </c>
      <c r="CL20152">
        <v>0</v>
      </c>
      <c r="DA20152">
        <v>3.3340000000000001</v>
      </c>
      <c r="DJ20152" t="s">
        <v>131</v>
      </c>
      <c r="DR20152" t="s">
        <v>131</v>
      </c>
    </row>
    <row r="20153" spans="1:122" hidden="1" x14ac:dyDescent="0.3">
      <c r="A20153" t="s">
        <v>10899</v>
      </c>
      <c r="B20153">
        <v>1982</v>
      </c>
      <c r="C20153" t="s">
        <v>10900</v>
      </c>
      <c r="D20153">
        <v>13880059</v>
      </c>
      <c r="E20153">
        <v>12712720384</v>
      </c>
      <c r="F20153" t="s">
        <v>131</v>
      </c>
      <c r="G20153" t="s">
        <v>131</v>
      </c>
      <c r="H20153" t="s">
        <v>131</v>
      </c>
      <c r="I20153" t="s">
        <v>131</v>
      </c>
      <c r="M20153" t="s">
        <v>131</v>
      </c>
      <c r="V20153">
        <v>0</v>
      </c>
      <c r="W20153">
        <v>0</v>
      </c>
      <c r="X20153">
        <v>0</v>
      </c>
      <c r="AC20153" t="s">
        <v>131</v>
      </c>
      <c r="AD20153">
        <v>13.762</v>
      </c>
      <c r="AE20153">
        <v>0.45900000000000002</v>
      </c>
      <c r="AF20153">
        <v>273.23899999999998</v>
      </c>
      <c r="AG20153">
        <v>0.29799999999999999</v>
      </c>
      <c r="AW20153">
        <v>0</v>
      </c>
      <c r="AX20153">
        <v>0</v>
      </c>
      <c r="AY20153">
        <v>0</v>
      </c>
      <c r="BU20153" t="s">
        <v>131</v>
      </c>
      <c r="CJ20153">
        <v>0</v>
      </c>
      <c r="CK20153">
        <v>0</v>
      </c>
      <c r="CL20153">
        <v>0</v>
      </c>
      <c r="DA20153">
        <v>3.7930000000000001</v>
      </c>
      <c r="DJ20153" t="s">
        <v>131</v>
      </c>
      <c r="DR20153" t="s">
        <v>131</v>
      </c>
    </row>
    <row r="20154" spans="1:122" hidden="1" x14ac:dyDescent="0.3">
      <c r="A20154" t="s">
        <v>10899</v>
      </c>
      <c r="B20154">
        <v>1983</v>
      </c>
      <c r="C20154" t="s">
        <v>10900</v>
      </c>
      <c r="D20154">
        <v>14228930</v>
      </c>
      <c r="E20154">
        <v>13658978304</v>
      </c>
      <c r="F20154" t="s">
        <v>131</v>
      </c>
      <c r="G20154" t="s">
        <v>131</v>
      </c>
      <c r="H20154" t="s">
        <v>131</v>
      </c>
      <c r="I20154" t="s">
        <v>131</v>
      </c>
      <c r="M20154" t="s">
        <v>131</v>
      </c>
      <c r="V20154">
        <v>0</v>
      </c>
      <c r="W20154">
        <v>0</v>
      </c>
      <c r="X20154">
        <v>0</v>
      </c>
      <c r="AC20154" t="s">
        <v>131</v>
      </c>
      <c r="AD20154">
        <v>-4.8630000000000004</v>
      </c>
      <c r="AE20154">
        <v>-0.184</v>
      </c>
      <c r="AF20154">
        <v>253.57900000000001</v>
      </c>
      <c r="AG20154">
        <v>0.26400000000000001</v>
      </c>
      <c r="AW20154">
        <v>0</v>
      </c>
      <c r="AX20154">
        <v>0</v>
      </c>
      <c r="AY20154">
        <v>0</v>
      </c>
      <c r="BU20154" t="s">
        <v>131</v>
      </c>
      <c r="CJ20154">
        <v>0</v>
      </c>
      <c r="CK20154">
        <v>0</v>
      </c>
      <c r="CL20154">
        <v>0</v>
      </c>
      <c r="DA20154">
        <v>3.6080000000000001</v>
      </c>
      <c r="DJ20154" t="s">
        <v>131</v>
      </c>
      <c r="DR20154" t="s">
        <v>131</v>
      </c>
    </row>
    <row r="20155" spans="1:122" hidden="1" x14ac:dyDescent="0.3">
      <c r="A20155" t="s">
        <v>10899</v>
      </c>
      <c r="B20155">
        <v>1984</v>
      </c>
      <c r="C20155" t="s">
        <v>10900</v>
      </c>
      <c r="D20155">
        <v>14617950</v>
      </c>
      <c r="E20155">
        <v>12485804032</v>
      </c>
      <c r="F20155" t="s">
        <v>131</v>
      </c>
      <c r="G20155" t="s">
        <v>131</v>
      </c>
      <c r="H20155" t="s">
        <v>131</v>
      </c>
      <c r="I20155" t="s">
        <v>131</v>
      </c>
      <c r="M20155" t="s">
        <v>131</v>
      </c>
      <c r="V20155">
        <v>0</v>
      </c>
      <c r="W20155">
        <v>0</v>
      </c>
      <c r="X20155">
        <v>0</v>
      </c>
      <c r="AC20155" t="s">
        <v>131</v>
      </c>
      <c r="AD20155">
        <v>9.9730000000000008</v>
      </c>
      <c r="AE20155">
        <v>0.36</v>
      </c>
      <c r="AF20155">
        <v>271.44799999999998</v>
      </c>
      <c r="AG20155">
        <v>0.318</v>
      </c>
      <c r="AW20155">
        <v>0</v>
      </c>
      <c r="AX20155">
        <v>0</v>
      </c>
      <c r="AY20155">
        <v>0</v>
      </c>
      <c r="BU20155" t="s">
        <v>131</v>
      </c>
      <c r="CJ20155">
        <v>0</v>
      </c>
      <c r="CK20155">
        <v>0</v>
      </c>
      <c r="CL20155">
        <v>0</v>
      </c>
      <c r="DA20155">
        <v>3.968</v>
      </c>
      <c r="DJ20155" t="s">
        <v>131</v>
      </c>
      <c r="DR20155" t="s">
        <v>131</v>
      </c>
    </row>
    <row r="20156" spans="1:122" hidden="1" x14ac:dyDescent="0.3">
      <c r="A20156" t="s">
        <v>10899</v>
      </c>
      <c r="B20156">
        <v>1985</v>
      </c>
      <c r="C20156" t="s">
        <v>10900</v>
      </c>
      <c r="D20156">
        <v>15038924</v>
      </c>
      <c r="E20156">
        <v>12751084544</v>
      </c>
      <c r="F20156" t="s">
        <v>131</v>
      </c>
      <c r="G20156" t="s">
        <v>131</v>
      </c>
      <c r="H20156" t="s">
        <v>131</v>
      </c>
      <c r="I20156" t="s">
        <v>131</v>
      </c>
      <c r="M20156" t="s">
        <v>131</v>
      </c>
      <c r="V20156">
        <v>0</v>
      </c>
      <c r="W20156">
        <v>0</v>
      </c>
      <c r="X20156">
        <v>0</v>
      </c>
      <c r="AC20156" t="s">
        <v>131</v>
      </c>
      <c r="AD20156">
        <v>5.7190000000000003</v>
      </c>
      <c r="AE20156">
        <v>0.22700000000000001</v>
      </c>
      <c r="AF20156">
        <v>278.93799999999999</v>
      </c>
      <c r="AG20156">
        <v>0.32900000000000001</v>
      </c>
      <c r="AW20156">
        <v>0</v>
      </c>
      <c r="AX20156">
        <v>0</v>
      </c>
      <c r="AY20156">
        <v>0</v>
      </c>
      <c r="BU20156" t="s">
        <v>131</v>
      </c>
      <c r="CJ20156">
        <v>0</v>
      </c>
      <c r="CK20156">
        <v>0</v>
      </c>
      <c r="CL20156">
        <v>0</v>
      </c>
      <c r="DA20156">
        <v>4.1950000000000003</v>
      </c>
      <c r="DJ20156" t="s">
        <v>131</v>
      </c>
      <c r="DR20156" t="s">
        <v>131</v>
      </c>
    </row>
    <row r="20157" spans="1:122" hidden="1" x14ac:dyDescent="0.3">
      <c r="A20157" t="s">
        <v>10899</v>
      </c>
      <c r="B20157">
        <v>1986</v>
      </c>
      <c r="C20157" t="s">
        <v>10900</v>
      </c>
      <c r="D20157">
        <v>15486815</v>
      </c>
      <c r="E20157">
        <v>12793401344</v>
      </c>
      <c r="F20157" t="s">
        <v>131</v>
      </c>
      <c r="G20157" t="s">
        <v>131</v>
      </c>
      <c r="H20157" t="s">
        <v>131</v>
      </c>
      <c r="I20157" t="s">
        <v>131</v>
      </c>
      <c r="M20157" t="s">
        <v>131</v>
      </c>
      <c r="V20157">
        <v>0</v>
      </c>
      <c r="W20157">
        <v>0</v>
      </c>
      <c r="X20157">
        <v>0</v>
      </c>
      <c r="AC20157" t="s">
        <v>131</v>
      </c>
      <c r="AD20157">
        <v>4.6840000000000002</v>
      </c>
      <c r="AE20157">
        <v>0.19600000000000001</v>
      </c>
      <c r="AF20157">
        <v>283.55799999999999</v>
      </c>
      <c r="AG20157">
        <v>0.34300000000000003</v>
      </c>
      <c r="AW20157">
        <v>0</v>
      </c>
      <c r="AX20157">
        <v>0</v>
      </c>
      <c r="AY20157">
        <v>0</v>
      </c>
      <c r="BU20157" t="s">
        <v>131</v>
      </c>
      <c r="CJ20157">
        <v>0</v>
      </c>
      <c r="CK20157">
        <v>0</v>
      </c>
      <c r="CL20157">
        <v>0</v>
      </c>
      <c r="DA20157">
        <v>4.391</v>
      </c>
      <c r="DJ20157" t="s">
        <v>131</v>
      </c>
      <c r="DR20157" t="s">
        <v>131</v>
      </c>
    </row>
    <row r="20158" spans="1:122" hidden="1" x14ac:dyDescent="0.3">
      <c r="A20158" t="s">
        <v>10899</v>
      </c>
      <c r="B20158">
        <v>1987</v>
      </c>
      <c r="C20158" t="s">
        <v>10900</v>
      </c>
      <c r="D20158">
        <v>15974224</v>
      </c>
      <c r="E20158">
        <v>13611121664</v>
      </c>
      <c r="F20158" t="s">
        <v>131</v>
      </c>
      <c r="G20158" t="s">
        <v>131</v>
      </c>
      <c r="H20158" t="s">
        <v>131</v>
      </c>
      <c r="I20158" t="s">
        <v>131</v>
      </c>
      <c r="M20158" t="s">
        <v>131</v>
      </c>
      <c r="V20158">
        <v>0</v>
      </c>
      <c r="W20158">
        <v>0</v>
      </c>
      <c r="X20158">
        <v>0</v>
      </c>
      <c r="AC20158" t="s">
        <v>131</v>
      </c>
      <c r="AD20158">
        <v>-8.2240000000000002</v>
      </c>
      <c r="AE20158">
        <v>-0.36099999999999999</v>
      </c>
      <c r="AF20158">
        <v>252.29599999999999</v>
      </c>
      <c r="AG20158">
        <v>0.29599999999999999</v>
      </c>
      <c r="AW20158">
        <v>0</v>
      </c>
      <c r="AX20158">
        <v>0</v>
      </c>
      <c r="AY20158">
        <v>0</v>
      </c>
      <c r="BU20158" t="s">
        <v>131</v>
      </c>
      <c r="CJ20158">
        <v>0</v>
      </c>
      <c r="CK20158">
        <v>0</v>
      </c>
      <c r="CL20158">
        <v>0</v>
      </c>
      <c r="DA20158">
        <v>4.03</v>
      </c>
      <c r="DJ20158" t="s">
        <v>131</v>
      </c>
      <c r="DR20158" t="s">
        <v>131</v>
      </c>
    </row>
    <row r="20159" spans="1:122" hidden="1" x14ac:dyDescent="0.3">
      <c r="A20159" t="s">
        <v>10899</v>
      </c>
      <c r="B20159">
        <v>1988</v>
      </c>
      <c r="C20159" t="s">
        <v>10900</v>
      </c>
      <c r="D20159">
        <v>16489326</v>
      </c>
      <c r="E20159">
        <v>14591128576</v>
      </c>
      <c r="F20159" t="s">
        <v>131</v>
      </c>
      <c r="G20159" t="s">
        <v>131</v>
      </c>
      <c r="H20159" t="s">
        <v>131</v>
      </c>
      <c r="I20159" t="s">
        <v>131</v>
      </c>
      <c r="M20159" t="s">
        <v>131</v>
      </c>
      <c r="V20159">
        <v>0</v>
      </c>
      <c r="W20159">
        <v>0</v>
      </c>
      <c r="X20159">
        <v>0</v>
      </c>
      <c r="AC20159" t="s">
        <v>131</v>
      </c>
      <c r="AD20159">
        <v>29.175999999999998</v>
      </c>
      <c r="AE20159">
        <v>1.1759999999999999</v>
      </c>
      <c r="AF20159">
        <v>315.72500000000002</v>
      </c>
      <c r="AG20159">
        <v>0.35699999999999998</v>
      </c>
      <c r="AW20159">
        <v>0</v>
      </c>
      <c r="AX20159">
        <v>0</v>
      </c>
      <c r="AY20159">
        <v>0</v>
      </c>
      <c r="BU20159" t="s">
        <v>131</v>
      </c>
      <c r="CJ20159">
        <v>0</v>
      </c>
      <c r="CK20159">
        <v>0</v>
      </c>
      <c r="CL20159">
        <v>0</v>
      </c>
      <c r="DA20159">
        <v>5.2060000000000004</v>
      </c>
      <c r="DJ20159" t="s">
        <v>131</v>
      </c>
      <c r="DR20159" t="s">
        <v>131</v>
      </c>
    </row>
    <row r="20160" spans="1:122" hidden="1" x14ac:dyDescent="0.3">
      <c r="A20160" t="s">
        <v>10899</v>
      </c>
      <c r="B20160">
        <v>1989</v>
      </c>
      <c r="C20160" t="s">
        <v>10900</v>
      </c>
      <c r="D20160">
        <v>17028548</v>
      </c>
      <c r="E20160">
        <v>15637284864</v>
      </c>
      <c r="F20160" t="s">
        <v>131</v>
      </c>
      <c r="G20160" t="s">
        <v>131</v>
      </c>
      <c r="H20160" t="s">
        <v>131</v>
      </c>
      <c r="I20160" t="s">
        <v>131</v>
      </c>
      <c r="M20160" t="s">
        <v>131</v>
      </c>
      <c r="V20160">
        <v>0</v>
      </c>
      <c r="W20160">
        <v>0</v>
      </c>
      <c r="X20160">
        <v>0</v>
      </c>
      <c r="AC20160" t="s">
        <v>131</v>
      </c>
      <c r="AD20160">
        <v>-2.4E-2</v>
      </c>
      <c r="AE20160">
        <v>-1E-3</v>
      </c>
      <c r="AF20160">
        <v>305.65199999999999</v>
      </c>
      <c r="AG20160">
        <v>0.33300000000000002</v>
      </c>
      <c r="AW20160">
        <v>0</v>
      </c>
      <c r="AX20160">
        <v>0</v>
      </c>
      <c r="AY20160">
        <v>0</v>
      </c>
      <c r="BU20160" t="s">
        <v>131</v>
      </c>
      <c r="CJ20160">
        <v>0</v>
      </c>
      <c r="CK20160">
        <v>0</v>
      </c>
      <c r="CL20160">
        <v>0</v>
      </c>
      <c r="DA20160">
        <v>5.2050000000000001</v>
      </c>
      <c r="DJ20160" t="s">
        <v>131</v>
      </c>
      <c r="DR20160" t="s">
        <v>131</v>
      </c>
    </row>
    <row r="20161" spans="1:128" hidden="1" x14ac:dyDescent="0.3">
      <c r="A20161" t="s">
        <v>10899</v>
      </c>
      <c r="B20161">
        <v>1990</v>
      </c>
      <c r="C20161" t="s">
        <v>10900</v>
      </c>
      <c r="D20161">
        <v>17586634</v>
      </c>
      <c r="E20161">
        <v>16268766208</v>
      </c>
      <c r="F20161" t="s">
        <v>131</v>
      </c>
      <c r="G20161" t="s">
        <v>131</v>
      </c>
      <c r="H20161" t="s">
        <v>131</v>
      </c>
      <c r="I20161" t="s">
        <v>131</v>
      </c>
      <c r="M20161" t="s">
        <v>131</v>
      </c>
      <c r="V20161">
        <v>0</v>
      </c>
      <c r="W20161">
        <v>0</v>
      </c>
      <c r="X20161">
        <v>0</v>
      </c>
      <c r="AC20161" t="s">
        <v>131</v>
      </c>
      <c r="AD20161">
        <v>9.7059999999999995</v>
      </c>
      <c r="AE20161">
        <v>0.505</v>
      </c>
      <c r="AF20161">
        <v>324.67899999999997</v>
      </c>
      <c r="AG20161">
        <v>0.35099999999999998</v>
      </c>
      <c r="AW20161">
        <v>0</v>
      </c>
      <c r="AX20161">
        <v>0</v>
      </c>
      <c r="AY20161">
        <v>0</v>
      </c>
      <c r="BU20161" t="s">
        <v>131</v>
      </c>
      <c r="CJ20161">
        <v>0</v>
      </c>
      <c r="CK20161">
        <v>0</v>
      </c>
      <c r="CL20161">
        <v>0</v>
      </c>
      <c r="DA20161">
        <v>5.71</v>
      </c>
      <c r="DJ20161" t="s">
        <v>131</v>
      </c>
      <c r="DR20161" t="s">
        <v>131</v>
      </c>
    </row>
    <row r="20162" spans="1:128" hidden="1" x14ac:dyDescent="0.3">
      <c r="A20162" t="s">
        <v>10899</v>
      </c>
      <c r="B20162">
        <v>1991</v>
      </c>
      <c r="C20162" t="s">
        <v>10900</v>
      </c>
      <c r="D20162">
        <v>18171944</v>
      </c>
      <c r="E20162">
        <v>16538917888</v>
      </c>
      <c r="F20162" t="s">
        <v>131</v>
      </c>
      <c r="G20162" t="s">
        <v>131</v>
      </c>
      <c r="H20162" t="s">
        <v>131</v>
      </c>
      <c r="I20162" t="s">
        <v>131</v>
      </c>
      <c r="M20162" t="s">
        <v>131</v>
      </c>
      <c r="V20162">
        <v>0</v>
      </c>
      <c r="W20162">
        <v>0</v>
      </c>
      <c r="X20162">
        <v>0</v>
      </c>
      <c r="AC20162" t="s">
        <v>131</v>
      </c>
      <c r="AD20162">
        <v>5.8029999999999999</v>
      </c>
      <c r="AE20162">
        <v>0.33100000000000002</v>
      </c>
      <c r="AF20162">
        <v>332.45499999999998</v>
      </c>
      <c r="AG20162">
        <v>0.36499999999999999</v>
      </c>
      <c r="AW20162">
        <v>0</v>
      </c>
      <c r="AX20162">
        <v>0</v>
      </c>
      <c r="AY20162">
        <v>0</v>
      </c>
      <c r="BU20162" t="s">
        <v>131</v>
      </c>
      <c r="CJ20162">
        <v>0</v>
      </c>
      <c r="CK20162">
        <v>0</v>
      </c>
      <c r="CL20162">
        <v>0</v>
      </c>
      <c r="DA20162">
        <v>6.0410000000000004</v>
      </c>
      <c r="DJ20162" t="s">
        <v>131</v>
      </c>
      <c r="DR20162" t="s">
        <v>131</v>
      </c>
    </row>
    <row r="20163" spans="1:128" hidden="1" x14ac:dyDescent="0.3">
      <c r="A20163" t="s">
        <v>10899</v>
      </c>
      <c r="B20163">
        <v>1992</v>
      </c>
      <c r="C20163" t="s">
        <v>10900</v>
      </c>
      <c r="D20163">
        <v>18801968</v>
      </c>
      <c r="E20163">
        <v>17483616256</v>
      </c>
      <c r="F20163" t="s">
        <v>131</v>
      </c>
      <c r="G20163" t="s">
        <v>131</v>
      </c>
      <c r="H20163" t="s">
        <v>131</v>
      </c>
      <c r="I20163" t="s">
        <v>131</v>
      </c>
      <c r="M20163" t="s">
        <v>131</v>
      </c>
      <c r="V20163">
        <v>0</v>
      </c>
      <c r="W20163">
        <v>0</v>
      </c>
      <c r="X20163">
        <v>0</v>
      </c>
      <c r="AC20163" t="s">
        <v>131</v>
      </c>
      <c r="AD20163">
        <v>13.154</v>
      </c>
      <c r="AE20163">
        <v>0.79500000000000004</v>
      </c>
      <c r="AF20163">
        <v>363.58199999999999</v>
      </c>
      <c r="AG20163">
        <v>0.39100000000000001</v>
      </c>
      <c r="AW20163">
        <v>0</v>
      </c>
      <c r="AX20163">
        <v>0</v>
      </c>
      <c r="AY20163">
        <v>0</v>
      </c>
      <c r="BU20163" t="s">
        <v>131</v>
      </c>
      <c r="CJ20163">
        <v>0</v>
      </c>
      <c r="CK20163">
        <v>0</v>
      </c>
      <c r="CL20163">
        <v>0</v>
      </c>
      <c r="DA20163">
        <v>6.8360000000000003</v>
      </c>
      <c r="DJ20163" t="s">
        <v>131</v>
      </c>
      <c r="DR20163" t="s">
        <v>131</v>
      </c>
    </row>
    <row r="20164" spans="1:128" hidden="1" x14ac:dyDescent="0.3">
      <c r="A20164" t="s">
        <v>10899</v>
      </c>
      <c r="B20164">
        <v>1993</v>
      </c>
      <c r="C20164" t="s">
        <v>10900</v>
      </c>
      <c r="D20164">
        <v>19462960</v>
      </c>
      <c r="E20164">
        <v>18599690240</v>
      </c>
      <c r="F20164" t="s">
        <v>131</v>
      </c>
      <c r="G20164" t="s">
        <v>131</v>
      </c>
      <c r="H20164" t="s">
        <v>131</v>
      </c>
      <c r="I20164" t="s">
        <v>131</v>
      </c>
      <c r="M20164" t="s">
        <v>131</v>
      </c>
      <c r="V20164">
        <v>0</v>
      </c>
      <c r="W20164">
        <v>0</v>
      </c>
      <c r="X20164">
        <v>0</v>
      </c>
      <c r="AC20164" t="s">
        <v>131</v>
      </c>
      <c r="AD20164">
        <v>0.81699999999999995</v>
      </c>
      <c r="AE20164">
        <v>5.6000000000000001E-2</v>
      </c>
      <c r="AF20164">
        <v>354.10199999999998</v>
      </c>
      <c r="AG20164">
        <v>0.371</v>
      </c>
      <c r="AW20164">
        <v>0</v>
      </c>
      <c r="AX20164">
        <v>0</v>
      </c>
      <c r="AY20164">
        <v>0</v>
      </c>
      <c r="BU20164" t="s">
        <v>131</v>
      </c>
      <c r="CJ20164">
        <v>0</v>
      </c>
      <c r="CK20164">
        <v>0</v>
      </c>
      <c r="CL20164">
        <v>0</v>
      </c>
      <c r="DA20164">
        <v>6.8920000000000003</v>
      </c>
      <c r="DJ20164" t="s">
        <v>131</v>
      </c>
      <c r="DR20164" t="s">
        <v>131</v>
      </c>
    </row>
    <row r="20165" spans="1:128" hidden="1" x14ac:dyDescent="0.3">
      <c r="A20165" t="s">
        <v>10899</v>
      </c>
      <c r="B20165">
        <v>1994</v>
      </c>
      <c r="C20165" t="s">
        <v>10900</v>
      </c>
      <c r="D20165">
        <v>20125026</v>
      </c>
      <c r="E20165">
        <v>19993296896</v>
      </c>
      <c r="F20165" t="s">
        <v>131</v>
      </c>
      <c r="G20165" t="s">
        <v>131</v>
      </c>
      <c r="H20165" t="s">
        <v>131</v>
      </c>
      <c r="I20165" t="s">
        <v>131</v>
      </c>
      <c r="M20165" t="s">
        <v>131</v>
      </c>
      <c r="V20165">
        <v>0</v>
      </c>
      <c r="W20165">
        <v>0</v>
      </c>
      <c r="X20165">
        <v>0</v>
      </c>
      <c r="AC20165" t="s">
        <v>131</v>
      </c>
      <c r="AD20165">
        <v>3.4350000000000001</v>
      </c>
      <c r="AE20165">
        <v>0.23699999999999999</v>
      </c>
      <c r="AF20165">
        <v>354.21600000000001</v>
      </c>
      <c r="AG20165">
        <v>0.35699999999999998</v>
      </c>
      <c r="AW20165">
        <v>0</v>
      </c>
      <c r="AX20165">
        <v>0</v>
      </c>
      <c r="AY20165">
        <v>0</v>
      </c>
      <c r="BU20165" t="s">
        <v>131</v>
      </c>
      <c r="CJ20165">
        <v>0</v>
      </c>
      <c r="CK20165">
        <v>0</v>
      </c>
      <c r="CL20165">
        <v>0</v>
      </c>
      <c r="DA20165">
        <v>7.1289999999999996</v>
      </c>
      <c r="DJ20165" t="s">
        <v>131</v>
      </c>
      <c r="DR20165" t="s">
        <v>131</v>
      </c>
    </row>
    <row r="20166" spans="1:128" hidden="1" x14ac:dyDescent="0.3">
      <c r="A20166" t="s">
        <v>10899</v>
      </c>
      <c r="B20166">
        <v>1995</v>
      </c>
      <c r="C20166" t="s">
        <v>10900</v>
      </c>
      <c r="D20166">
        <v>20680834</v>
      </c>
      <c r="E20166">
        <v>21811142656</v>
      </c>
      <c r="F20166" t="s">
        <v>131</v>
      </c>
      <c r="G20166" t="s">
        <v>131</v>
      </c>
      <c r="H20166" t="s">
        <v>131</v>
      </c>
      <c r="I20166" t="s">
        <v>131</v>
      </c>
      <c r="M20166" t="s">
        <v>131</v>
      </c>
      <c r="V20166">
        <v>0</v>
      </c>
      <c r="W20166">
        <v>0</v>
      </c>
      <c r="X20166">
        <v>0</v>
      </c>
      <c r="AC20166" t="s">
        <v>131</v>
      </c>
      <c r="AD20166">
        <v>0.81200000000000006</v>
      </c>
      <c r="AE20166">
        <v>5.8000000000000003E-2</v>
      </c>
      <c r="AF20166">
        <v>347.49400000000003</v>
      </c>
      <c r="AG20166">
        <v>0.32900000000000001</v>
      </c>
      <c r="AW20166">
        <v>0</v>
      </c>
      <c r="AX20166">
        <v>0</v>
      </c>
      <c r="AY20166">
        <v>0</v>
      </c>
      <c r="BU20166" t="s">
        <v>131</v>
      </c>
      <c r="CJ20166">
        <v>0</v>
      </c>
      <c r="CK20166">
        <v>0</v>
      </c>
      <c r="CL20166">
        <v>0</v>
      </c>
      <c r="DA20166">
        <v>7.1859999999999999</v>
      </c>
      <c r="DJ20166" t="s">
        <v>131</v>
      </c>
      <c r="DR20166" t="s">
        <v>131</v>
      </c>
    </row>
    <row r="20167" spans="1:128" hidden="1" x14ac:dyDescent="0.3">
      <c r="A20167" t="s">
        <v>10899</v>
      </c>
      <c r="B20167">
        <v>1996</v>
      </c>
      <c r="C20167" t="s">
        <v>10900</v>
      </c>
      <c r="D20167">
        <v>21249570</v>
      </c>
      <c r="E20167">
        <v>23216443392</v>
      </c>
      <c r="F20167" t="s">
        <v>131</v>
      </c>
      <c r="G20167" t="s">
        <v>131</v>
      </c>
      <c r="H20167" t="s">
        <v>131</v>
      </c>
      <c r="I20167" t="s">
        <v>131</v>
      </c>
      <c r="M20167" t="s">
        <v>131</v>
      </c>
      <c r="V20167">
        <v>0</v>
      </c>
      <c r="W20167">
        <v>0</v>
      </c>
      <c r="X20167">
        <v>0</v>
      </c>
      <c r="AC20167" t="s">
        <v>131</v>
      </c>
      <c r="AD20167">
        <v>4.1820000000000004</v>
      </c>
      <c r="AE20167">
        <v>0.30099999999999999</v>
      </c>
      <c r="AF20167">
        <v>352.33800000000002</v>
      </c>
      <c r="AG20167">
        <v>0.32200000000000001</v>
      </c>
      <c r="AW20167">
        <v>0</v>
      </c>
      <c r="AX20167">
        <v>0</v>
      </c>
      <c r="AY20167">
        <v>0</v>
      </c>
      <c r="BU20167" t="s">
        <v>131</v>
      </c>
      <c r="CJ20167">
        <v>0</v>
      </c>
      <c r="CK20167">
        <v>0</v>
      </c>
      <c r="CL20167">
        <v>0</v>
      </c>
      <c r="DA20167">
        <v>7.4870000000000001</v>
      </c>
      <c r="DJ20167" t="s">
        <v>131</v>
      </c>
      <c r="DR20167" t="s">
        <v>131</v>
      </c>
    </row>
    <row r="20168" spans="1:128" hidden="1" x14ac:dyDescent="0.3">
      <c r="A20168" t="s">
        <v>10899</v>
      </c>
      <c r="B20168">
        <v>1997</v>
      </c>
      <c r="C20168" t="s">
        <v>10900</v>
      </c>
      <c r="D20168">
        <v>21876938</v>
      </c>
      <c r="E20168">
        <v>24283123712</v>
      </c>
      <c r="F20168" t="s">
        <v>131</v>
      </c>
      <c r="G20168" t="s">
        <v>131</v>
      </c>
      <c r="H20168" t="s">
        <v>131</v>
      </c>
      <c r="I20168" t="s">
        <v>131</v>
      </c>
      <c r="M20168" t="s">
        <v>131</v>
      </c>
      <c r="V20168">
        <v>0</v>
      </c>
      <c r="W20168">
        <v>0</v>
      </c>
      <c r="X20168">
        <v>0</v>
      </c>
      <c r="AC20168" t="s">
        <v>131</v>
      </c>
      <c r="AD20168">
        <v>6.2549999999999999</v>
      </c>
      <c r="AE20168">
        <v>0.46800000000000003</v>
      </c>
      <c r="AF20168">
        <v>363.63900000000001</v>
      </c>
      <c r="AG20168">
        <v>0.32800000000000001</v>
      </c>
      <c r="AW20168">
        <v>0</v>
      </c>
      <c r="AX20168">
        <v>0</v>
      </c>
      <c r="AY20168">
        <v>0</v>
      </c>
      <c r="BU20168" t="s">
        <v>131</v>
      </c>
      <c r="CJ20168">
        <v>0</v>
      </c>
      <c r="CK20168">
        <v>0</v>
      </c>
      <c r="CL20168">
        <v>0</v>
      </c>
      <c r="DA20168">
        <v>7.9550000000000001</v>
      </c>
      <c r="DJ20168" t="s">
        <v>131</v>
      </c>
      <c r="DR20168" t="s">
        <v>131</v>
      </c>
    </row>
    <row r="20169" spans="1:128" hidden="1" x14ac:dyDescent="0.3">
      <c r="A20169" t="s">
        <v>10899</v>
      </c>
      <c r="B20169">
        <v>1998</v>
      </c>
      <c r="C20169" t="s">
        <v>10900</v>
      </c>
      <c r="D20169">
        <v>22537658</v>
      </c>
      <c r="E20169">
        <v>25735383040</v>
      </c>
      <c r="F20169" t="s">
        <v>131</v>
      </c>
      <c r="G20169" t="s">
        <v>131</v>
      </c>
      <c r="H20169" t="s">
        <v>131</v>
      </c>
      <c r="I20169" t="s">
        <v>131</v>
      </c>
      <c r="M20169" t="s">
        <v>131</v>
      </c>
      <c r="V20169">
        <v>0</v>
      </c>
      <c r="W20169">
        <v>0</v>
      </c>
      <c r="X20169">
        <v>0</v>
      </c>
      <c r="AC20169" t="s">
        <v>131</v>
      </c>
      <c r="AD20169">
        <v>7.0110000000000001</v>
      </c>
      <c r="AE20169">
        <v>0.55800000000000005</v>
      </c>
      <c r="AF20169">
        <v>377.72699999999998</v>
      </c>
      <c r="AG20169">
        <v>0.33100000000000002</v>
      </c>
      <c r="AW20169">
        <v>0</v>
      </c>
      <c r="AX20169">
        <v>0</v>
      </c>
      <c r="AY20169">
        <v>0</v>
      </c>
      <c r="BU20169" t="s">
        <v>131</v>
      </c>
      <c r="CJ20169">
        <v>0</v>
      </c>
      <c r="CK20169">
        <v>0</v>
      </c>
      <c r="CL20169">
        <v>0</v>
      </c>
      <c r="DA20169">
        <v>8.5129999999999999</v>
      </c>
      <c r="DJ20169" t="s">
        <v>131</v>
      </c>
      <c r="DR20169" t="s">
        <v>131</v>
      </c>
    </row>
    <row r="20170" spans="1:128" hidden="1" x14ac:dyDescent="0.3">
      <c r="A20170" t="s">
        <v>10899</v>
      </c>
      <c r="B20170">
        <v>1999</v>
      </c>
      <c r="C20170" t="s">
        <v>10900</v>
      </c>
      <c r="D20170">
        <v>23279246</v>
      </c>
      <c r="E20170">
        <v>27748050944</v>
      </c>
      <c r="F20170" t="s">
        <v>131</v>
      </c>
      <c r="G20170" t="s">
        <v>131</v>
      </c>
      <c r="H20170" t="s">
        <v>131</v>
      </c>
      <c r="I20170" t="s">
        <v>131</v>
      </c>
      <c r="M20170" t="s">
        <v>131</v>
      </c>
      <c r="V20170">
        <v>0</v>
      </c>
      <c r="W20170">
        <v>0</v>
      </c>
      <c r="X20170">
        <v>0</v>
      </c>
      <c r="AC20170" t="s">
        <v>131</v>
      </c>
      <c r="AD20170">
        <v>0.23100000000000001</v>
      </c>
      <c r="AE20170">
        <v>0.02</v>
      </c>
      <c r="AF20170">
        <v>366.53800000000001</v>
      </c>
      <c r="AG20170">
        <v>0.308</v>
      </c>
      <c r="AW20170">
        <v>0</v>
      </c>
      <c r="AX20170">
        <v>0</v>
      </c>
      <c r="AY20170">
        <v>0</v>
      </c>
      <c r="BU20170" t="s">
        <v>131</v>
      </c>
      <c r="CJ20170">
        <v>0</v>
      </c>
      <c r="CK20170">
        <v>0</v>
      </c>
      <c r="CL20170">
        <v>0</v>
      </c>
      <c r="DA20170">
        <v>8.5329999999999995</v>
      </c>
      <c r="DJ20170" t="s">
        <v>131</v>
      </c>
      <c r="DR20170" t="s">
        <v>131</v>
      </c>
    </row>
    <row r="20171" spans="1:128" hidden="1" x14ac:dyDescent="0.3">
      <c r="A20171" t="s">
        <v>10899</v>
      </c>
      <c r="B20171">
        <v>2000</v>
      </c>
      <c r="C20171" t="s">
        <v>10900</v>
      </c>
      <c r="D20171">
        <v>24020710</v>
      </c>
      <c r="E20171">
        <v>28839088128</v>
      </c>
      <c r="F20171" t="s">
        <v>131</v>
      </c>
      <c r="G20171" t="s">
        <v>131</v>
      </c>
      <c r="H20171" t="s">
        <v>131</v>
      </c>
      <c r="I20171" t="s">
        <v>131</v>
      </c>
      <c r="J20171">
        <v>0</v>
      </c>
      <c r="K20171">
        <v>0</v>
      </c>
      <c r="L20171">
        <v>0</v>
      </c>
      <c r="M20171" t="s">
        <v>131</v>
      </c>
      <c r="N20171">
        <v>44.024999999999999</v>
      </c>
      <c r="S20171">
        <v>0</v>
      </c>
      <c r="T20171">
        <v>0</v>
      </c>
      <c r="V20171">
        <v>0</v>
      </c>
      <c r="W20171">
        <v>0</v>
      </c>
      <c r="X20171">
        <v>0</v>
      </c>
      <c r="Y20171">
        <v>0</v>
      </c>
      <c r="AA20171">
        <v>1.43</v>
      </c>
      <c r="AB20171">
        <v>1.59</v>
      </c>
      <c r="AC20171" t="s">
        <v>131</v>
      </c>
      <c r="AD20171">
        <v>21.315999999999999</v>
      </c>
      <c r="AE20171">
        <v>1.819</v>
      </c>
      <c r="AF20171">
        <v>430.94499999999999</v>
      </c>
      <c r="AG20171">
        <v>0.35899999999999999</v>
      </c>
      <c r="AJ20171">
        <v>1.665</v>
      </c>
      <c r="AK20171">
        <v>0.04</v>
      </c>
      <c r="AN20171">
        <v>2.516</v>
      </c>
      <c r="AS20171">
        <v>0</v>
      </c>
      <c r="AT20171">
        <v>0</v>
      </c>
      <c r="AW20171">
        <v>0</v>
      </c>
      <c r="AX20171">
        <v>0</v>
      </c>
      <c r="AY20171">
        <v>0</v>
      </c>
      <c r="AZ20171">
        <v>0</v>
      </c>
      <c r="BB20171">
        <v>7.0000000000000007E-2</v>
      </c>
      <c r="BF20171">
        <v>64.528000000000006</v>
      </c>
      <c r="BG20171">
        <v>1.55</v>
      </c>
      <c r="BI20171">
        <v>97.483999999999995</v>
      </c>
      <c r="BN20171">
        <v>64.528000000000006</v>
      </c>
      <c r="BO20171">
        <v>1.55</v>
      </c>
      <c r="BQ20171">
        <v>97.483999999999995</v>
      </c>
      <c r="BS20171">
        <v>-0.16</v>
      </c>
      <c r="BT20171">
        <v>-11.189</v>
      </c>
      <c r="BU20171" t="s">
        <v>131</v>
      </c>
      <c r="BX20171">
        <v>0</v>
      </c>
      <c r="BY20171">
        <v>0</v>
      </c>
      <c r="CA20171">
        <v>0</v>
      </c>
      <c r="CF20171">
        <v>1.665</v>
      </c>
      <c r="CG20171">
        <v>0.04</v>
      </c>
      <c r="CJ20171">
        <v>0</v>
      </c>
      <c r="CK20171">
        <v>0</v>
      </c>
      <c r="CL20171">
        <v>0</v>
      </c>
      <c r="CM20171">
        <v>2.516</v>
      </c>
      <c r="CP20171">
        <v>0</v>
      </c>
      <c r="CQ20171">
        <v>0</v>
      </c>
      <c r="CT20171">
        <v>0</v>
      </c>
      <c r="CU20171">
        <v>0</v>
      </c>
      <c r="CW20171">
        <v>0</v>
      </c>
      <c r="CX20171">
        <v>0</v>
      </c>
      <c r="CZ20171">
        <v>66.192999999999998</v>
      </c>
      <c r="DA20171">
        <v>10.352</v>
      </c>
      <c r="DE20171">
        <v>64.528000000000006</v>
      </c>
      <c r="DF20171">
        <v>1.55</v>
      </c>
      <c r="DH20171">
        <v>97.483999999999995</v>
      </c>
      <c r="DJ20171" t="s">
        <v>131</v>
      </c>
      <c r="DM20171">
        <v>0</v>
      </c>
      <c r="DN20171">
        <v>0</v>
      </c>
      <c r="DP20171">
        <v>0</v>
      </c>
      <c r="DR20171" t="s">
        <v>131</v>
      </c>
      <c r="DU20171">
        <v>0</v>
      </c>
      <c r="DV20171">
        <v>0</v>
      </c>
      <c r="DX20171">
        <v>0</v>
      </c>
    </row>
    <row r="20172" spans="1:128" hidden="1" x14ac:dyDescent="0.3">
      <c r="A20172" t="s">
        <v>10899</v>
      </c>
      <c r="B20172">
        <v>2001</v>
      </c>
      <c r="C20172" t="s">
        <v>10900</v>
      </c>
      <c r="D20172">
        <v>24763328</v>
      </c>
      <c r="E20172">
        <v>31387265024</v>
      </c>
      <c r="F20172" t="s">
        <v>131</v>
      </c>
      <c r="G20172" t="s">
        <v>131</v>
      </c>
      <c r="H20172" t="s">
        <v>131</v>
      </c>
      <c r="I20172" t="s">
        <v>131</v>
      </c>
      <c r="J20172">
        <v>0</v>
      </c>
      <c r="K20172">
        <v>0</v>
      </c>
      <c r="L20172">
        <v>0</v>
      </c>
      <c r="M20172" t="s">
        <v>131</v>
      </c>
      <c r="N20172">
        <v>44.024999999999999</v>
      </c>
      <c r="S20172">
        <v>0</v>
      </c>
      <c r="T20172">
        <v>0</v>
      </c>
      <c r="V20172">
        <v>0</v>
      </c>
      <c r="W20172">
        <v>0</v>
      </c>
      <c r="X20172">
        <v>0</v>
      </c>
      <c r="Y20172">
        <v>0</v>
      </c>
      <c r="AA20172">
        <v>1.43</v>
      </c>
      <c r="AB20172">
        <v>1.59</v>
      </c>
      <c r="AC20172" t="s">
        <v>131</v>
      </c>
      <c r="AD20172">
        <v>1.9450000000000001</v>
      </c>
      <c r="AE20172">
        <v>0.20100000000000001</v>
      </c>
      <c r="AF20172">
        <v>426.15100000000001</v>
      </c>
      <c r="AG20172">
        <v>0.33600000000000002</v>
      </c>
      <c r="AJ20172">
        <v>1.615</v>
      </c>
      <c r="AK20172">
        <v>0.04</v>
      </c>
      <c r="AN20172">
        <v>2.516</v>
      </c>
      <c r="AS20172">
        <v>0</v>
      </c>
      <c r="AT20172">
        <v>0</v>
      </c>
      <c r="AW20172">
        <v>0</v>
      </c>
      <c r="AX20172">
        <v>0</v>
      </c>
      <c r="AY20172">
        <v>0</v>
      </c>
      <c r="AZ20172">
        <v>0</v>
      </c>
      <c r="BB20172">
        <v>7.0000000000000007E-2</v>
      </c>
      <c r="BF20172">
        <v>62.593000000000004</v>
      </c>
      <c r="BG20172">
        <v>1.55</v>
      </c>
      <c r="BI20172">
        <v>97.483999999999995</v>
      </c>
      <c r="BN20172">
        <v>62.593000000000004</v>
      </c>
      <c r="BO20172">
        <v>1.55</v>
      </c>
      <c r="BQ20172">
        <v>97.483999999999995</v>
      </c>
      <c r="BS20172">
        <v>-0.16</v>
      </c>
      <c r="BT20172">
        <v>-11.189</v>
      </c>
      <c r="BU20172" t="s">
        <v>131</v>
      </c>
      <c r="BX20172">
        <v>0</v>
      </c>
      <c r="BY20172">
        <v>0</v>
      </c>
      <c r="CA20172">
        <v>0</v>
      </c>
      <c r="CF20172">
        <v>1.615</v>
      </c>
      <c r="CG20172">
        <v>0.04</v>
      </c>
      <c r="CJ20172">
        <v>0</v>
      </c>
      <c r="CK20172">
        <v>0</v>
      </c>
      <c r="CL20172">
        <v>0</v>
      </c>
      <c r="CM20172">
        <v>2.516</v>
      </c>
      <c r="CP20172">
        <v>0</v>
      </c>
      <c r="CQ20172">
        <v>0</v>
      </c>
      <c r="CT20172">
        <v>0</v>
      </c>
      <c r="CU20172">
        <v>0</v>
      </c>
      <c r="CW20172">
        <v>0</v>
      </c>
      <c r="CX20172">
        <v>0</v>
      </c>
      <c r="CZ20172">
        <v>64.207999999999998</v>
      </c>
      <c r="DA20172">
        <v>10.553000000000001</v>
      </c>
      <c r="DE20172">
        <v>62.593000000000004</v>
      </c>
      <c r="DF20172">
        <v>1.55</v>
      </c>
      <c r="DH20172">
        <v>97.483999999999995</v>
      </c>
      <c r="DJ20172" t="s">
        <v>131</v>
      </c>
      <c r="DM20172">
        <v>0</v>
      </c>
      <c r="DN20172">
        <v>0</v>
      </c>
      <c r="DP20172">
        <v>0</v>
      </c>
      <c r="DR20172" t="s">
        <v>131</v>
      </c>
      <c r="DU20172">
        <v>0</v>
      </c>
      <c r="DV20172">
        <v>0</v>
      </c>
      <c r="DX20172">
        <v>0</v>
      </c>
    </row>
    <row r="20173" spans="1:128" hidden="1" x14ac:dyDescent="0.3">
      <c r="A20173" t="s">
        <v>10899</v>
      </c>
      <c r="B20173">
        <v>2002</v>
      </c>
      <c r="C20173" t="s">
        <v>10900</v>
      </c>
      <c r="D20173">
        <v>25545098</v>
      </c>
      <c r="E20173">
        <v>33626853376</v>
      </c>
      <c r="F20173" t="s">
        <v>131</v>
      </c>
      <c r="G20173" t="s">
        <v>131</v>
      </c>
      <c r="H20173" t="s">
        <v>131</v>
      </c>
      <c r="I20173" t="s">
        <v>131</v>
      </c>
      <c r="J20173">
        <v>0</v>
      </c>
      <c r="K20173">
        <v>0</v>
      </c>
      <c r="L20173">
        <v>0</v>
      </c>
      <c r="M20173" t="s">
        <v>131</v>
      </c>
      <c r="N20173">
        <v>40.936</v>
      </c>
      <c r="S20173">
        <v>0</v>
      </c>
      <c r="T20173">
        <v>0</v>
      </c>
      <c r="V20173">
        <v>0</v>
      </c>
      <c r="W20173">
        <v>0</v>
      </c>
      <c r="X20173">
        <v>0</v>
      </c>
      <c r="Y20173">
        <v>0</v>
      </c>
      <c r="AA20173">
        <v>1.45</v>
      </c>
      <c r="AB20173">
        <v>1.71</v>
      </c>
      <c r="AC20173" t="s">
        <v>131</v>
      </c>
      <c r="AD20173">
        <v>2.4849999999999999</v>
      </c>
      <c r="AE20173">
        <v>0.26200000000000001</v>
      </c>
      <c r="AF20173">
        <v>423.37599999999998</v>
      </c>
      <c r="AG20173">
        <v>0.32200000000000001</v>
      </c>
      <c r="AJ20173">
        <v>1.5660000000000001</v>
      </c>
      <c r="AK20173">
        <v>0.04</v>
      </c>
      <c r="AN20173">
        <v>2.339</v>
      </c>
      <c r="AS20173">
        <v>0</v>
      </c>
      <c r="AT20173">
        <v>0</v>
      </c>
      <c r="AW20173">
        <v>0</v>
      </c>
      <c r="AX20173">
        <v>0</v>
      </c>
      <c r="AY20173">
        <v>0</v>
      </c>
      <c r="AZ20173">
        <v>0</v>
      </c>
      <c r="BB20173">
        <v>7.0000000000000007E-2</v>
      </c>
      <c r="BF20173">
        <v>65.375</v>
      </c>
      <c r="BG20173">
        <v>1.67</v>
      </c>
      <c r="BI20173">
        <v>97.661000000000001</v>
      </c>
      <c r="BN20173">
        <v>65.375</v>
      </c>
      <c r="BO20173">
        <v>1.67</v>
      </c>
      <c r="BQ20173">
        <v>97.661000000000001</v>
      </c>
      <c r="BS20173">
        <v>-0.26</v>
      </c>
      <c r="BT20173">
        <v>-17.931000000000001</v>
      </c>
      <c r="BU20173" t="s">
        <v>131</v>
      </c>
      <c r="BX20173">
        <v>0</v>
      </c>
      <c r="BY20173">
        <v>0</v>
      </c>
      <c r="CA20173">
        <v>0</v>
      </c>
      <c r="CF20173">
        <v>1.5660000000000001</v>
      </c>
      <c r="CG20173">
        <v>0.04</v>
      </c>
      <c r="CJ20173">
        <v>0</v>
      </c>
      <c r="CK20173">
        <v>0</v>
      </c>
      <c r="CL20173">
        <v>0</v>
      </c>
      <c r="CM20173">
        <v>2.339</v>
      </c>
      <c r="CP20173">
        <v>0</v>
      </c>
      <c r="CQ20173">
        <v>0</v>
      </c>
      <c r="CT20173">
        <v>0</v>
      </c>
      <c r="CU20173">
        <v>0</v>
      </c>
      <c r="CW20173">
        <v>0</v>
      </c>
      <c r="CX20173">
        <v>0</v>
      </c>
      <c r="CZ20173">
        <v>66.94</v>
      </c>
      <c r="DA20173">
        <v>10.815</v>
      </c>
      <c r="DE20173">
        <v>65.375</v>
      </c>
      <c r="DF20173">
        <v>1.67</v>
      </c>
      <c r="DH20173">
        <v>97.661000000000001</v>
      </c>
      <c r="DJ20173" t="s">
        <v>131</v>
      </c>
      <c r="DM20173">
        <v>0</v>
      </c>
      <c r="DN20173">
        <v>0</v>
      </c>
      <c r="DP20173">
        <v>0</v>
      </c>
      <c r="DR20173" t="s">
        <v>131</v>
      </c>
      <c r="DU20173">
        <v>0</v>
      </c>
      <c r="DV20173">
        <v>0</v>
      </c>
      <c r="DX20173">
        <v>0</v>
      </c>
    </row>
    <row r="20174" spans="1:128" hidden="1" x14ac:dyDescent="0.3">
      <c r="A20174" t="s">
        <v>10899</v>
      </c>
      <c r="B20174">
        <v>2003</v>
      </c>
      <c r="C20174" t="s">
        <v>10900</v>
      </c>
      <c r="D20174">
        <v>26354740</v>
      </c>
      <c r="E20174">
        <v>35593797632</v>
      </c>
      <c r="F20174" t="s">
        <v>131</v>
      </c>
      <c r="G20174" t="s">
        <v>131</v>
      </c>
      <c r="H20174" t="s">
        <v>131</v>
      </c>
      <c r="I20174" t="s">
        <v>131</v>
      </c>
      <c r="J20174">
        <v>0</v>
      </c>
      <c r="K20174">
        <v>0</v>
      </c>
      <c r="L20174">
        <v>0</v>
      </c>
      <c r="M20174" t="s">
        <v>131</v>
      </c>
      <c r="N20174">
        <v>44.444000000000003</v>
      </c>
      <c r="S20174">
        <v>0</v>
      </c>
      <c r="T20174">
        <v>0</v>
      </c>
      <c r="V20174">
        <v>0</v>
      </c>
      <c r="W20174">
        <v>0</v>
      </c>
      <c r="X20174">
        <v>0</v>
      </c>
      <c r="Y20174">
        <v>0</v>
      </c>
      <c r="AA20174">
        <v>1.59</v>
      </c>
      <c r="AB20174">
        <v>1.8</v>
      </c>
      <c r="AC20174" t="s">
        <v>131</v>
      </c>
      <c r="AD20174">
        <v>5.452</v>
      </c>
      <c r="AE20174">
        <v>0.59</v>
      </c>
      <c r="AF20174">
        <v>432.74200000000002</v>
      </c>
      <c r="AG20174">
        <v>0.32</v>
      </c>
      <c r="AJ20174">
        <v>1.897</v>
      </c>
      <c r="AK20174">
        <v>0.05</v>
      </c>
      <c r="AN20174">
        <v>2.778</v>
      </c>
      <c r="AS20174">
        <v>0</v>
      </c>
      <c r="AT20174">
        <v>0</v>
      </c>
      <c r="AW20174">
        <v>0</v>
      </c>
      <c r="AX20174">
        <v>0</v>
      </c>
      <c r="AY20174">
        <v>0</v>
      </c>
      <c r="AZ20174">
        <v>0</v>
      </c>
      <c r="BB20174">
        <v>0.08</v>
      </c>
      <c r="BF20174">
        <v>66.402000000000001</v>
      </c>
      <c r="BG20174">
        <v>1.75</v>
      </c>
      <c r="BI20174">
        <v>97.221999999999994</v>
      </c>
      <c r="BN20174">
        <v>66.402000000000001</v>
      </c>
      <c r="BO20174">
        <v>1.75</v>
      </c>
      <c r="BQ20174">
        <v>97.221999999999994</v>
      </c>
      <c r="BS20174">
        <v>-0.21</v>
      </c>
      <c r="BT20174">
        <v>-13.208</v>
      </c>
      <c r="BU20174" t="s">
        <v>131</v>
      </c>
      <c r="BX20174">
        <v>0</v>
      </c>
      <c r="BY20174">
        <v>0</v>
      </c>
      <c r="CA20174">
        <v>0</v>
      </c>
      <c r="CF20174">
        <v>1.897</v>
      </c>
      <c r="CG20174">
        <v>0.05</v>
      </c>
      <c r="CJ20174">
        <v>0</v>
      </c>
      <c r="CK20174">
        <v>0</v>
      </c>
      <c r="CL20174">
        <v>0</v>
      </c>
      <c r="CM20174">
        <v>2.778</v>
      </c>
      <c r="CP20174">
        <v>0</v>
      </c>
      <c r="CQ20174">
        <v>0</v>
      </c>
      <c r="CT20174">
        <v>0</v>
      </c>
      <c r="CU20174">
        <v>0</v>
      </c>
      <c r="CW20174">
        <v>0</v>
      </c>
      <c r="CX20174">
        <v>0</v>
      </c>
      <c r="CZ20174">
        <v>68.299000000000007</v>
      </c>
      <c r="DA20174">
        <v>11.404999999999999</v>
      </c>
      <c r="DE20174">
        <v>66.402000000000001</v>
      </c>
      <c r="DF20174">
        <v>1.75</v>
      </c>
      <c r="DH20174">
        <v>97.221999999999994</v>
      </c>
      <c r="DJ20174" t="s">
        <v>131</v>
      </c>
      <c r="DM20174">
        <v>0</v>
      </c>
      <c r="DN20174">
        <v>0</v>
      </c>
      <c r="DP20174">
        <v>0</v>
      </c>
      <c r="DR20174" t="s">
        <v>131</v>
      </c>
      <c r="DU20174">
        <v>0</v>
      </c>
      <c r="DV20174">
        <v>0</v>
      </c>
      <c r="DX20174">
        <v>0</v>
      </c>
    </row>
    <row r="20175" spans="1:128" hidden="1" x14ac:dyDescent="0.3">
      <c r="A20175" t="s">
        <v>10899</v>
      </c>
      <c r="B20175">
        <v>2004</v>
      </c>
      <c r="C20175" t="s">
        <v>10900</v>
      </c>
      <c r="D20175">
        <v>27146082</v>
      </c>
      <c r="E20175">
        <v>37411397632</v>
      </c>
      <c r="F20175" t="s">
        <v>131</v>
      </c>
      <c r="G20175" t="s">
        <v>131</v>
      </c>
      <c r="H20175" t="s">
        <v>131</v>
      </c>
      <c r="I20175" t="s">
        <v>131</v>
      </c>
      <c r="J20175">
        <v>0</v>
      </c>
      <c r="K20175">
        <v>0</v>
      </c>
      <c r="L20175">
        <v>0</v>
      </c>
      <c r="M20175" t="s">
        <v>131</v>
      </c>
      <c r="N20175">
        <v>46.392000000000003</v>
      </c>
      <c r="S20175">
        <v>0</v>
      </c>
      <c r="T20175">
        <v>0</v>
      </c>
      <c r="V20175">
        <v>0</v>
      </c>
      <c r="W20175">
        <v>0</v>
      </c>
      <c r="X20175">
        <v>0</v>
      </c>
      <c r="Y20175">
        <v>0</v>
      </c>
      <c r="AA20175">
        <v>1.75</v>
      </c>
      <c r="AB20175">
        <v>1.94</v>
      </c>
      <c r="AC20175" t="s">
        <v>131</v>
      </c>
      <c r="AD20175">
        <v>6.5359999999999996</v>
      </c>
      <c r="AE20175">
        <v>0.745</v>
      </c>
      <c r="AF20175">
        <v>447.58600000000001</v>
      </c>
      <c r="AG20175">
        <v>0.32500000000000001</v>
      </c>
      <c r="AJ20175">
        <v>1.8420000000000001</v>
      </c>
      <c r="AK20175">
        <v>0.05</v>
      </c>
      <c r="AN20175">
        <v>2.577</v>
      </c>
      <c r="AS20175">
        <v>0</v>
      </c>
      <c r="AT20175">
        <v>0</v>
      </c>
      <c r="AW20175">
        <v>0</v>
      </c>
      <c r="AX20175">
        <v>0</v>
      </c>
      <c r="AY20175">
        <v>0</v>
      </c>
      <c r="AZ20175">
        <v>0</v>
      </c>
      <c r="BB20175">
        <v>0.09</v>
      </c>
      <c r="BF20175">
        <v>69.623000000000005</v>
      </c>
      <c r="BG20175">
        <v>1.89</v>
      </c>
      <c r="BI20175">
        <v>97.423000000000002</v>
      </c>
      <c r="BN20175">
        <v>69.623000000000005</v>
      </c>
      <c r="BO20175">
        <v>1.89</v>
      </c>
      <c r="BQ20175">
        <v>97.423000000000002</v>
      </c>
      <c r="BS20175">
        <v>-0.19</v>
      </c>
      <c r="BT20175">
        <v>-10.856999999999999</v>
      </c>
      <c r="BU20175" t="s">
        <v>131</v>
      </c>
      <c r="BX20175">
        <v>0</v>
      </c>
      <c r="BY20175">
        <v>0</v>
      </c>
      <c r="CA20175">
        <v>0</v>
      </c>
      <c r="CF20175">
        <v>1.8420000000000001</v>
      </c>
      <c r="CG20175">
        <v>0.05</v>
      </c>
      <c r="CJ20175">
        <v>0</v>
      </c>
      <c r="CK20175">
        <v>0</v>
      </c>
      <c r="CL20175">
        <v>0</v>
      </c>
      <c r="CM20175">
        <v>2.577</v>
      </c>
      <c r="CP20175">
        <v>0</v>
      </c>
      <c r="CQ20175">
        <v>0</v>
      </c>
      <c r="CT20175">
        <v>0</v>
      </c>
      <c r="CU20175">
        <v>0</v>
      </c>
      <c r="CW20175">
        <v>0</v>
      </c>
      <c r="CX20175">
        <v>0</v>
      </c>
      <c r="CZ20175">
        <v>71.465000000000003</v>
      </c>
      <c r="DA20175">
        <v>12.15</v>
      </c>
      <c r="DE20175">
        <v>69.623000000000005</v>
      </c>
      <c r="DF20175">
        <v>1.89</v>
      </c>
      <c r="DH20175">
        <v>97.423000000000002</v>
      </c>
      <c r="DJ20175" t="s">
        <v>131</v>
      </c>
      <c r="DM20175">
        <v>0</v>
      </c>
      <c r="DN20175">
        <v>0</v>
      </c>
      <c r="DP20175">
        <v>0</v>
      </c>
      <c r="DR20175" t="s">
        <v>131</v>
      </c>
      <c r="DU20175">
        <v>0</v>
      </c>
      <c r="DV20175">
        <v>0</v>
      </c>
      <c r="DX20175">
        <v>0</v>
      </c>
    </row>
    <row r="20176" spans="1:128" hidden="1" x14ac:dyDescent="0.3">
      <c r="A20176" t="s">
        <v>10899</v>
      </c>
      <c r="B20176">
        <v>2005</v>
      </c>
      <c r="C20176" t="s">
        <v>10900</v>
      </c>
      <c r="D20176">
        <v>27946586</v>
      </c>
      <c r="E20176">
        <v>40921112576</v>
      </c>
      <c r="F20176" t="s">
        <v>131</v>
      </c>
      <c r="G20176" t="s">
        <v>131</v>
      </c>
      <c r="H20176" t="s">
        <v>131</v>
      </c>
      <c r="I20176" t="s">
        <v>131</v>
      </c>
      <c r="J20176">
        <v>0</v>
      </c>
      <c r="K20176">
        <v>0</v>
      </c>
      <c r="L20176">
        <v>0</v>
      </c>
      <c r="M20176" t="s">
        <v>131</v>
      </c>
      <c r="N20176">
        <v>61.537999999999997</v>
      </c>
      <c r="S20176">
        <v>0</v>
      </c>
      <c r="T20176">
        <v>0</v>
      </c>
      <c r="V20176">
        <v>0</v>
      </c>
      <c r="W20176">
        <v>0</v>
      </c>
      <c r="X20176">
        <v>0</v>
      </c>
      <c r="Y20176">
        <v>0</v>
      </c>
      <c r="AA20176">
        <v>1.89</v>
      </c>
      <c r="AB20176">
        <v>1.95</v>
      </c>
      <c r="AC20176" t="s">
        <v>131</v>
      </c>
      <c r="AD20176">
        <v>13.675000000000001</v>
      </c>
      <c r="AE20176">
        <v>1.6619999999999999</v>
      </c>
      <c r="AF20176">
        <v>494.21899999999999</v>
      </c>
      <c r="AG20176">
        <v>0.33800000000000002</v>
      </c>
      <c r="AJ20176">
        <v>3.9359999999999999</v>
      </c>
      <c r="AK20176">
        <v>0.11</v>
      </c>
      <c r="AN20176">
        <v>5.641</v>
      </c>
      <c r="AS20176">
        <v>0</v>
      </c>
      <c r="AT20176">
        <v>0</v>
      </c>
      <c r="AW20176">
        <v>0</v>
      </c>
      <c r="AX20176">
        <v>0</v>
      </c>
      <c r="AY20176">
        <v>0</v>
      </c>
      <c r="AZ20176">
        <v>0</v>
      </c>
      <c r="BB20176">
        <v>0.12</v>
      </c>
      <c r="BF20176">
        <v>65.84</v>
      </c>
      <c r="BG20176">
        <v>1.84</v>
      </c>
      <c r="BI20176">
        <v>94.358999999999995</v>
      </c>
      <c r="BN20176">
        <v>65.84</v>
      </c>
      <c r="BO20176">
        <v>1.84</v>
      </c>
      <c r="BQ20176">
        <v>94.358999999999995</v>
      </c>
      <c r="BS20176">
        <v>-0.06</v>
      </c>
      <c r="BT20176">
        <v>-3.1749999999999998</v>
      </c>
      <c r="BU20176" t="s">
        <v>131</v>
      </c>
      <c r="BX20176">
        <v>0</v>
      </c>
      <c r="BY20176">
        <v>0</v>
      </c>
      <c r="CA20176">
        <v>0</v>
      </c>
      <c r="CF20176">
        <v>3.9359999999999999</v>
      </c>
      <c r="CG20176">
        <v>0.11</v>
      </c>
      <c r="CJ20176">
        <v>0</v>
      </c>
      <c r="CK20176">
        <v>0</v>
      </c>
      <c r="CL20176">
        <v>0</v>
      </c>
      <c r="CM20176">
        <v>5.641</v>
      </c>
      <c r="CP20176">
        <v>0</v>
      </c>
      <c r="CQ20176">
        <v>0</v>
      </c>
      <c r="CT20176">
        <v>0</v>
      </c>
      <c r="CU20176">
        <v>0</v>
      </c>
      <c r="CW20176">
        <v>0</v>
      </c>
      <c r="CX20176">
        <v>0</v>
      </c>
      <c r="CZ20176">
        <v>69.775999999999996</v>
      </c>
      <c r="DA20176">
        <v>13.811999999999999</v>
      </c>
      <c r="DE20176">
        <v>65.84</v>
      </c>
      <c r="DF20176">
        <v>1.84</v>
      </c>
      <c r="DH20176">
        <v>94.358999999999995</v>
      </c>
      <c r="DJ20176" t="s">
        <v>131</v>
      </c>
      <c r="DM20176">
        <v>0</v>
      </c>
      <c r="DN20176">
        <v>0</v>
      </c>
      <c r="DP20176">
        <v>0</v>
      </c>
      <c r="DR20176" t="s">
        <v>131</v>
      </c>
      <c r="DU20176">
        <v>0</v>
      </c>
      <c r="DV20176">
        <v>0</v>
      </c>
      <c r="DX20176">
        <v>0</v>
      </c>
    </row>
    <row r="20177" spans="1:128" hidden="1" x14ac:dyDescent="0.3">
      <c r="A20177" t="s">
        <v>10899</v>
      </c>
      <c r="B20177">
        <v>2006</v>
      </c>
      <c r="C20177" t="s">
        <v>10900</v>
      </c>
      <c r="D20177">
        <v>28773230</v>
      </c>
      <c r="E20177">
        <v>43572248576</v>
      </c>
      <c r="F20177" t="s">
        <v>131</v>
      </c>
      <c r="G20177" t="s">
        <v>131</v>
      </c>
      <c r="H20177" t="s">
        <v>131</v>
      </c>
      <c r="I20177" t="s">
        <v>131</v>
      </c>
      <c r="J20177">
        <v>0</v>
      </c>
      <c r="K20177">
        <v>0</v>
      </c>
      <c r="L20177">
        <v>0</v>
      </c>
      <c r="M20177" t="s">
        <v>131</v>
      </c>
      <c r="N20177">
        <v>197.452</v>
      </c>
      <c r="S20177">
        <v>0</v>
      </c>
      <c r="T20177">
        <v>0</v>
      </c>
      <c r="V20177">
        <v>0</v>
      </c>
      <c r="W20177">
        <v>0</v>
      </c>
      <c r="X20177">
        <v>0</v>
      </c>
      <c r="Y20177">
        <v>0</v>
      </c>
      <c r="AA20177">
        <v>1.57</v>
      </c>
      <c r="AB20177">
        <v>1.57</v>
      </c>
      <c r="AC20177" t="s">
        <v>131</v>
      </c>
      <c r="AD20177">
        <v>-2.9969999999999999</v>
      </c>
      <c r="AE20177">
        <v>-0.41399999999999998</v>
      </c>
      <c r="AF20177">
        <v>465.63299999999998</v>
      </c>
      <c r="AG20177">
        <v>0.307</v>
      </c>
      <c r="AJ20177">
        <v>13.901999999999999</v>
      </c>
      <c r="AK20177">
        <v>0.4</v>
      </c>
      <c r="AN20177">
        <v>25.478000000000002</v>
      </c>
      <c r="AS20177">
        <v>0</v>
      </c>
      <c r="AT20177">
        <v>0</v>
      </c>
      <c r="AW20177">
        <v>0</v>
      </c>
      <c r="AX20177">
        <v>0</v>
      </c>
      <c r="AY20177">
        <v>0</v>
      </c>
      <c r="AZ20177">
        <v>0</v>
      </c>
      <c r="BB20177">
        <v>0.31</v>
      </c>
      <c r="BF20177">
        <v>40.314999999999998</v>
      </c>
      <c r="BG20177">
        <v>1.1599999999999999</v>
      </c>
      <c r="BI20177">
        <v>73.885000000000005</v>
      </c>
      <c r="BN20177">
        <v>40.662999999999997</v>
      </c>
      <c r="BO20177">
        <v>1.17</v>
      </c>
      <c r="BQ20177">
        <v>74.522000000000006</v>
      </c>
      <c r="BS20177">
        <v>0</v>
      </c>
      <c r="BT20177">
        <v>0</v>
      </c>
      <c r="BU20177" t="s">
        <v>131</v>
      </c>
      <c r="BX20177">
        <v>0</v>
      </c>
      <c r="BY20177">
        <v>0</v>
      </c>
      <c r="CA20177">
        <v>0</v>
      </c>
      <c r="CF20177">
        <v>13.901999999999999</v>
      </c>
      <c r="CG20177">
        <v>0.4</v>
      </c>
      <c r="CJ20177">
        <v>0</v>
      </c>
      <c r="CK20177">
        <v>0</v>
      </c>
      <c r="CL20177">
        <v>0</v>
      </c>
      <c r="CM20177">
        <v>25.478000000000002</v>
      </c>
      <c r="CP20177">
        <v>0</v>
      </c>
      <c r="CQ20177">
        <v>0</v>
      </c>
      <c r="CT20177">
        <v>0</v>
      </c>
      <c r="CU20177">
        <v>0</v>
      </c>
      <c r="CW20177">
        <v>0</v>
      </c>
      <c r="CX20177">
        <v>0</v>
      </c>
      <c r="CZ20177">
        <v>54.564999999999998</v>
      </c>
      <c r="DA20177">
        <v>13.398</v>
      </c>
      <c r="DE20177">
        <v>40.662999999999997</v>
      </c>
      <c r="DF20177">
        <v>1.17</v>
      </c>
      <c r="DH20177">
        <v>74.522000000000006</v>
      </c>
      <c r="DJ20177" t="s">
        <v>131</v>
      </c>
      <c r="DM20177">
        <v>0.34799999999999998</v>
      </c>
      <c r="DN20177">
        <v>0.01</v>
      </c>
      <c r="DP20177">
        <v>0.63700000000000001</v>
      </c>
      <c r="DR20177" t="s">
        <v>131</v>
      </c>
      <c r="DU20177">
        <v>0</v>
      </c>
      <c r="DV20177">
        <v>0</v>
      </c>
      <c r="DX20177">
        <v>0</v>
      </c>
    </row>
    <row r="20178" spans="1:128" hidden="1" x14ac:dyDescent="0.3">
      <c r="A20178" t="s">
        <v>10899</v>
      </c>
      <c r="B20178">
        <v>2007</v>
      </c>
      <c r="C20178" t="s">
        <v>10900</v>
      </c>
      <c r="D20178">
        <v>29629804</v>
      </c>
      <c r="E20178">
        <v>46853861376</v>
      </c>
      <c r="F20178" t="s">
        <v>131</v>
      </c>
      <c r="G20178" t="s">
        <v>131</v>
      </c>
      <c r="H20178" t="s">
        <v>131</v>
      </c>
      <c r="I20178" t="s">
        <v>131</v>
      </c>
      <c r="J20178">
        <v>0</v>
      </c>
      <c r="K20178">
        <v>0</v>
      </c>
      <c r="L20178">
        <v>0</v>
      </c>
      <c r="M20178" t="s">
        <v>131</v>
      </c>
      <c r="N20178">
        <v>213.19800000000001</v>
      </c>
      <c r="S20178">
        <v>0</v>
      </c>
      <c r="T20178">
        <v>0</v>
      </c>
      <c r="V20178">
        <v>0</v>
      </c>
      <c r="W20178">
        <v>0</v>
      </c>
      <c r="X20178">
        <v>0</v>
      </c>
      <c r="Y20178">
        <v>0</v>
      </c>
      <c r="AA20178">
        <v>1.96</v>
      </c>
      <c r="AB20178">
        <v>1.97</v>
      </c>
      <c r="AC20178" t="s">
        <v>131</v>
      </c>
      <c r="AD20178">
        <v>20.649000000000001</v>
      </c>
      <c r="AE20178">
        <v>2.766</v>
      </c>
      <c r="AF20178">
        <v>545.54</v>
      </c>
      <c r="AG20178">
        <v>0.34499999999999997</v>
      </c>
      <c r="AJ20178">
        <v>18.899999999999999</v>
      </c>
      <c r="AK20178">
        <v>0.56000000000000005</v>
      </c>
      <c r="AN20178">
        <v>28.425999999999998</v>
      </c>
      <c r="AS20178">
        <v>0</v>
      </c>
      <c r="AT20178">
        <v>0</v>
      </c>
      <c r="AW20178">
        <v>0</v>
      </c>
      <c r="AX20178">
        <v>0</v>
      </c>
      <c r="AY20178">
        <v>0</v>
      </c>
      <c r="AZ20178">
        <v>0</v>
      </c>
      <c r="BB20178">
        <v>0.42</v>
      </c>
      <c r="BF20178">
        <v>47.25</v>
      </c>
      <c r="BG20178">
        <v>1.4</v>
      </c>
      <c r="BI20178">
        <v>71.066000000000003</v>
      </c>
      <c r="BN20178">
        <v>47.587000000000003</v>
      </c>
      <c r="BO20178">
        <v>1.41</v>
      </c>
      <c r="BQ20178">
        <v>71.573999999999998</v>
      </c>
      <c r="BS20178">
        <v>-0.01</v>
      </c>
      <c r="BT20178">
        <v>-0.51</v>
      </c>
      <c r="BU20178" t="s">
        <v>131</v>
      </c>
      <c r="BX20178">
        <v>0</v>
      </c>
      <c r="BY20178">
        <v>0</v>
      </c>
      <c r="CA20178">
        <v>0</v>
      </c>
      <c r="CF20178">
        <v>18.899999999999999</v>
      </c>
      <c r="CG20178">
        <v>0.56000000000000005</v>
      </c>
      <c r="CJ20178">
        <v>0</v>
      </c>
      <c r="CK20178">
        <v>0</v>
      </c>
      <c r="CL20178">
        <v>0</v>
      </c>
      <c r="CM20178">
        <v>28.425999999999998</v>
      </c>
      <c r="CP20178">
        <v>0</v>
      </c>
      <c r="CQ20178">
        <v>0</v>
      </c>
      <c r="CT20178">
        <v>0</v>
      </c>
      <c r="CU20178">
        <v>0</v>
      </c>
      <c r="CW20178">
        <v>0</v>
      </c>
      <c r="CX20178">
        <v>0</v>
      </c>
      <c r="CZ20178">
        <v>66.486999999999995</v>
      </c>
      <c r="DA20178">
        <v>16.164000000000001</v>
      </c>
      <c r="DE20178">
        <v>47.587000000000003</v>
      </c>
      <c r="DF20178">
        <v>1.41</v>
      </c>
      <c r="DH20178">
        <v>71.573999999999998</v>
      </c>
      <c r="DJ20178" t="s">
        <v>131</v>
      </c>
      <c r="DM20178">
        <v>0.33700000000000002</v>
      </c>
      <c r="DN20178">
        <v>0.01</v>
      </c>
      <c r="DP20178">
        <v>0.50800000000000001</v>
      </c>
      <c r="DR20178" t="s">
        <v>131</v>
      </c>
      <c r="DU20178">
        <v>0</v>
      </c>
      <c r="DV20178">
        <v>0</v>
      </c>
      <c r="DX20178">
        <v>0</v>
      </c>
    </row>
    <row r="20179" spans="1:128" hidden="1" x14ac:dyDescent="0.3">
      <c r="A20179" t="s">
        <v>10899</v>
      </c>
      <c r="B20179">
        <v>2008</v>
      </c>
      <c r="C20179" t="s">
        <v>10900</v>
      </c>
      <c r="D20179">
        <v>30509868</v>
      </c>
      <c r="E20179">
        <v>51468918784</v>
      </c>
      <c r="F20179" t="s">
        <v>131</v>
      </c>
      <c r="G20179" t="s">
        <v>131</v>
      </c>
      <c r="H20179" t="s">
        <v>131</v>
      </c>
      <c r="I20179" t="s">
        <v>131</v>
      </c>
      <c r="J20179">
        <v>2</v>
      </c>
      <c r="K20179">
        <v>0</v>
      </c>
      <c r="L20179">
        <v>2</v>
      </c>
      <c r="M20179" t="s">
        <v>131</v>
      </c>
      <c r="N20179">
        <v>206.89699999999999</v>
      </c>
      <c r="S20179">
        <v>0</v>
      </c>
      <c r="T20179">
        <v>0</v>
      </c>
      <c r="V20179">
        <v>0</v>
      </c>
      <c r="W20179">
        <v>0</v>
      </c>
      <c r="X20179">
        <v>0</v>
      </c>
      <c r="Y20179">
        <v>0</v>
      </c>
      <c r="AA20179">
        <v>2.2999999999999998</v>
      </c>
      <c r="AB20179">
        <v>2.3199999999999998</v>
      </c>
      <c r="AC20179" t="s">
        <v>131</v>
      </c>
      <c r="AD20179">
        <v>5.1749999999999998</v>
      </c>
      <c r="AE20179">
        <v>0.83599999999999997</v>
      </c>
      <c r="AF20179">
        <v>557.221</v>
      </c>
      <c r="AG20179">
        <v>0.33</v>
      </c>
      <c r="AJ20179">
        <v>20.321000000000002</v>
      </c>
      <c r="AK20179">
        <v>0.62</v>
      </c>
      <c r="AN20179">
        <v>26.724</v>
      </c>
      <c r="AS20179">
        <v>0</v>
      </c>
      <c r="AT20179">
        <v>0</v>
      </c>
      <c r="AW20179">
        <v>0</v>
      </c>
      <c r="AX20179">
        <v>0</v>
      </c>
      <c r="AY20179">
        <v>0</v>
      </c>
      <c r="AZ20179">
        <v>0</v>
      </c>
      <c r="BB20179">
        <v>0.48</v>
      </c>
      <c r="BF20179">
        <v>53.424999999999997</v>
      </c>
      <c r="BG20179">
        <v>1.63</v>
      </c>
      <c r="BI20179">
        <v>70.259</v>
      </c>
      <c r="BN20179">
        <v>55.72</v>
      </c>
      <c r="BO20179">
        <v>1.7</v>
      </c>
      <c r="BQ20179">
        <v>73.275999999999996</v>
      </c>
      <c r="BS20179">
        <v>-0.02</v>
      </c>
      <c r="BT20179">
        <v>-0.87</v>
      </c>
      <c r="BU20179" t="s">
        <v>131</v>
      </c>
      <c r="BX20179">
        <v>0</v>
      </c>
      <c r="BY20179">
        <v>0</v>
      </c>
      <c r="CA20179">
        <v>0</v>
      </c>
      <c r="CF20179">
        <v>20.321000000000002</v>
      </c>
      <c r="CG20179">
        <v>0.62</v>
      </c>
      <c r="CJ20179">
        <v>0</v>
      </c>
      <c r="CK20179">
        <v>0</v>
      </c>
      <c r="CL20179">
        <v>0</v>
      </c>
      <c r="CM20179">
        <v>26.724</v>
      </c>
      <c r="CP20179">
        <v>0.05</v>
      </c>
      <c r="CQ20179">
        <v>0</v>
      </c>
      <c r="CT20179">
        <v>1.639</v>
      </c>
      <c r="CU20179">
        <v>0</v>
      </c>
      <c r="CW20179">
        <v>2</v>
      </c>
      <c r="CX20179">
        <v>0</v>
      </c>
      <c r="CZ20179">
        <v>76.040999999999997</v>
      </c>
      <c r="DA20179">
        <v>17.001000000000001</v>
      </c>
      <c r="DE20179">
        <v>55.72</v>
      </c>
      <c r="DF20179">
        <v>1.7</v>
      </c>
      <c r="DH20179">
        <v>73.275999999999996</v>
      </c>
      <c r="DJ20179" t="s">
        <v>131</v>
      </c>
      <c r="DM20179">
        <v>0.65600000000000003</v>
      </c>
      <c r="DN20179">
        <v>0.02</v>
      </c>
      <c r="DP20179">
        <v>0.86199999999999999</v>
      </c>
      <c r="DR20179" t="s">
        <v>131</v>
      </c>
      <c r="DU20179">
        <v>0</v>
      </c>
      <c r="DV20179">
        <v>0</v>
      </c>
      <c r="DX20179">
        <v>0</v>
      </c>
    </row>
    <row r="20180" spans="1:128" hidden="1" x14ac:dyDescent="0.3">
      <c r="A20180" t="s">
        <v>10899</v>
      </c>
      <c r="B20180">
        <v>2009</v>
      </c>
      <c r="C20180" t="s">
        <v>10900</v>
      </c>
      <c r="D20180">
        <v>31412526</v>
      </c>
      <c r="E20180">
        <v>55303700480</v>
      </c>
      <c r="F20180" t="s">
        <v>131</v>
      </c>
      <c r="G20180" t="s">
        <v>131</v>
      </c>
      <c r="H20180" t="s">
        <v>131</v>
      </c>
      <c r="I20180" t="s">
        <v>131</v>
      </c>
      <c r="J20180">
        <v>3</v>
      </c>
      <c r="K20180">
        <v>0</v>
      </c>
      <c r="L20180">
        <v>4</v>
      </c>
      <c r="M20180" t="s">
        <v>131</v>
      </c>
      <c r="N20180">
        <v>279.16699999999997</v>
      </c>
      <c r="S20180">
        <v>0</v>
      </c>
      <c r="T20180">
        <v>0</v>
      </c>
      <c r="V20180">
        <v>0</v>
      </c>
      <c r="W20180">
        <v>0</v>
      </c>
      <c r="X20180">
        <v>0</v>
      </c>
      <c r="Y20180">
        <v>0</v>
      </c>
      <c r="AA20180">
        <v>2.35</v>
      </c>
      <c r="AB20180">
        <v>2.4</v>
      </c>
      <c r="AC20180" t="s">
        <v>131</v>
      </c>
      <c r="AD20180">
        <v>2.1360000000000001</v>
      </c>
      <c r="AE20180">
        <v>0.36299999999999999</v>
      </c>
      <c r="AF20180">
        <v>552.77</v>
      </c>
      <c r="AG20180">
        <v>0.314</v>
      </c>
      <c r="AJ20180">
        <v>28.332999999999998</v>
      </c>
      <c r="AK20180">
        <v>0.89</v>
      </c>
      <c r="AN20180">
        <v>37.082999999999998</v>
      </c>
      <c r="AS20180">
        <v>0</v>
      </c>
      <c r="AT20180">
        <v>0</v>
      </c>
      <c r="AW20180">
        <v>0</v>
      </c>
      <c r="AX20180">
        <v>0</v>
      </c>
      <c r="AY20180">
        <v>0</v>
      </c>
      <c r="AZ20180">
        <v>0</v>
      </c>
      <c r="BB20180">
        <v>0.67</v>
      </c>
      <c r="BF20180">
        <v>44.567999999999998</v>
      </c>
      <c r="BG20180">
        <v>1.4</v>
      </c>
      <c r="BI20180">
        <v>58.332999999999998</v>
      </c>
      <c r="BN20180">
        <v>48.07</v>
      </c>
      <c r="BO20180">
        <v>1.51</v>
      </c>
      <c r="BQ20180">
        <v>62.917000000000002</v>
      </c>
      <c r="BS20180">
        <v>-0.05</v>
      </c>
      <c r="BT20180">
        <v>-2.1280000000000001</v>
      </c>
      <c r="BU20180" t="s">
        <v>131</v>
      </c>
      <c r="BX20180">
        <v>0</v>
      </c>
      <c r="BY20180">
        <v>0</v>
      </c>
      <c r="CA20180">
        <v>0</v>
      </c>
      <c r="CF20180">
        <v>28.332999999999998</v>
      </c>
      <c r="CG20180">
        <v>0.89</v>
      </c>
      <c r="CJ20180">
        <v>0</v>
      </c>
      <c r="CK20180">
        <v>0</v>
      </c>
      <c r="CL20180">
        <v>0</v>
      </c>
      <c r="CM20180">
        <v>37.082999999999998</v>
      </c>
      <c r="CP20180">
        <v>0.09</v>
      </c>
      <c r="CQ20180">
        <v>0</v>
      </c>
      <c r="CT20180">
        <v>2.8650000000000002</v>
      </c>
      <c r="CU20180">
        <v>0</v>
      </c>
      <c r="CW20180">
        <v>4</v>
      </c>
      <c r="CX20180">
        <v>0</v>
      </c>
      <c r="CZ20180">
        <v>76.403000000000006</v>
      </c>
      <c r="DA20180">
        <v>17.364000000000001</v>
      </c>
      <c r="DE20180">
        <v>48.07</v>
      </c>
      <c r="DF20180">
        <v>1.51</v>
      </c>
      <c r="DH20180">
        <v>62.917000000000002</v>
      </c>
      <c r="DJ20180" t="s">
        <v>131</v>
      </c>
      <c r="DM20180">
        <v>0.63700000000000001</v>
      </c>
      <c r="DN20180">
        <v>0.02</v>
      </c>
      <c r="DP20180">
        <v>0.83299999999999996</v>
      </c>
      <c r="DR20180" t="s">
        <v>131</v>
      </c>
      <c r="DU20180">
        <v>0</v>
      </c>
      <c r="DV20180">
        <v>0</v>
      </c>
      <c r="DX20180">
        <v>0</v>
      </c>
    </row>
    <row r="20181" spans="1:128" hidden="1" x14ac:dyDescent="0.3">
      <c r="A20181" t="s">
        <v>10899</v>
      </c>
      <c r="B20181">
        <v>2010</v>
      </c>
      <c r="C20181" t="s">
        <v>10900</v>
      </c>
      <c r="D20181">
        <v>32341724</v>
      </c>
      <c r="E20181">
        <v>59228536832</v>
      </c>
      <c r="F20181" t="s">
        <v>131</v>
      </c>
      <c r="G20181" t="s">
        <v>131</v>
      </c>
      <c r="H20181" t="s">
        <v>131</v>
      </c>
      <c r="I20181" t="s">
        <v>131</v>
      </c>
      <c r="J20181">
        <v>3</v>
      </c>
      <c r="K20181">
        <v>0</v>
      </c>
      <c r="L20181">
        <v>4</v>
      </c>
      <c r="M20181" t="s">
        <v>131</v>
      </c>
      <c r="N20181">
        <v>308.55</v>
      </c>
      <c r="S20181">
        <v>0</v>
      </c>
      <c r="T20181">
        <v>0</v>
      </c>
      <c r="V20181">
        <v>0</v>
      </c>
      <c r="W20181">
        <v>0</v>
      </c>
      <c r="X20181">
        <v>0</v>
      </c>
      <c r="Y20181">
        <v>0</v>
      </c>
      <c r="AA20181">
        <v>2.65</v>
      </c>
      <c r="AB20181">
        <v>2.69</v>
      </c>
      <c r="AC20181" t="s">
        <v>131</v>
      </c>
      <c r="AD20181">
        <v>15.153</v>
      </c>
      <c r="AE20181">
        <v>2.6309999999999998</v>
      </c>
      <c r="AF20181">
        <v>618.24099999999999</v>
      </c>
      <c r="AG20181">
        <v>0.33800000000000002</v>
      </c>
      <c r="AJ20181">
        <v>34.012</v>
      </c>
      <c r="AK20181">
        <v>1.1000000000000001</v>
      </c>
      <c r="AN20181">
        <v>40.892000000000003</v>
      </c>
      <c r="AS20181">
        <v>0</v>
      </c>
      <c r="AT20181">
        <v>0</v>
      </c>
      <c r="AW20181">
        <v>0</v>
      </c>
      <c r="AX20181">
        <v>0</v>
      </c>
      <c r="AY20181">
        <v>0</v>
      </c>
      <c r="AZ20181">
        <v>0</v>
      </c>
      <c r="BB20181">
        <v>0.83</v>
      </c>
      <c r="BF20181">
        <v>45.451999999999998</v>
      </c>
      <c r="BG20181">
        <v>1.47</v>
      </c>
      <c r="BI20181">
        <v>54.646999999999998</v>
      </c>
      <c r="BN20181">
        <v>49.161999999999999</v>
      </c>
      <c r="BO20181">
        <v>1.59</v>
      </c>
      <c r="BQ20181">
        <v>59.107999999999997</v>
      </c>
      <c r="BS20181">
        <v>-0.04</v>
      </c>
      <c r="BT20181">
        <v>-1.5089999999999999</v>
      </c>
      <c r="BU20181" t="s">
        <v>131</v>
      </c>
      <c r="BX20181">
        <v>0</v>
      </c>
      <c r="BY20181">
        <v>0</v>
      </c>
      <c r="CA20181">
        <v>0</v>
      </c>
      <c r="CF20181">
        <v>34.012</v>
      </c>
      <c r="CG20181">
        <v>1.1000000000000001</v>
      </c>
      <c r="CJ20181">
        <v>0</v>
      </c>
      <c r="CK20181">
        <v>0</v>
      </c>
      <c r="CL20181">
        <v>0</v>
      </c>
      <c r="CM20181">
        <v>40.892000000000003</v>
      </c>
      <c r="CP20181">
        <v>0.1</v>
      </c>
      <c r="CQ20181">
        <v>0</v>
      </c>
      <c r="CT20181">
        <v>3.0920000000000001</v>
      </c>
      <c r="CU20181">
        <v>0</v>
      </c>
      <c r="CW20181">
        <v>4</v>
      </c>
      <c r="CX20181">
        <v>0</v>
      </c>
      <c r="CZ20181">
        <v>83.174000000000007</v>
      </c>
      <c r="DA20181">
        <v>19.995000000000001</v>
      </c>
      <c r="DE20181">
        <v>49.161999999999999</v>
      </c>
      <c r="DF20181">
        <v>1.59</v>
      </c>
      <c r="DH20181">
        <v>59.107999999999997</v>
      </c>
      <c r="DJ20181" t="s">
        <v>131</v>
      </c>
      <c r="DM20181">
        <v>0.61799999999999999</v>
      </c>
      <c r="DN20181">
        <v>0.02</v>
      </c>
      <c r="DP20181">
        <v>0.74299999999999999</v>
      </c>
      <c r="DR20181" t="s">
        <v>131</v>
      </c>
      <c r="DU20181">
        <v>0</v>
      </c>
      <c r="DV20181">
        <v>0</v>
      </c>
      <c r="DX20181">
        <v>0</v>
      </c>
    </row>
    <row r="20182" spans="1:128" hidden="1" x14ac:dyDescent="0.3">
      <c r="A20182" t="s">
        <v>10899</v>
      </c>
      <c r="B20182">
        <v>2011</v>
      </c>
      <c r="C20182" t="s">
        <v>10900</v>
      </c>
      <c r="D20182">
        <v>33295738</v>
      </c>
      <c r="E20182">
        <v>62855835648</v>
      </c>
      <c r="F20182" t="s">
        <v>131</v>
      </c>
      <c r="G20182" t="s">
        <v>131</v>
      </c>
      <c r="H20182" t="s">
        <v>131</v>
      </c>
      <c r="I20182" t="s">
        <v>131</v>
      </c>
      <c r="J20182">
        <v>3</v>
      </c>
      <c r="K20182">
        <v>0</v>
      </c>
      <c r="L20182">
        <v>3</v>
      </c>
      <c r="M20182" t="s">
        <v>131</v>
      </c>
      <c r="N20182">
        <v>291.18799999999999</v>
      </c>
      <c r="S20182">
        <v>0</v>
      </c>
      <c r="T20182">
        <v>0</v>
      </c>
      <c r="V20182">
        <v>0</v>
      </c>
      <c r="W20182">
        <v>0</v>
      </c>
      <c r="X20182">
        <v>0</v>
      </c>
      <c r="Y20182">
        <v>0</v>
      </c>
      <c r="AA20182">
        <v>2.56</v>
      </c>
      <c r="AB20182">
        <v>2.61</v>
      </c>
      <c r="AC20182" t="s">
        <v>131</v>
      </c>
      <c r="AD20182">
        <v>4.069</v>
      </c>
      <c r="AE20182">
        <v>0.81399999999999995</v>
      </c>
      <c r="AF20182">
        <v>624.95899999999995</v>
      </c>
      <c r="AG20182">
        <v>0.33100000000000002</v>
      </c>
      <c r="AJ20182">
        <v>30.033999999999999</v>
      </c>
      <c r="AK20182">
        <v>1</v>
      </c>
      <c r="AN20182">
        <v>38.314</v>
      </c>
      <c r="AS20182">
        <v>0</v>
      </c>
      <c r="AT20182">
        <v>0</v>
      </c>
      <c r="AW20182">
        <v>0</v>
      </c>
      <c r="AX20182">
        <v>0</v>
      </c>
      <c r="AY20182">
        <v>0</v>
      </c>
      <c r="AZ20182">
        <v>0</v>
      </c>
      <c r="BB20182">
        <v>0.76</v>
      </c>
      <c r="BF20182">
        <v>45.051000000000002</v>
      </c>
      <c r="BG20182">
        <v>1.5</v>
      </c>
      <c r="BI20182">
        <v>57.470999999999997</v>
      </c>
      <c r="BN20182">
        <v>48.354999999999997</v>
      </c>
      <c r="BO20182">
        <v>1.61</v>
      </c>
      <c r="BQ20182">
        <v>61.686</v>
      </c>
      <c r="BS20182">
        <v>-0.05</v>
      </c>
      <c r="BT20182">
        <v>-1.9530000000000001</v>
      </c>
      <c r="BU20182" t="s">
        <v>131</v>
      </c>
      <c r="BX20182">
        <v>0</v>
      </c>
      <c r="BY20182">
        <v>0</v>
      </c>
      <c r="CA20182">
        <v>0</v>
      </c>
      <c r="CF20182">
        <v>30.033999999999999</v>
      </c>
      <c r="CG20182">
        <v>1</v>
      </c>
      <c r="CJ20182">
        <v>0</v>
      </c>
      <c r="CK20182">
        <v>0</v>
      </c>
      <c r="CL20182">
        <v>0</v>
      </c>
      <c r="CM20182">
        <v>38.314</v>
      </c>
      <c r="CP20182">
        <v>0.09</v>
      </c>
      <c r="CQ20182">
        <v>0</v>
      </c>
      <c r="CT20182">
        <v>2.7029999999999998</v>
      </c>
      <c r="CU20182">
        <v>0</v>
      </c>
      <c r="CW20182">
        <v>3</v>
      </c>
      <c r="CX20182">
        <v>0</v>
      </c>
      <c r="CZ20182">
        <v>78.388000000000005</v>
      </c>
      <c r="DA20182">
        <v>20.808</v>
      </c>
      <c r="DE20182">
        <v>48.354999999999997</v>
      </c>
      <c r="DF20182">
        <v>1.61</v>
      </c>
      <c r="DH20182">
        <v>61.686</v>
      </c>
      <c r="DJ20182" t="s">
        <v>131</v>
      </c>
      <c r="DM20182">
        <v>0.60099999999999998</v>
      </c>
      <c r="DN20182">
        <v>0.02</v>
      </c>
      <c r="DP20182">
        <v>0.76600000000000001</v>
      </c>
      <c r="DR20182" t="s">
        <v>131</v>
      </c>
      <c r="DU20182">
        <v>0</v>
      </c>
      <c r="DV20182">
        <v>0</v>
      </c>
      <c r="DX20182">
        <v>0</v>
      </c>
    </row>
    <row r="20183" spans="1:128" hidden="1" x14ac:dyDescent="0.3">
      <c r="A20183" t="s">
        <v>10899</v>
      </c>
      <c r="B20183">
        <v>2012</v>
      </c>
      <c r="C20183" t="s">
        <v>10900</v>
      </c>
      <c r="D20183">
        <v>34273296</v>
      </c>
      <c r="E20183">
        <v>64257404928</v>
      </c>
      <c r="F20183" t="s">
        <v>131</v>
      </c>
      <c r="G20183" t="s">
        <v>131</v>
      </c>
      <c r="H20183" t="s">
        <v>131</v>
      </c>
      <c r="I20183" t="s">
        <v>131</v>
      </c>
      <c r="J20183">
        <v>1</v>
      </c>
      <c r="K20183">
        <v>0</v>
      </c>
      <c r="L20183">
        <v>3</v>
      </c>
      <c r="M20183" t="s">
        <v>131</v>
      </c>
      <c r="N20183">
        <v>163.26499999999999</v>
      </c>
      <c r="S20183">
        <v>0</v>
      </c>
      <c r="T20183">
        <v>0</v>
      </c>
      <c r="V20183">
        <v>0</v>
      </c>
      <c r="W20183">
        <v>0</v>
      </c>
      <c r="X20183">
        <v>0</v>
      </c>
      <c r="Y20183">
        <v>0</v>
      </c>
      <c r="AA20183">
        <v>1.9</v>
      </c>
      <c r="AB20183">
        <v>1.96</v>
      </c>
      <c r="AC20183" t="s">
        <v>131</v>
      </c>
      <c r="AD20183">
        <v>-2.7050000000000001</v>
      </c>
      <c r="AE20183">
        <v>-0.56299999999999994</v>
      </c>
      <c r="AF20183">
        <v>590.71199999999999</v>
      </c>
      <c r="AG20183">
        <v>0.315</v>
      </c>
      <c r="AJ20183">
        <v>11.087</v>
      </c>
      <c r="AK20183">
        <v>0.38</v>
      </c>
      <c r="AN20183">
        <v>19.388000000000002</v>
      </c>
      <c r="AS20183">
        <v>0</v>
      </c>
      <c r="AT20183">
        <v>0</v>
      </c>
      <c r="AW20183">
        <v>0</v>
      </c>
      <c r="AX20183">
        <v>0</v>
      </c>
      <c r="AY20183">
        <v>0</v>
      </c>
      <c r="AZ20183">
        <v>0</v>
      </c>
      <c r="BB20183">
        <v>0.32</v>
      </c>
      <c r="BF20183">
        <v>43.765999999999998</v>
      </c>
      <c r="BG20183">
        <v>1.5</v>
      </c>
      <c r="BI20183">
        <v>76.531000000000006</v>
      </c>
      <c r="BN20183">
        <v>46.1</v>
      </c>
      <c r="BO20183">
        <v>1.58</v>
      </c>
      <c r="BQ20183">
        <v>80.611999999999995</v>
      </c>
      <c r="BS20183">
        <v>-0.06</v>
      </c>
      <c r="BT20183">
        <v>-3.1579999999999999</v>
      </c>
      <c r="BU20183" t="s">
        <v>131</v>
      </c>
      <c r="BX20183">
        <v>0</v>
      </c>
      <c r="BY20183">
        <v>0</v>
      </c>
      <c r="CA20183">
        <v>0</v>
      </c>
      <c r="CF20183">
        <v>11.087</v>
      </c>
      <c r="CG20183">
        <v>0.38</v>
      </c>
      <c r="CJ20183">
        <v>0</v>
      </c>
      <c r="CK20183">
        <v>0</v>
      </c>
      <c r="CL20183">
        <v>0</v>
      </c>
      <c r="CM20183">
        <v>19.388000000000002</v>
      </c>
      <c r="CP20183">
        <v>0.05</v>
      </c>
      <c r="CQ20183">
        <v>0</v>
      </c>
      <c r="CT20183">
        <v>1.4590000000000001</v>
      </c>
      <c r="CU20183">
        <v>0</v>
      </c>
      <c r="CW20183">
        <v>3</v>
      </c>
      <c r="CX20183">
        <v>0</v>
      </c>
      <c r="CZ20183">
        <v>57.186999999999998</v>
      </c>
      <c r="DA20183">
        <v>20.245999999999999</v>
      </c>
      <c r="DE20183">
        <v>46.1</v>
      </c>
      <c r="DF20183">
        <v>1.58</v>
      </c>
      <c r="DH20183">
        <v>80.611999999999995</v>
      </c>
      <c r="DJ20183" t="s">
        <v>131</v>
      </c>
      <c r="DM20183">
        <v>0.875</v>
      </c>
      <c r="DN20183">
        <v>0.03</v>
      </c>
      <c r="DP20183">
        <v>1.5309999999999999</v>
      </c>
      <c r="DR20183" t="s">
        <v>131</v>
      </c>
      <c r="DU20183">
        <v>0</v>
      </c>
      <c r="DV20183">
        <v>0</v>
      </c>
      <c r="DX20183">
        <v>0</v>
      </c>
    </row>
    <row r="20184" spans="1:128" hidden="1" x14ac:dyDescent="0.3">
      <c r="A20184" t="s">
        <v>10899</v>
      </c>
      <c r="B20184">
        <v>2013</v>
      </c>
      <c r="C20184" t="s">
        <v>10900</v>
      </c>
      <c r="D20184">
        <v>35273568</v>
      </c>
      <c r="E20184">
        <v>66627399680</v>
      </c>
      <c r="F20184" t="s">
        <v>131</v>
      </c>
      <c r="G20184" t="s">
        <v>131</v>
      </c>
      <c r="H20184" t="s">
        <v>131</v>
      </c>
      <c r="I20184" t="s">
        <v>131</v>
      </c>
      <c r="J20184">
        <v>1</v>
      </c>
      <c r="K20184">
        <v>0</v>
      </c>
      <c r="L20184">
        <v>2</v>
      </c>
      <c r="M20184" t="s">
        <v>131</v>
      </c>
      <c r="N20184">
        <v>65.637</v>
      </c>
      <c r="S20184">
        <v>0</v>
      </c>
      <c r="T20184">
        <v>0</v>
      </c>
      <c r="V20184">
        <v>0</v>
      </c>
      <c r="W20184">
        <v>0</v>
      </c>
      <c r="X20184">
        <v>0</v>
      </c>
      <c r="Y20184">
        <v>0</v>
      </c>
      <c r="AA20184">
        <v>2.5299999999999998</v>
      </c>
      <c r="AB20184">
        <v>2.59</v>
      </c>
      <c r="AC20184" t="s">
        <v>131</v>
      </c>
      <c r="AD20184">
        <v>16.146000000000001</v>
      </c>
      <c r="AE20184">
        <v>3.2690000000000001</v>
      </c>
      <c r="AF20184">
        <v>666.63400000000001</v>
      </c>
      <c r="AG20184">
        <v>0.35299999999999998</v>
      </c>
      <c r="AJ20184">
        <v>3.9689999999999999</v>
      </c>
      <c r="AK20184">
        <v>0.14000000000000001</v>
      </c>
      <c r="AN20184">
        <v>5.4050000000000002</v>
      </c>
      <c r="AS20184">
        <v>0</v>
      </c>
      <c r="AT20184">
        <v>0</v>
      </c>
      <c r="AW20184">
        <v>0</v>
      </c>
      <c r="AX20184">
        <v>0</v>
      </c>
      <c r="AY20184">
        <v>0</v>
      </c>
      <c r="AZ20184">
        <v>0</v>
      </c>
      <c r="BB20184">
        <v>0.17</v>
      </c>
      <c r="BF20184">
        <v>67.188999999999993</v>
      </c>
      <c r="BG20184">
        <v>2.37</v>
      </c>
      <c r="BI20184">
        <v>91.506</v>
      </c>
      <c r="BN20184">
        <v>69.456999999999994</v>
      </c>
      <c r="BO20184">
        <v>2.4500000000000002</v>
      </c>
      <c r="BQ20184">
        <v>94.594999999999999</v>
      </c>
      <c r="BS20184">
        <v>-0.06</v>
      </c>
      <c r="BT20184">
        <v>-2.3719999999999999</v>
      </c>
      <c r="BU20184" t="s">
        <v>131</v>
      </c>
      <c r="BX20184">
        <v>0</v>
      </c>
      <c r="BY20184">
        <v>0</v>
      </c>
      <c r="CA20184">
        <v>0</v>
      </c>
      <c r="CF20184">
        <v>3.9689999999999999</v>
      </c>
      <c r="CG20184">
        <v>0.14000000000000001</v>
      </c>
      <c r="CJ20184">
        <v>0</v>
      </c>
      <c r="CK20184">
        <v>0</v>
      </c>
      <c r="CL20184">
        <v>0</v>
      </c>
      <c r="CM20184">
        <v>5.4050000000000002</v>
      </c>
      <c r="CP20184">
        <v>0.05</v>
      </c>
      <c r="CQ20184">
        <v>0</v>
      </c>
      <c r="CT20184">
        <v>1.417</v>
      </c>
      <c r="CU20184">
        <v>0</v>
      </c>
      <c r="CW20184">
        <v>2</v>
      </c>
      <c r="CX20184">
        <v>0</v>
      </c>
      <c r="CZ20184">
        <v>73.426000000000002</v>
      </c>
      <c r="DA20184">
        <v>23.515000000000001</v>
      </c>
      <c r="DE20184">
        <v>69.456999999999994</v>
      </c>
      <c r="DF20184">
        <v>2.4500000000000002</v>
      </c>
      <c r="DH20184">
        <v>94.594999999999999</v>
      </c>
      <c r="DJ20184" t="s">
        <v>131</v>
      </c>
      <c r="DM20184">
        <v>0.85</v>
      </c>
      <c r="DN20184">
        <v>0.03</v>
      </c>
      <c r="DP20184">
        <v>1.1579999999999999</v>
      </c>
      <c r="DR20184" t="s">
        <v>131</v>
      </c>
      <c r="DU20184">
        <v>0</v>
      </c>
      <c r="DV20184">
        <v>0</v>
      </c>
      <c r="DX20184">
        <v>0</v>
      </c>
    </row>
    <row r="20185" spans="1:128" hidden="1" x14ac:dyDescent="0.3">
      <c r="A20185" t="s">
        <v>10899</v>
      </c>
      <c r="B20185">
        <v>2014</v>
      </c>
      <c r="C20185" t="s">
        <v>10900</v>
      </c>
      <c r="D20185">
        <v>36336544</v>
      </c>
      <c r="E20185">
        <v>70033965056</v>
      </c>
      <c r="F20185" t="s">
        <v>131</v>
      </c>
      <c r="G20185" t="s">
        <v>131</v>
      </c>
      <c r="H20185" t="s">
        <v>131</v>
      </c>
      <c r="I20185" t="s">
        <v>131</v>
      </c>
      <c r="J20185">
        <v>3</v>
      </c>
      <c r="K20185">
        <v>0</v>
      </c>
      <c r="L20185">
        <v>4</v>
      </c>
      <c r="M20185" t="s">
        <v>131</v>
      </c>
      <c r="N20185">
        <v>103.203</v>
      </c>
      <c r="S20185">
        <v>0</v>
      </c>
      <c r="T20185">
        <v>0</v>
      </c>
      <c r="V20185">
        <v>0</v>
      </c>
      <c r="W20185">
        <v>0</v>
      </c>
      <c r="X20185">
        <v>0</v>
      </c>
      <c r="Y20185">
        <v>0</v>
      </c>
      <c r="AA20185">
        <v>2.68</v>
      </c>
      <c r="AB20185">
        <v>2.81</v>
      </c>
      <c r="AC20185" t="s">
        <v>131</v>
      </c>
      <c r="AD20185">
        <v>14.089</v>
      </c>
      <c r="AE20185">
        <v>3.3130000000000002</v>
      </c>
      <c r="AF20185">
        <v>738.30899999999997</v>
      </c>
      <c r="AG20185">
        <v>0.38300000000000001</v>
      </c>
      <c r="AJ20185">
        <v>7.9809999999999999</v>
      </c>
      <c r="AK20185">
        <v>0.28999999999999998</v>
      </c>
      <c r="AN20185">
        <v>10.32</v>
      </c>
      <c r="AS20185">
        <v>0</v>
      </c>
      <c r="AT20185">
        <v>0</v>
      </c>
      <c r="AW20185">
        <v>0</v>
      </c>
      <c r="AX20185">
        <v>0</v>
      </c>
      <c r="AY20185">
        <v>0</v>
      </c>
      <c r="AZ20185">
        <v>0</v>
      </c>
      <c r="BB20185">
        <v>0.28999999999999998</v>
      </c>
      <c r="BF20185">
        <v>65.224000000000004</v>
      </c>
      <c r="BG20185">
        <v>2.37</v>
      </c>
      <c r="BI20185">
        <v>84.341999999999999</v>
      </c>
      <c r="BN20185">
        <v>69.352000000000004</v>
      </c>
      <c r="BO20185">
        <v>2.52</v>
      </c>
      <c r="BQ20185">
        <v>89.68</v>
      </c>
      <c r="BS20185">
        <v>-0.13</v>
      </c>
      <c r="BT20185">
        <v>-4.851</v>
      </c>
      <c r="BU20185" t="s">
        <v>131</v>
      </c>
      <c r="BX20185">
        <v>0</v>
      </c>
      <c r="BY20185">
        <v>0</v>
      </c>
      <c r="CA20185">
        <v>0</v>
      </c>
      <c r="CF20185">
        <v>7.9809999999999999</v>
      </c>
      <c r="CG20185">
        <v>0.28999999999999998</v>
      </c>
      <c r="CJ20185">
        <v>0</v>
      </c>
      <c r="CK20185">
        <v>0</v>
      </c>
      <c r="CL20185">
        <v>0</v>
      </c>
      <c r="CM20185">
        <v>10.32</v>
      </c>
      <c r="CP20185">
        <v>0.12</v>
      </c>
      <c r="CQ20185">
        <v>0</v>
      </c>
      <c r="CT20185">
        <v>3.302</v>
      </c>
      <c r="CU20185">
        <v>0</v>
      </c>
      <c r="CW20185">
        <v>4</v>
      </c>
      <c r="CX20185">
        <v>0</v>
      </c>
      <c r="CZ20185">
        <v>77.332999999999998</v>
      </c>
      <c r="DA20185">
        <v>26.827999999999999</v>
      </c>
      <c r="DE20185">
        <v>69.352000000000004</v>
      </c>
      <c r="DF20185">
        <v>2.52</v>
      </c>
      <c r="DH20185">
        <v>89.68</v>
      </c>
      <c r="DJ20185" t="s">
        <v>131</v>
      </c>
      <c r="DM20185">
        <v>0.82599999999999996</v>
      </c>
      <c r="DN20185">
        <v>0.03</v>
      </c>
      <c r="DP20185">
        <v>1.0680000000000001</v>
      </c>
      <c r="DR20185" t="s">
        <v>131</v>
      </c>
      <c r="DU20185">
        <v>0</v>
      </c>
      <c r="DV20185">
        <v>0</v>
      </c>
      <c r="DX20185">
        <v>0</v>
      </c>
    </row>
    <row r="20186" spans="1:128" hidden="1" x14ac:dyDescent="0.3">
      <c r="A20186" t="s">
        <v>10899</v>
      </c>
      <c r="B20186">
        <v>2015</v>
      </c>
      <c r="C20186" t="s">
        <v>10900</v>
      </c>
      <c r="D20186">
        <v>37477356</v>
      </c>
      <c r="E20186">
        <v>73613877248</v>
      </c>
      <c r="F20186" t="s">
        <v>131</v>
      </c>
      <c r="G20186" t="s">
        <v>131</v>
      </c>
      <c r="H20186" t="s">
        <v>131</v>
      </c>
      <c r="I20186" t="s">
        <v>131</v>
      </c>
      <c r="J20186">
        <v>4</v>
      </c>
      <c r="K20186">
        <v>0</v>
      </c>
      <c r="L20186">
        <v>5</v>
      </c>
      <c r="M20186" t="s">
        <v>131</v>
      </c>
      <c r="N20186">
        <v>101.045</v>
      </c>
      <c r="S20186">
        <v>0</v>
      </c>
      <c r="T20186">
        <v>0</v>
      </c>
      <c r="V20186">
        <v>0</v>
      </c>
      <c r="W20186">
        <v>0</v>
      </c>
      <c r="X20186">
        <v>0</v>
      </c>
      <c r="Y20186">
        <v>0</v>
      </c>
      <c r="AA20186">
        <v>2.8</v>
      </c>
      <c r="AB20186">
        <v>2.87</v>
      </c>
      <c r="AC20186" t="s">
        <v>131</v>
      </c>
      <c r="AD20186">
        <v>0.30099999999999999</v>
      </c>
      <c r="AE20186">
        <v>8.1000000000000003E-2</v>
      </c>
      <c r="AF20186">
        <v>717.98900000000003</v>
      </c>
      <c r="AG20186">
        <v>0.36599999999999999</v>
      </c>
      <c r="AJ20186">
        <v>7.7380000000000004</v>
      </c>
      <c r="AK20186">
        <v>0.28999999999999998</v>
      </c>
      <c r="AN20186">
        <v>10.105</v>
      </c>
      <c r="AS20186">
        <v>0</v>
      </c>
      <c r="AT20186">
        <v>0</v>
      </c>
      <c r="AW20186">
        <v>0</v>
      </c>
      <c r="AX20186">
        <v>0</v>
      </c>
      <c r="AY20186">
        <v>0</v>
      </c>
      <c r="AZ20186">
        <v>0</v>
      </c>
      <c r="BB20186">
        <v>0.28999999999999998</v>
      </c>
      <c r="BF20186">
        <v>64.305999999999997</v>
      </c>
      <c r="BG20186">
        <v>2.41</v>
      </c>
      <c r="BI20186">
        <v>83.971999999999994</v>
      </c>
      <c r="BN20186">
        <v>68.841999999999999</v>
      </c>
      <c r="BO20186">
        <v>2.58</v>
      </c>
      <c r="BQ20186">
        <v>89.894999999999996</v>
      </c>
      <c r="BS20186">
        <v>-7.0000000000000007E-2</v>
      </c>
      <c r="BT20186">
        <v>-2.5</v>
      </c>
      <c r="BU20186" t="s">
        <v>131</v>
      </c>
      <c r="BX20186">
        <v>0</v>
      </c>
      <c r="BY20186">
        <v>0</v>
      </c>
      <c r="CA20186">
        <v>0</v>
      </c>
      <c r="CF20186">
        <v>7.7380000000000004</v>
      </c>
      <c r="CG20186">
        <v>0.28999999999999998</v>
      </c>
      <c r="CJ20186">
        <v>0</v>
      </c>
      <c r="CK20186">
        <v>0</v>
      </c>
      <c r="CL20186">
        <v>0</v>
      </c>
      <c r="CM20186">
        <v>10.105</v>
      </c>
      <c r="CP20186">
        <v>0.14000000000000001</v>
      </c>
      <c r="CQ20186">
        <v>0</v>
      </c>
      <c r="CT20186">
        <v>3.7360000000000002</v>
      </c>
      <c r="CU20186">
        <v>0</v>
      </c>
      <c r="CW20186">
        <v>5</v>
      </c>
      <c r="CX20186">
        <v>0</v>
      </c>
      <c r="CZ20186">
        <v>76.58</v>
      </c>
      <c r="DA20186">
        <v>26.908000000000001</v>
      </c>
      <c r="DE20186">
        <v>68.841999999999999</v>
      </c>
      <c r="DF20186">
        <v>2.58</v>
      </c>
      <c r="DH20186">
        <v>89.894999999999996</v>
      </c>
      <c r="DJ20186" t="s">
        <v>131</v>
      </c>
      <c r="DM20186">
        <v>0.8</v>
      </c>
      <c r="DN20186">
        <v>0.03</v>
      </c>
      <c r="DP20186">
        <v>1.0449999999999999</v>
      </c>
      <c r="DR20186" t="s">
        <v>131</v>
      </c>
      <c r="DU20186">
        <v>0</v>
      </c>
      <c r="DV20186">
        <v>0</v>
      </c>
      <c r="DX20186">
        <v>0</v>
      </c>
    </row>
    <row r="20187" spans="1:128" hidden="1" x14ac:dyDescent="0.3">
      <c r="A20187" t="s">
        <v>10899</v>
      </c>
      <c r="B20187">
        <v>2016</v>
      </c>
      <c r="C20187" t="s">
        <v>10900</v>
      </c>
      <c r="D20187">
        <v>38748308</v>
      </c>
      <c r="E20187">
        <v>77532053504</v>
      </c>
      <c r="F20187" t="s">
        <v>131</v>
      </c>
      <c r="G20187" t="s">
        <v>131</v>
      </c>
      <c r="H20187" t="s">
        <v>131</v>
      </c>
      <c r="I20187" t="s">
        <v>131</v>
      </c>
      <c r="J20187">
        <v>4</v>
      </c>
      <c r="K20187">
        <v>0</v>
      </c>
      <c r="L20187">
        <v>4</v>
      </c>
      <c r="M20187" t="s">
        <v>131</v>
      </c>
      <c r="N20187">
        <v>82.227999999999994</v>
      </c>
      <c r="S20187">
        <v>0</v>
      </c>
      <c r="T20187">
        <v>0</v>
      </c>
      <c r="V20187">
        <v>0</v>
      </c>
      <c r="W20187">
        <v>0</v>
      </c>
      <c r="X20187">
        <v>0</v>
      </c>
      <c r="Y20187">
        <v>0</v>
      </c>
      <c r="AA20187">
        <v>3.65</v>
      </c>
      <c r="AB20187">
        <v>3.77</v>
      </c>
      <c r="AC20187" t="s">
        <v>131</v>
      </c>
      <c r="AD20187">
        <v>11.301</v>
      </c>
      <c r="AE20187">
        <v>3.0409999999999999</v>
      </c>
      <c r="AF20187">
        <v>772.91499999999996</v>
      </c>
      <c r="AG20187">
        <v>0.38600000000000001</v>
      </c>
      <c r="AJ20187">
        <v>7.484</v>
      </c>
      <c r="AK20187">
        <v>0.28999999999999998</v>
      </c>
      <c r="AN20187">
        <v>7.6920000000000002</v>
      </c>
      <c r="AS20187">
        <v>0</v>
      </c>
      <c r="AT20187">
        <v>0</v>
      </c>
      <c r="AW20187">
        <v>0</v>
      </c>
      <c r="AX20187">
        <v>0</v>
      </c>
      <c r="AY20187">
        <v>0</v>
      </c>
      <c r="AZ20187">
        <v>0</v>
      </c>
      <c r="BB20187">
        <v>0.31</v>
      </c>
      <c r="BF20187">
        <v>85.165000000000006</v>
      </c>
      <c r="BG20187">
        <v>3.3</v>
      </c>
      <c r="BI20187">
        <v>87.533000000000001</v>
      </c>
      <c r="BN20187">
        <v>89.81</v>
      </c>
      <c r="BO20187">
        <v>3.48</v>
      </c>
      <c r="BQ20187">
        <v>92.308000000000007</v>
      </c>
      <c r="BS20187">
        <v>-0.12</v>
      </c>
      <c r="BT20187">
        <v>-3.2879999999999998</v>
      </c>
      <c r="BU20187" t="s">
        <v>131</v>
      </c>
      <c r="BX20187">
        <v>0</v>
      </c>
      <c r="BY20187">
        <v>0</v>
      </c>
      <c r="CA20187">
        <v>0</v>
      </c>
      <c r="CF20187">
        <v>7.484</v>
      </c>
      <c r="CG20187">
        <v>0.28999999999999998</v>
      </c>
      <c r="CJ20187">
        <v>0</v>
      </c>
      <c r="CK20187">
        <v>0</v>
      </c>
      <c r="CL20187">
        <v>0</v>
      </c>
      <c r="CM20187">
        <v>7.6920000000000002</v>
      </c>
      <c r="CP20187">
        <v>0.14000000000000001</v>
      </c>
      <c r="CQ20187">
        <v>0</v>
      </c>
      <c r="CT20187">
        <v>3.613</v>
      </c>
      <c r="CU20187">
        <v>0</v>
      </c>
      <c r="CW20187">
        <v>4</v>
      </c>
      <c r="CX20187">
        <v>0</v>
      </c>
      <c r="CZ20187">
        <v>97.295000000000002</v>
      </c>
      <c r="DA20187">
        <v>29.949000000000002</v>
      </c>
      <c r="DE20187">
        <v>89.81</v>
      </c>
      <c r="DF20187">
        <v>3.48</v>
      </c>
      <c r="DH20187">
        <v>92.308000000000007</v>
      </c>
      <c r="DJ20187" t="s">
        <v>131</v>
      </c>
      <c r="DM20187">
        <v>1.032</v>
      </c>
      <c r="DN20187">
        <v>0.04</v>
      </c>
      <c r="DP20187">
        <v>1.0609999999999999</v>
      </c>
      <c r="DR20187" t="s">
        <v>131</v>
      </c>
      <c r="DU20187">
        <v>0</v>
      </c>
      <c r="DV20187">
        <v>0</v>
      </c>
      <c r="DX20187">
        <v>0</v>
      </c>
    </row>
    <row r="20188" spans="1:128" hidden="1" x14ac:dyDescent="0.3">
      <c r="A20188" t="s">
        <v>10899</v>
      </c>
      <c r="B20188">
        <v>2017</v>
      </c>
      <c r="C20188" t="s">
        <v>10900</v>
      </c>
      <c r="D20188">
        <v>40127096</v>
      </c>
      <c r="E20188">
        <v>81428807680</v>
      </c>
      <c r="F20188" t="s">
        <v>131</v>
      </c>
      <c r="G20188" t="s">
        <v>131</v>
      </c>
      <c r="H20188" t="s">
        <v>131</v>
      </c>
      <c r="I20188" t="s">
        <v>131</v>
      </c>
      <c r="J20188">
        <v>4</v>
      </c>
      <c r="K20188">
        <v>0</v>
      </c>
      <c r="L20188">
        <v>4</v>
      </c>
      <c r="M20188" t="s">
        <v>131</v>
      </c>
      <c r="N20188">
        <v>74.168999999999997</v>
      </c>
      <c r="S20188">
        <v>0</v>
      </c>
      <c r="T20188">
        <v>0</v>
      </c>
      <c r="Y20188">
        <v>0</v>
      </c>
      <c r="AA20188">
        <v>3.62</v>
      </c>
      <c r="AB20188">
        <v>3.91</v>
      </c>
      <c r="AC20188" t="s">
        <v>131</v>
      </c>
      <c r="AD20188">
        <v>8.9209999999999994</v>
      </c>
      <c r="AE20188">
        <v>2.6720000000000002</v>
      </c>
      <c r="AF20188">
        <v>812.94100000000003</v>
      </c>
      <c r="AG20188">
        <v>0.40100000000000002</v>
      </c>
      <c r="AJ20188">
        <v>6.4790000000000001</v>
      </c>
      <c r="AK20188">
        <v>0.26</v>
      </c>
      <c r="AN20188">
        <v>6.65</v>
      </c>
      <c r="AS20188">
        <v>0</v>
      </c>
      <c r="AT20188">
        <v>0</v>
      </c>
      <c r="AZ20188">
        <v>0</v>
      </c>
      <c r="BB20188">
        <v>0.28999999999999998</v>
      </c>
      <c r="BF20188">
        <v>85.727999999999994</v>
      </c>
      <c r="BG20188">
        <v>3.44</v>
      </c>
      <c r="BI20188">
        <v>87.98</v>
      </c>
      <c r="BN20188">
        <v>90.960999999999999</v>
      </c>
      <c r="BO20188">
        <v>3.65</v>
      </c>
      <c r="BQ20188">
        <v>93.35</v>
      </c>
      <c r="BS20188">
        <v>-0.28999999999999998</v>
      </c>
      <c r="BT20188">
        <v>-8.0109999999999992</v>
      </c>
      <c r="BU20188" t="s">
        <v>131</v>
      </c>
      <c r="BX20188">
        <v>0</v>
      </c>
      <c r="BY20188">
        <v>0</v>
      </c>
      <c r="CA20188">
        <v>0</v>
      </c>
      <c r="CF20188">
        <v>6.4790000000000001</v>
      </c>
      <c r="CG20188">
        <v>0.26</v>
      </c>
      <c r="CM20188">
        <v>6.65</v>
      </c>
      <c r="CP20188">
        <v>0.15</v>
      </c>
      <c r="CQ20188">
        <v>0</v>
      </c>
      <c r="CT20188">
        <v>3.738</v>
      </c>
      <c r="CU20188">
        <v>0</v>
      </c>
      <c r="CW20188">
        <v>4</v>
      </c>
      <c r="CX20188">
        <v>0</v>
      </c>
      <c r="CZ20188">
        <v>97.44</v>
      </c>
      <c r="DA20188">
        <v>32.621000000000002</v>
      </c>
      <c r="DE20188">
        <v>90.960999999999999</v>
      </c>
      <c r="DF20188">
        <v>3.65</v>
      </c>
      <c r="DH20188">
        <v>93.35</v>
      </c>
      <c r="DJ20188" t="s">
        <v>131</v>
      </c>
      <c r="DM20188">
        <v>1.4950000000000001</v>
      </c>
      <c r="DN20188">
        <v>0.06</v>
      </c>
      <c r="DP20188">
        <v>1.5349999999999999</v>
      </c>
      <c r="DR20188" t="s">
        <v>131</v>
      </c>
      <c r="DU20188">
        <v>0</v>
      </c>
      <c r="DV20188">
        <v>0</v>
      </c>
      <c r="DX20188">
        <v>0</v>
      </c>
    </row>
    <row r="20189" spans="1:128" hidden="1" x14ac:dyDescent="0.3">
      <c r="A20189" t="s">
        <v>10899</v>
      </c>
      <c r="B20189">
        <v>2018</v>
      </c>
      <c r="C20189" t="s">
        <v>10900</v>
      </c>
      <c r="D20189">
        <v>41515400</v>
      </c>
      <c r="E20189">
        <v>86584074240</v>
      </c>
      <c r="F20189" t="s">
        <v>131</v>
      </c>
      <c r="G20189" t="s">
        <v>131</v>
      </c>
      <c r="H20189" t="s">
        <v>131</v>
      </c>
      <c r="I20189" t="s">
        <v>131</v>
      </c>
      <c r="J20189">
        <v>7</v>
      </c>
      <c r="K20189">
        <v>0</v>
      </c>
      <c r="L20189">
        <v>7</v>
      </c>
      <c r="M20189" t="s">
        <v>131</v>
      </c>
      <c r="N20189">
        <v>87.962999999999994</v>
      </c>
      <c r="S20189">
        <v>0</v>
      </c>
      <c r="T20189">
        <v>0</v>
      </c>
      <c r="Y20189">
        <v>0</v>
      </c>
      <c r="AA20189">
        <v>4.12</v>
      </c>
      <c r="AB20189">
        <v>4.32</v>
      </c>
      <c r="AC20189" t="s">
        <v>131</v>
      </c>
      <c r="AD20189">
        <v>7.6029999999999998</v>
      </c>
      <c r="AE20189">
        <v>2.48</v>
      </c>
      <c r="AF20189">
        <v>845.5</v>
      </c>
      <c r="AG20189">
        <v>0.40500000000000003</v>
      </c>
      <c r="AJ20189">
        <v>7.4669999999999996</v>
      </c>
      <c r="AK20189">
        <v>0.31</v>
      </c>
      <c r="AN20189">
        <v>7.1760000000000002</v>
      </c>
      <c r="AS20189">
        <v>0</v>
      </c>
      <c r="AT20189">
        <v>0</v>
      </c>
      <c r="AZ20189">
        <v>0</v>
      </c>
      <c r="BB20189">
        <v>0.38</v>
      </c>
      <c r="BF20189">
        <v>87.677999999999997</v>
      </c>
      <c r="BG20189">
        <v>3.64</v>
      </c>
      <c r="BI20189">
        <v>84.259</v>
      </c>
      <c r="BN20189">
        <v>96.590999999999994</v>
      </c>
      <c r="BO20189">
        <v>4.01</v>
      </c>
      <c r="BQ20189">
        <v>92.823999999999998</v>
      </c>
      <c r="BS20189">
        <v>-0.2</v>
      </c>
      <c r="BT20189">
        <v>-4.8540000000000001</v>
      </c>
      <c r="BU20189" t="s">
        <v>131</v>
      </c>
      <c r="BX20189">
        <v>0</v>
      </c>
      <c r="BY20189">
        <v>0</v>
      </c>
      <c r="CA20189">
        <v>0</v>
      </c>
      <c r="CF20189">
        <v>7.4669999999999996</v>
      </c>
      <c r="CG20189">
        <v>0.31</v>
      </c>
      <c r="CM20189">
        <v>7.1760000000000002</v>
      </c>
      <c r="CP20189">
        <v>0.3</v>
      </c>
      <c r="CQ20189">
        <v>0</v>
      </c>
      <c r="CT20189">
        <v>7.226</v>
      </c>
      <c r="CU20189">
        <v>0</v>
      </c>
      <c r="CW20189">
        <v>7</v>
      </c>
      <c r="CX20189">
        <v>0</v>
      </c>
      <c r="CZ20189">
        <v>104.05800000000001</v>
      </c>
      <c r="DA20189">
        <v>35.100999999999999</v>
      </c>
      <c r="DE20189">
        <v>96.590999999999994</v>
      </c>
      <c r="DF20189">
        <v>4.01</v>
      </c>
      <c r="DH20189">
        <v>92.823999999999998</v>
      </c>
      <c r="DJ20189" t="s">
        <v>131</v>
      </c>
      <c r="DM20189">
        <v>1.6859999999999999</v>
      </c>
      <c r="DN20189">
        <v>7.0000000000000007E-2</v>
      </c>
      <c r="DP20189">
        <v>1.62</v>
      </c>
      <c r="DR20189" t="s">
        <v>131</v>
      </c>
      <c r="DU20189">
        <v>0</v>
      </c>
      <c r="DV20189">
        <v>0</v>
      </c>
      <c r="DX20189">
        <v>0</v>
      </c>
    </row>
    <row r="20190" spans="1:128" hidden="1" x14ac:dyDescent="0.3">
      <c r="A20190" t="s">
        <v>10899</v>
      </c>
      <c r="B20190">
        <v>2019</v>
      </c>
      <c r="C20190" t="s">
        <v>10900</v>
      </c>
      <c r="D20190">
        <v>42949076</v>
      </c>
      <c r="F20190" t="s">
        <v>131</v>
      </c>
      <c r="G20190" t="s">
        <v>131</v>
      </c>
      <c r="H20190" t="s">
        <v>131</v>
      </c>
      <c r="I20190" t="s">
        <v>131</v>
      </c>
      <c r="J20190">
        <v>2</v>
      </c>
      <c r="K20190">
        <v>0</v>
      </c>
      <c r="L20190">
        <v>2</v>
      </c>
      <c r="M20190" t="s">
        <v>131</v>
      </c>
      <c r="N20190">
        <v>43.981000000000002</v>
      </c>
      <c r="S20190">
        <v>0</v>
      </c>
      <c r="T20190">
        <v>0</v>
      </c>
      <c r="Y20190">
        <v>0</v>
      </c>
      <c r="AA20190">
        <v>4.04</v>
      </c>
      <c r="AB20190">
        <v>4.32</v>
      </c>
      <c r="AC20190" t="s">
        <v>131</v>
      </c>
      <c r="AD20190">
        <v>8.766</v>
      </c>
      <c r="AE20190">
        <v>3.077</v>
      </c>
      <c r="AF20190">
        <v>888.91800000000001</v>
      </c>
      <c r="AJ20190">
        <v>1.863</v>
      </c>
      <c r="AK20190">
        <v>0.08</v>
      </c>
      <c r="AN20190">
        <v>1.8520000000000001</v>
      </c>
      <c r="AS20190">
        <v>0</v>
      </c>
      <c r="AT20190">
        <v>0</v>
      </c>
      <c r="AZ20190">
        <v>0</v>
      </c>
      <c r="BB20190">
        <v>0.19</v>
      </c>
      <c r="BF20190">
        <v>94.064999999999998</v>
      </c>
      <c r="BG20190">
        <v>4.04</v>
      </c>
      <c r="BI20190">
        <v>93.519000000000005</v>
      </c>
      <c r="BN20190">
        <v>98.721999999999994</v>
      </c>
      <c r="BO20190">
        <v>4.24</v>
      </c>
      <c r="BQ20190">
        <v>98.147999999999996</v>
      </c>
      <c r="BS20190">
        <v>-0.28000000000000003</v>
      </c>
      <c r="BT20190">
        <v>-6.931</v>
      </c>
      <c r="BU20190" t="s">
        <v>131</v>
      </c>
      <c r="BX20190">
        <v>0</v>
      </c>
      <c r="BY20190">
        <v>0</v>
      </c>
      <c r="CA20190">
        <v>0</v>
      </c>
      <c r="CF20190">
        <v>1.863</v>
      </c>
      <c r="CG20190">
        <v>0.08</v>
      </c>
      <c r="CM20190">
        <v>1.8520000000000001</v>
      </c>
      <c r="CP20190">
        <v>0.08</v>
      </c>
      <c r="CQ20190">
        <v>0</v>
      </c>
      <c r="CT20190">
        <v>1.863</v>
      </c>
      <c r="CU20190">
        <v>0</v>
      </c>
      <c r="CW20190">
        <v>2</v>
      </c>
      <c r="CX20190">
        <v>0</v>
      </c>
      <c r="CZ20190">
        <v>100.584</v>
      </c>
      <c r="DA20190">
        <v>38.177999999999997</v>
      </c>
      <c r="DE20190">
        <v>98.721999999999994</v>
      </c>
      <c r="DF20190">
        <v>4.24</v>
      </c>
      <c r="DH20190">
        <v>98.147999999999996</v>
      </c>
      <c r="DJ20190" t="s">
        <v>131</v>
      </c>
      <c r="DM20190">
        <v>2.794</v>
      </c>
      <c r="DN20190">
        <v>0.12</v>
      </c>
      <c r="DP20190">
        <v>2.778</v>
      </c>
      <c r="DR20190" t="s">
        <v>131</v>
      </c>
      <c r="DU20190">
        <v>0</v>
      </c>
      <c r="DV20190">
        <v>0</v>
      </c>
      <c r="DX20190">
        <v>0</v>
      </c>
    </row>
    <row r="20191" spans="1:128" hidden="1" x14ac:dyDescent="0.3">
      <c r="A20191" t="s">
        <v>10899</v>
      </c>
      <c r="B20191">
        <v>2020</v>
      </c>
      <c r="C20191" t="s">
        <v>10900</v>
      </c>
      <c r="D20191">
        <v>44404608</v>
      </c>
      <c r="F20191" t="s">
        <v>131</v>
      </c>
      <c r="G20191" t="s">
        <v>131</v>
      </c>
      <c r="H20191" t="s">
        <v>131</v>
      </c>
      <c r="I20191" t="s">
        <v>131</v>
      </c>
      <c r="J20191">
        <v>3</v>
      </c>
      <c r="K20191">
        <v>0</v>
      </c>
      <c r="L20191">
        <v>3</v>
      </c>
      <c r="M20191" t="s">
        <v>131</v>
      </c>
      <c r="N20191">
        <v>51.685000000000002</v>
      </c>
      <c r="S20191">
        <v>0</v>
      </c>
      <c r="T20191">
        <v>0</v>
      </c>
      <c r="Y20191">
        <v>0</v>
      </c>
      <c r="AA20191">
        <v>4.25</v>
      </c>
      <c r="AB20191">
        <v>4.45</v>
      </c>
      <c r="AC20191" t="s">
        <v>131</v>
      </c>
      <c r="AJ20191">
        <v>2.9279999999999999</v>
      </c>
      <c r="AK20191">
        <v>0.13</v>
      </c>
      <c r="AN20191">
        <v>2.9209999999999998</v>
      </c>
      <c r="AS20191">
        <v>0</v>
      </c>
      <c r="AT20191">
        <v>0</v>
      </c>
      <c r="AZ20191">
        <v>0</v>
      </c>
      <c r="BB20191">
        <v>0.23</v>
      </c>
      <c r="BF20191">
        <v>91.882000000000005</v>
      </c>
      <c r="BG20191">
        <v>4.08</v>
      </c>
      <c r="BI20191">
        <v>91.685000000000002</v>
      </c>
      <c r="BN20191">
        <v>97.287000000000006</v>
      </c>
      <c r="BO20191">
        <v>4.32</v>
      </c>
      <c r="BQ20191">
        <v>97.078999999999994</v>
      </c>
      <c r="BS20191">
        <v>-0.2</v>
      </c>
      <c r="BT20191">
        <v>-4.7060000000000004</v>
      </c>
      <c r="BU20191" t="s">
        <v>131</v>
      </c>
      <c r="BX20191">
        <v>0</v>
      </c>
      <c r="BY20191">
        <v>0</v>
      </c>
      <c r="CA20191">
        <v>0</v>
      </c>
      <c r="CF20191">
        <v>2.9279999999999999</v>
      </c>
      <c r="CG20191">
        <v>0.13</v>
      </c>
      <c r="CM20191">
        <v>2.9209999999999998</v>
      </c>
      <c r="CP20191">
        <v>0.12</v>
      </c>
      <c r="CQ20191">
        <v>0</v>
      </c>
      <c r="CT20191">
        <v>2.702</v>
      </c>
      <c r="CU20191">
        <v>0</v>
      </c>
      <c r="CW20191">
        <v>3</v>
      </c>
      <c r="CX20191">
        <v>0</v>
      </c>
      <c r="CZ20191">
        <v>100.215</v>
      </c>
      <c r="DE20191">
        <v>97.287000000000006</v>
      </c>
      <c r="DF20191">
        <v>4.32</v>
      </c>
      <c r="DH20191">
        <v>97.078999999999994</v>
      </c>
      <c r="DJ20191" t="s">
        <v>131</v>
      </c>
      <c r="DM20191">
        <v>2.702</v>
      </c>
      <c r="DN20191">
        <v>0.12</v>
      </c>
      <c r="DP20191">
        <v>2.6970000000000001</v>
      </c>
      <c r="DR20191" t="s">
        <v>131</v>
      </c>
      <c r="DU20191">
        <v>0</v>
      </c>
      <c r="DV20191">
        <v>0</v>
      </c>
      <c r="DX20191">
        <v>0</v>
      </c>
    </row>
    <row r="20192" spans="1:128" hidden="1" x14ac:dyDescent="0.3">
      <c r="A20192" t="s">
        <v>10899</v>
      </c>
      <c r="B20192">
        <v>2021</v>
      </c>
      <c r="C20192" t="s">
        <v>10900</v>
      </c>
      <c r="D20192">
        <v>45853780</v>
      </c>
      <c r="F20192" t="s">
        <v>131</v>
      </c>
      <c r="G20192" t="s">
        <v>131</v>
      </c>
      <c r="H20192" t="s">
        <v>131</v>
      </c>
      <c r="I20192" t="s">
        <v>131</v>
      </c>
      <c r="J20192">
        <v>3</v>
      </c>
      <c r="K20192">
        <v>0</v>
      </c>
      <c r="L20192">
        <v>3</v>
      </c>
      <c r="M20192" t="s">
        <v>131</v>
      </c>
      <c r="N20192">
        <v>52.273000000000003</v>
      </c>
      <c r="S20192">
        <v>0</v>
      </c>
      <c r="T20192">
        <v>0</v>
      </c>
      <c r="Y20192">
        <v>0</v>
      </c>
      <c r="AA20192">
        <v>4.2</v>
      </c>
      <c r="AB20192">
        <v>4.4000000000000004</v>
      </c>
      <c r="AC20192" t="s">
        <v>131</v>
      </c>
      <c r="AJ20192">
        <v>2.835</v>
      </c>
      <c r="AK20192">
        <v>0.13</v>
      </c>
      <c r="AN20192">
        <v>2.9550000000000001</v>
      </c>
      <c r="AS20192">
        <v>0</v>
      </c>
      <c r="AT20192">
        <v>0</v>
      </c>
      <c r="AZ20192">
        <v>0</v>
      </c>
      <c r="BB20192">
        <v>0.23</v>
      </c>
      <c r="BF20192">
        <v>87.233999999999995</v>
      </c>
      <c r="BG20192">
        <v>4</v>
      </c>
      <c r="BI20192">
        <v>90.909000000000006</v>
      </c>
      <c r="BN20192">
        <v>93.122</v>
      </c>
      <c r="BO20192">
        <v>4.2699999999999996</v>
      </c>
      <c r="BQ20192">
        <v>97.045000000000002</v>
      </c>
      <c r="BS20192">
        <v>-0.2</v>
      </c>
      <c r="BT20192">
        <v>-4.7619999999999996</v>
      </c>
      <c r="BU20192" t="s">
        <v>131</v>
      </c>
      <c r="BX20192">
        <v>0</v>
      </c>
      <c r="BY20192">
        <v>0</v>
      </c>
      <c r="CA20192">
        <v>0</v>
      </c>
      <c r="CF20192">
        <v>2.835</v>
      </c>
      <c r="CG20192">
        <v>0.13</v>
      </c>
      <c r="CM20192">
        <v>2.9550000000000001</v>
      </c>
      <c r="CP20192">
        <v>0.12</v>
      </c>
      <c r="CQ20192">
        <v>0</v>
      </c>
      <c r="CT20192">
        <v>2.617</v>
      </c>
      <c r="CU20192">
        <v>0</v>
      </c>
      <c r="CW20192">
        <v>3</v>
      </c>
      <c r="CX20192">
        <v>0</v>
      </c>
      <c r="CZ20192">
        <v>95.956999999999994</v>
      </c>
      <c r="DE20192">
        <v>93.122</v>
      </c>
      <c r="DF20192">
        <v>4.2699999999999996</v>
      </c>
      <c r="DH20192">
        <v>97.045000000000002</v>
      </c>
      <c r="DJ20192" t="s">
        <v>131</v>
      </c>
      <c r="DM20192">
        <v>3.2709999999999999</v>
      </c>
      <c r="DN20192">
        <v>0.15</v>
      </c>
      <c r="DP20192">
        <v>3.4089999999999998</v>
      </c>
      <c r="DR20192" t="s">
        <v>131</v>
      </c>
      <c r="DU20192">
        <v>0</v>
      </c>
      <c r="DV20192">
        <v>0</v>
      </c>
      <c r="DX20192">
        <v>0</v>
      </c>
    </row>
    <row r="20193" spans="1:122" hidden="1" x14ac:dyDescent="0.3">
      <c r="A20193" t="s">
        <v>10901</v>
      </c>
      <c r="B20193">
        <v>1900</v>
      </c>
      <c r="C20193" t="s">
        <v>10902</v>
      </c>
      <c r="D20193">
        <v>23477813</v>
      </c>
      <c r="F20193" t="s">
        <v>131</v>
      </c>
      <c r="G20193" t="s">
        <v>131</v>
      </c>
      <c r="H20193" t="s">
        <v>131</v>
      </c>
      <c r="I20193" t="s">
        <v>131</v>
      </c>
      <c r="M20193" t="s">
        <v>131</v>
      </c>
      <c r="AC20193" t="s">
        <v>131</v>
      </c>
      <c r="AX20193">
        <v>0</v>
      </c>
      <c r="AY20193">
        <v>0</v>
      </c>
      <c r="BU20193" t="s">
        <v>131</v>
      </c>
      <c r="DJ20193" t="s">
        <v>131</v>
      </c>
      <c r="DR20193" t="s">
        <v>131</v>
      </c>
    </row>
    <row r="20194" spans="1:122" hidden="1" x14ac:dyDescent="0.3">
      <c r="A20194" t="s">
        <v>10901</v>
      </c>
      <c r="B20194">
        <v>1901</v>
      </c>
      <c r="C20194" t="s">
        <v>10902</v>
      </c>
      <c r="D20194">
        <v>23696986</v>
      </c>
      <c r="F20194" t="s">
        <v>131</v>
      </c>
      <c r="G20194" t="s">
        <v>131</v>
      </c>
      <c r="H20194" t="s">
        <v>131</v>
      </c>
      <c r="I20194" t="s">
        <v>131</v>
      </c>
      <c r="M20194" t="s">
        <v>131</v>
      </c>
      <c r="AC20194" t="s">
        <v>131</v>
      </c>
      <c r="AW20194">
        <v>0</v>
      </c>
      <c r="AX20194">
        <v>0</v>
      </c>
      <c r="AY20194">
        <v>0</v>
      </c>
      <c r="BU20194" t="s">
        <v>131</v>
      </c>
      <c r="DJ20194" t="s">
        <v>131</v>
      </c>
      <c r="DR20194" t="s">
        <v>131</v>
      </c>
    </row>
    <row r="20195" spans="1:122" hidden="1" x14ac:dyDescent="0.3">
      <c r="A20195" t="s">
        <v>10901</v>
      </c>
      <c r="B20195">
        <v>1902</v>
      </c>
      <c r="C20195" t="s">
        <v>10902</v>
      </c>
      <c r="D20195">
        <v>23918205</v>
      </c>
      <c r="F20195" t="s">
        <v>131</v>
      </c>
      <c r="G20195" t="s">
        <v>131</v>
      </c>
      <c r="H20195" t="s">
        <v>131</v>
      </c>
      <c r="I20195" t="s">
        <v>131</v>
      </c>
      <c r="M20195" t="s">
        <v>131</v>
      </c>
      <c r="AC20195" t="s">
        <v>131</v>
      </c>
      <c r="AW20195">
        <v>0</v>
      </c>
      <c r="AX20195">
        <v>0</v>
      </c>
      <c r="AY20195">
        <v>0</v>
      </c>
      <c r="BU20195" t="s">
        <v>131</v>
      </c>
      <c r="DJ20195" t="s">
        <v>131</v>
      </c>
      <c r="DR20195" t="s">
        <v>131</v>
      </c>
    </row>
    <row r="20196" spans="1:122" hidden="1" x14ac:dyDescent="0.3">
      <c r="A20196" t="s">
        <v>10901</v>
      </c>
      <c r="B20196">
        <v>1903</v>
      </c>
      <c r="C20196" t="s">
        <v>10902</v>
      </c>
      <c r="D20196">
        <v>24141489</v>
      </c>
      <c r="F20196" t="s">
        <v>131</v>
      </c>
      <c r="G20196" t="s">
        <v>131</v>
      </c>
      <c r="H20196" t="s">
        <v>131</v>
      </c>
      <c r="I20196" t="s">
        <v>131</v>
      </c>
      <c r="M20196" t="s">
        <v>131</v>
      </c>
      <c r="AC20196" t="s">
        <v>131</v>
      </c>
      <c r="AW20196">
        <v>0</v>
      </c>
      <c r="AX20196">
        <v>0</v>
      </c>
      <c r="AY20196">
        <v>0</v>
      </c>
      <c r="BU20196" t="s">
        <v>131</v>
      </c>
      <c r="DJ20196" t="s">
        <v>131</v>
      </c>
      <c r="DR20196" t="s">
        <v>131</v>
      </c>
    </row>
    <row r="20197" spans="1:122" hidden="1" x14ac:dyDescent="0.3">
      <c r="A20197" t="s">
        <v>10901</v>
      </c>
      <c r="B20197">
        <v>1904</v>
      </c>
      <c r="C20197" t="s">
        <v>10902</v>
      </c>
      <c r="D20197">
        <v>24366856</v>
      </c>
      <c r="F20197" t="s">
        <v>131</v>
      </c>
      <c r="G20197" t="s">
        <v>131</v>
      </c>
      <c r="H20197" t="s">
        <v>131</v>
      </c>
      <c r="I20197" t="s">
        <v>131</v>
      </c>
      <c r="M20197" t="s">
        <v>131</v>
      </c>
      <c r="AC20197" t="s">
        <v>131</v>
      </c>
      <c r="AW20197">
        <v>0</v>
      </c>
      <c r="AX20197">
        <v>0</v>
      </c>
      <c r="AY20197">
        <v>0</v>
      </c>
      <c r="BU20197" t="s">
        <v>131</v>
      </c>
      <c r="DJ20197" t="s">
        <v>131</v>
      </c>
      <c r="DR20197" t="s">
        <v>131</v>
      </c>
    </row>
    <row r="20198" spans="1:122" hidden="1" x14ac:dyDescent="0.3">
      <c r="A20198" t="s">
        <v>10901</v>
      </c>
      <c r="B20198">
        <v>1905</v>
      </c>
      <c r="C20198" t="s">
        <v>10902</v>
      </c>
      <c r="D20198">
        <v>24594327</v>
      </c>
      <c r="F20198" t="s">
        <v>131</v>
      </c>
      <c r="G20198" t="s">
        <v>131</v>
      </c>
      <c r="H20198" t="s">
        <v>131</v>
      </c>
      <c r="I20198" t="s">
        <v>131</v>
      </c>
      <c r="M20198" t="s">
        <v>131</v>
      </c>
      <c r="AC20198" t="s">
        <v>131</v>
      </c>
      <c r="AW20198">
        <v>0</v>
      </c>
      <c r="AX20198">
        <v>0</v>
      </c>
      <c r="AY20198">
        <v>0</v>
      </c>
      <c r="BU20198" t="s">
        <v>131</v>
      </c>
      <c r="DJ20198" t="s">
        <v>131</v>
      </c>
      <c r="DR20198" t="s">
        <v>131</v>
      </c>
    </row>
    <row r="20199" spans="1:122" hidden="1" x14ac:dyDescent="0.3">
      <c r="A20199" t="s">
        <v>10901</v>
      </c>
      <c r="B20199">
        <v>1906</v>
      </c>
      <c r="C20199" t="s">
        <v>10902</v>
      </c>
      <c r="D20199">
        <v>24823920</v>
      </c>
      <c r="F20199" t="s">
        <v>131</v>
      </c>
      <c r="G20199" t="s">
        <v>131</v>
      </c>
      <c r="H20199" t="s">
        <v>131</v>
      </c>
      <c r="I20199" t="s">
        <v>131</v>
      </c>
      <c r="M20199" t="s">
        <v>131</v>
      </c>
      <c r="AC20199" t="s">
        <v>131</v>
      </c>
      <c r="AW20199">
        <v>0</v>
      </c>
      <c r="AX20199">
        <v>0</v>
      </c>
      <c r="AY20199">
        <v>0</v>
      </c>
      <c r="BU20199" t="s">
        <v>131</v>
      </c>
      <c r="DJ20199" t="s">
        <v>131</v>
      </c>
      <c r="DR20199" t="s">
        <v>131</v>
      </c>
    </row>
    <row r="20200" spans="1:122" hidden="1" x14ac:dyDescent="0.3">
      <c r="A20200" t="s">
        <v>10901</v>
      </c>
      <c r="B20200">
        <v>1907</v>
      </c>
      <c r="C20200" t="s">
        <v>10902</v>
      </c>
      <c r="D20200">
        <v>25055656</v>
      </c>
      <c r="F20200" t="s">
        <v>131</v>
      </c>
      <c r="G20200" t="s">
        <v>131</v>
      </c>
      <c r="H20200" t="s">
        <v>131</v>
      </c>
      <c r="I20200" t="s">
        <v>131</v>
      </c>
      <c r="M20200" t="s">
        <v>131</v>
      </c>
      <c r="AC20200" t="s">
        <v>131</v>
      </c>
      <c r="AW20200">
        <v>0</v>
      </c>
      <c r="AX20200">
        <v>0</v>
      </c>
      <c r="AY20200">
        <v>0</v>
      </c>
      <c r="BU20200" t="s">
        <v>131</v>
      </c>
      <c r="DJ20200" t="s">
        <v>131</v>
      </c>
      <c r="DR20200" t="s">
        <v>131</v>
      </c>
    </row>
    <row r="20201" spans="1:122" hidden="1" x14ac:dyDescent="0.3">
      <c r="A20201" t="s">
        <v>10901</v>
      </c>
      <c r="B20201">
        <v>1908</v>
      </c>
      <c r="C20201" t="s">
        <v>10902</v>
      </c>
      <c r="D20201">
        <v>25289555</v>
      </c>
      <c r="F20201" t="s">
        <v>131</v>
      </c>
      <c r="G20201" t="s">
        <v>131</v>
      </c>
      <c r="H20201" t="s">
        <v>131</v>
      </c>
      <c r="I20201" t="s">
        <v>131</v>
      </c>
      <c r="M20201" t="s">
        <v>131</v>
      </c>
      <c r="AC20201" t="s">
        <v>131</v>
      </c>
      <c r="AW20201">
        <v>0</v>
      </c>
      <c r="AX20201">
        <v>0</v>
      </c>
      <c r="AY20201">
        <v>0</v>
      </c>
      <c r="BU20201" t="s">
        <v>131</v>
      </c>
      <c r="DJ20201" t="s">
        <v>131</v>
      </c>
      <c r="DR20201" t="s">
        <v>131</v>
      </c>
    </row>
    <row r="20202" spans="1:122" hidden="1" x14ac:dyDescent="0.3">
      <c r="A20202" t="s">
        <v>10901</v>
      </c>
      <c r="B20202">
        <v>1909</v>
      </c>
      <c r="C20202" t="s">
        <v>10902</v>
      </c>
      <c r="D20202">
        <v>25525637</v>
      </c>
      <c r="F20202" t="s">
        <v>131</v>
      </c>
      <c r="G20202" t="s">
        <v>131</v>
      </c>
      <c r="H20202" t="s">
        <v>131</v>
      </c>
      <c r="I20202" t="s">
        <v>131</v>
      </c>
      <c r="M20202" t="s">
        <v>131</v>
      </c>
      <c r="AC20202" t="s">
        <v>131</v>
      </c>
      <c r="AW20202">
        <v>0</v>
      </c>
      <c r="AX20202">
        <v>0</v>
      </c>
      <c r="AY20202">
        <v>0</v>
      </c>
      <c r="BU20202" t="s">
        <v>131</v>
      </c>
      <c r="DJ20202" t="s">
        <v>131</v>
      </c>
      <c r="DR20202" t="s">
        <v>131</v>
      </c>
    </row>
    <row r="20203" spans="1:122" hidden="1" x14ac:dyDescent="0.3">
      <c r="A20203" t="s">
        <v>10901</v>
      </c>
      <c r="B20203">
        <v>1910</v>
      </c>
      <c r="C20203" t="s">
        <v>10902</v>
      </c>
      <c r="D20203">
        <v>25763922</v>
      </c>
      <c r="F20203" t="s">
        <v>131</v>
      </c>
      <c r="G20203" t="s">
        <v>131</v>
      </c>
      <c r="H20203" t="s">
        <v>131</v>
      </c>
      <c r="I20203" t="s">
        <v>131</v>
      </c>
      <c r="M20203" t="s">
        <v>131</v>
      </c>
      <c r="AC20203" t="s">
        <v>131</v>
      </c>
      <c r="AW20203">
        <v>0</v>
      </c>
      <c r="AX20203">
        <v>0</v>
      </c>
      <c r="AY20203">
        <v>0</v>
      </c>
      <c r="BU20203" t="s">
        <v>131</v>
      </c>
      <c r="DJ20203" t="s">
        <v>131</v>
      </c>
      <c r="DR20203" t="s">
        <v>131</v>
      </c>
    </row>
    <row r="20204" spans="1:122" hidden="1" x14ac:dyDescent="0.3">
      <c r="A20204" t="s">
        <v>10901</v>
      </c>
      <c r="B20204">
        <v>1911</v>
      </c>
      <c r="C20204" t="s">
        <v>10902</v>
      </c>
      <c r="D20204">
        <v>26004431</v>
      </c>
      <c r="F20204" t="s">
        <v>131</v>
      </c>
      <c r="G20204" t="s">
        <v>131</v>
      </c>
      <c r="H20204" t="s">
        <v>131</v>
      </c>
      <c r="I20204" t="s">
        <v>131</v>
      </c>
      <c r="M20204" t="s">
        <v>131</v>
      </c>
      <c r="AC20204" t="s">
        <v>131</v>
      </c>
      <c r="AW20204">
        <v>0</v>
      </c>
      <c r="AX20204">
        <v>0</v>
      </c>
      <c r="AY20204">
        <v>0</v>
      </c>
      <c r="BU20204" t="s">
        <v>131</v>
      </c>
      <c r="DJ20204" t="s">
        <v>131</v>
      </c>
      <c r="DR20204" t="s">
        <v>131</v>
      </c>
    </row>
    <row r="20205" spans="1:122" hidden="1" x14ac:dyDescent="0.3">
      <c r="A20205" t="s">
        <v>10901</v>
      </c>
      <c r="B20205">
        <v>1912</v>
      </c>
      <c r="C20205" t="s">
        <v>10902</v>
      </c>
      <c r="D20205">
        <v>26247184</v>
      </c>
      <c r="F20205" t="s">
        <v>131</v>
      </c>
      <c r="G20205" t="s">
        <v>131</v>
      </c>
      <c r="H20205" t="s">
        <v>131</v>
      </c>
      <c r="I20205" t="s">
        <v>131</v>
      </c>
      <c r="M20205" t="s">
        <v>131</v>
      </c>
      <c r="AC20205" t="s">
        <v>131</v>
      </c>
      <c r="AW20205">
        <v>0</v>
      </c>
      <c r="AX20205">
        <v>0</v>
      </c>
      <c r="AY20205">
        <v>0</v>
      </c>
      <c r="BU20205" t="s">
        <v>131</v>
      </c>
      <c r="DJ20205" t="s">
        <v>131</v>
      </c>
      <c r="DR20205" t="s">
        <v>131</v>
      </c>
    </row>
    <row r="20206" spans="1:122" hidden="1" x14ac:dyDescent="0.3">
      <c r="A20206" t="s">
        <v>10901</v>
      </c>
      <c r="B20206">
        <v>1913</v>
      </c>
      <c r="C20206" t="s">
        <v>10902</v>
      </c>
      <c r="D20206">
        <v>26492203</v>
      </c>
      <c r="F20206" t="s">
        <v>131</v>
      </c>
      <c r="G20206" t="s">
        <v>131</v>
      </c>
      <c r="H20206" t="s">
        <v>131</v>
      </c>
      <c r="I20206" t="s">
        <v>131</v>
      </c>
      <c r="M20206" t="s">
        <v>131</v>
      </c>
      <c r="AC20206" t="s">
        <v>131</v>
      </c>
      <c r="AW20206">
        <v>0</v>
      </c>
      <c r="AX20206">
        <v>0</v>
      </c>
      <c r="AY20206">
        <v>0</v>
      </c>
      <c r="BU20206" t="s">
        <v>131</v>
      </c>
      <c r="DJ20206" t="s">
        <v>131</v>
      </c>
      <c r="DR20206" t="s">
        <v>131</v>
      </c>
    </row>
    <row r="20207" spans="1:122" hidden="1" x14ac:dyDescent="0.3">
      <c r="A20207" t="s">
        <v>10901</v>
      </c>
      <c r="B20207">
        <v>1914</v>
      </c>
      <c r="C20207" t="s">
        <v>10902</v>
      </c>
      <c r="D20207">
        <v>26739508</v>
      </c>
      <c r="F20207" t="s">
        <v>131</v>
      </c>
      <c r="G20207" t="s">
        <v>131</v>
      </c>
      <c r="H20207" t="s">
        <v>131</v>
      </c>
      <c r="I20207" t="s">
        <v>131</v>
      </c>
      <c r="M20207" t="s">
        <v>131</v>
      </c>
      <c r="AC20207" t="s">
        <v>131</v>
      </c>
      <c r="AW20207">
        <v>0</v>
      </c>
      <c r="AX20207">
        <v>0</v>
      </c>
      <c r="AY20207">
        <v>0</v>
      </c>
      <c r="BU20207" t="s">
        <v>131</v>
      </c>
      <c r="DJ20207" t="s">
        <v>131</v>
      </c>
      <c r="DR20207" t="s">
        <v>131</v>
      </c>
    </row>
    <row r="20208" spans="1:122" hidden="1" x14ac:dyDescent="0.3">
      <c r="A20208" t="s">
        <v>10901</v>
      </c>
      <c r="B20208">
        <v>1915</v>
      </c>
      <c r="C20208" t="s">
        <v>10902</v>
      </c>
      <c r="D20208">
        <v>26989121</v>
      </c>
      <c r="F20208" t="s">
        <v>131</v>
      </c>
      <c r="G20208" t="s">
        <v>131</v>
      </c>
      <c r="H20208" t="s">
        <v>131</v>
      </c>
      <c r="I20208" t="s">
        <v>131</v>
      </c>
      <c r="M20208" t="s">
        <v>131</v>
      </c>
      <c r="AC20208" t="s">
        <v>131</v>
      </c>
      <c r="AW20208">
        <v>0</v>
      </c>
      <c r="AX20208">
        <v>0</v>
      </c>
      <c r="AY20208">
        <v>0</v>
      </c>
      <c r="BU20208" t="s">
        <v>131</v>
      </c>
      <c r="DJ20208" t="s">
        <v>131</v>
      </c>
      <c r="DR20208" t="s">
        <v>131</v>
      </c>
    </row>
    <row r="20209" spans="1:122" hidden="1" x14ac:dyDescent="0.3">
      <c r="A20209" t="s">
        <v>10901</v>
      </c>
      <c r="B20209">
        <v>1916</v>
      </c>
      <c r="C20209" t="s">
        <v>10902</v>
      </c>
      <c r="D20209">
        <v>27241064</v>
      </c>
      <c r="F20209" t="s">
        <v>131</v>
      </c>
      <c r="G20209" t="s">
        <v>131</v>
      </c>
      <c r="H20209" t="s">
        <v>131</v>
      </c>
      <c r="I20209" t="s">
        <v>131</v>
      </c>
      <c r="M20209" t="s">
        <v>131</v>
      </c>
      <c r="AC20209" t="s">
        <v>131</v>
      </c>
      <c r="AW20209">
        <v>0</v>
      </c>
      <c r="AX20209">
        <v>0</v>
      </c>
      <c r="AY20209">
        <v>0</v>
      </c>
      <c r="BU20209" t="s">
        <v>131</v>
      </c>
      <c r="DJ20209" t="s">
        <v>131</v>
      </c>
      <c r="DR20209" t="s">
        <v>131</v>
      </c>
    </row>
    <row r="20210" spans="1:122" hidden="1" x14ac:dyDescent="0.3">
      <c r="A20210" t="s">
        <v>10901</v>
      </c>
      <c r="B20210">
        <v>1917</v>
      </c>
      <c r="C20210" t="s">
        <v>10902</v>
      </c>
      <c r="D20210">
        <v>27495358</v>
      </c>
      <c r="F20210" t="s">
        <v>131</v>
      </c>
      <c r="G20210" t="s">
        <v>131</v>
      </c>
      <c r="H20210" t="s">
        <v>131</v>
      </c>
      <c r="I20210" t="s">
        <v>131</v>
      </c>
      <c r="M20210" t="s">
        <v>131</v>
      </c>
      <c r="AC20210" t="s">
        <v>131</v>
      </c>
      <c r="AW20210">
        <v>0</v>
      </c>
      <c r="AX20210">
        <v>0</v>
      </c>
      <c r="AY20210">
        <v>0</v>
      </c>
      <c r="BU20210" t="s">
        <v>131</v>
      </c>
      <c r="DJ20210" t="s">
        <v>131</v>
      </c>
      <c r="DR20210" t="s">
        <v>131</v>
      </c>
    </row>
    <row r="20211" spans="1:122" hidden="1" x14ac:dyDescent="0.3">
      <c r="A20211" t="s">
        <v>10901</v>
      </c>
      <c r="B20211">
        <v>1918</v>
      </c>
      <c r="C20211" t="s">
        <v>10902</v>
      </c>
      <c r="D20211">
        <v>27747672</v>
      </c>
      <c r="F20211" t="s">
        <v>131</v>
      </c>
      <c r="G20211" t="s">
        <v>131</v>
      </c>
      <c r="H20211" t="s">
        <v>131</v>
      </c>
      <c r="I20211" t="s">
        <v>131</v>
      </c>
      <c r="M20211" t="s">
        <v>131</v>
      </c>
      <c r="AC20211" t="s">
        <v>131</v>
      </c>
      <c r="AW20211">
        <v>0</v>
      </c>
      <c r="AX20211">
        <v>0</v>
      </c>
      <c r="AY20211">
        <v>0</v>
      </c>
      <c r="BU20211" t="s">
        <v>131</v>
      </c>
      <c r="DJ20211" t="s">
        <v>131</v>
      </c>
      <c r="DR20211" t="s">
        <v>131</v>
      </c>
    </row>
    <row r="20212" spans="1:122" hidden="1" x14ac:dyDescent="0.3">
      <c r="A20212" t="s">
        <v>10901</v>
      </c>
      <c r="B20212">
        <v>1919</v>
      </c>
      <c r="C20212" t="s">
        <v>10902</v>
      </c>
      <c r="D20212">
        <v>28002302</v>
      </c>
      <c r="F20212" t="s">
        <v>131</v>
      </c>
      <c r="G20212" t="s">
        <v>131</v>
      </c>
      <c r="H20212" t="s">
        <v>131</v>
      </c>
      <c r="I20212" t="s">
        <v>131</v>
      </c>
      <c r="M20212" t="s">
        <v>131</v>
      </c>
      <c r="AC20212" t="s">
        <v>131</v>
      </c>
      <c r="AW20212">
        <v>0</v>
      </c>
      <c r="AX20212">
        <v>0</v>
      </c>
      <c r="AY20212">
        <v>0</v>
      </c>
      <c r="BU20212" t="s">
        <v>131</v>
      </c>
      <c r="DJ20212" t="s">
        <v>131</v>
      </c>
      <c r="DR20212" t="s">
        <v>131</v>
      </c>
    </row>
    <row r="20213" spans="1:122" hidden="1" x14ac:dyDescent="0.3">
      <c r="A20213" t="s">
        <v>10901</v>
      </c>
      <c r="B20213">
        <v>1920</v>
      </c>
      <c r="C20213" t="s">
        <v>10902</v>
      </c>
      <c r="D20213">
        <v>28259268</v>
      </c>
      <c r="F20213" t="s">
        <v>131</v>
      </c>
      <c r="G20213" t="s">
        <v>131</v>
      </c>
      <c r="H20213" t="s">
        <v>131</v>
      </c>
      <c r="I20213" t="s">
        <v>131</v>
      </c>
      <c r="M20213" t="s">
        <v>131</v>
      </c>
      <c r="AC20213" t="s">
        <v>131</v>
      </c>
      <c r="AW20213">
        <v>0</v>
      </c>
      <c r="AX20213">
        <v>0</v>
      </c>
      <c r="AY20213">
        <v>0</v>
      </c>
      <c r="BU20213" t="s">
        <v>131</v>
      </c>
      <c r="DJ20213" t="s">
        <v>131</v>
      </c>
      <c r="DR20213" t="s">
        <v>131</v>
      </c>
    </row>
    <row r="20214" spans="1:122" hidden="1" x14ac:dyDescent="0.3">
      <c r="A20214" t="s">
        <v>10901</v>
      </c>
      <c r="B20214">
        <v>1921</v>
      </c>
      <c r="C20214" t="s">
        <v>10902</v>
      </c>
      <c r="D20214">
        <v>28518592</v>
      </c>
      <c r="F20214" t="s">
        <v>131</v>
      </c>
      <c r="G20214" t="s">
        <v>131</v>
      </c>
      <c r="H20214" t="s">
        <v>131</v>
      </c>
      <c r="I20214" t="s">
        <v>131</v>
      </c>
      <c r="M20214" t="s">
        <v>131</v>
      </c>
      <c r="AC20214" t="s">
        <v>131</v>
      </c>
      <c r="AW20214">
        <v>0</v>
      </c>
      <c r="AX20214">
        <v>0</v>
      </c>
      <c r="AY20214">
        <v>0</v>
      </c>
      <c r="BU20214" t="s">
        <v>131</v>
      </c>
      <c r="DJ20214" t="s">
        <v>131</v>
      </c>
      <c r="DR20214" t="s">
        <v>131</v>
      </c>
    </row>
    <row r="20215" spans="1:122" hidden="1" x14ac:dyDescent="0.3">
      <c r="A20215" t="s">
        <v>10901</v>
      </c>
      <c r="B20215">
        <v>1922</v>
      </c>
      <c r="C20215" t="s">
        <v>10902</v>
      </c>
      <c r="D20215">
        <v>28780296</v>
      </c>
      <c r="F20215" t="s">
        <v>131</v>
      </c>
      <c r="G20215" t="s">
        <v>131</v>
      </c>
      <c r="H20215" t="s">
        <v>131</v>
      </c>
      <c r="I20215" t="s">
        <v>131</v>
      </c>
      <c r="M20215" t="s">
        <v>131</v>
      </c>
      <c r="AC20215" t="s">
        <v>131</v>
      </c>
      <c r="AW20215">
        <v>0</v>
      </c>
      <c r="AX20215">
        <v>0</v>
      </c>
      <c r="AY20215">
        <v>0</v>
      </c>
      <c r="BU20215" t="s">
        <v>131</v>
      </c>
      <c r="DJ20215" t="s">
        <v>131</v>
      </c>
      <c r="DR20215" t="s">
        <v>131</v>
      </c>
    </row>
    <row r="20216" spans="1:122" hidden="1" x14ac:dyDescent="0.3">
      <c r="A20216" t="s">
        <v>10901</v>
      </c>
      <c r="B20216">
        <v>1923</v>
      </c>
      <c r="C20216" t="s">
        <v>10902</v>
      </c>
      <c r="D20216">
        <v>29044401</v>
      </c>
      <c r="F20216" t="s">
        <v>131</v>
      </c>
      <c r="G20216" t="s">
        <v>131</v>
      </c>
      <c r="H20216" t="s">
        <v>131</v>
      </c>
      <c r="I20216" t="s">
        <v>131</v>
      </c>
      <c r="M20216" t="s">
        <v>131</v>
      </c>
      <c r="AC20216" t="s">
        <v>131</v>
      </c>
      <c r="AW20216">
        <v>0</v>
      </c>
      <c r="AX20216">
        <v>0</v>
      </c>
      <c r="AY20216">
        <v>0</v>
      </c>
      <c r="BU20216" t="s">
        <v>131</v>
      </c>
      <c r="DJ20216" t="s">
        <v>131</v>
      </c>
      <c r="DR20216" t="s">
        <v>131</v>
      </c>
    </row>
    <row r="20217" spans="1:122" hidden="1" x14ac:dyDescent="0.3">
      <c r="A20217" t="s">
        <v>10901</v>
      </c>
      <c r="B20217">
        <v>1924</v>
      </c>
      <c r="C20217" t="s">
        <v>10902</v>
      </c>
      <c r="D20217">
        <v>29310930</v>
      </c>
      <c r="F20217" t="s">
        <v>131</v>
      </c>
      <c r="G20217" t="s">
        <v>131</v>
      </c>
      <c r="H20217" t="s">
        <v>131</v>
      </c>
      <c r="I20217" t="s">
        <v>131</v>
      </c>
      <c r="M20217" t="s">
        <v>131</v>
      </c>
      <c r="AC20217" t="s">
        <v>131</v>
      </c>
      <c r="AW20217">
        <v>0</v>
      </c>
      <c r="AX20217">
        <v>0</v>
      </c>
      <c r="AY20217">
        <v>0</v>
      </c>
      <c r="BU20217" t="s">
        <v>131</v>
      </c>
      <c r="DJ20217" t="s">
        <v>131</v>
      </c>
      <c r="DR20217" t="s">
        <v>131</v>
      </c>
    </row>
    <row r="20218" spans="1:122" hidden="1" x14ac:dyDescent="0.3">
      <c r="A20218" t="s">
        <v>10901</v>
      </c>
      <c r="B20218">
        <v>1925</v>
      </c>
      <c r="C20218" t="s">
        <v>10902</v>
      </c>
      <c r="D20218">
        <v>29579905</v>
      </c>
      <c r="F20218" t="s">
        <v>131</v>
      </c>
      <c r="G20218" t="s">
        <v>131</v>
      </c>
      <c r="H20218" t="s">
        <v>131</v>
      </c>
      <c r="I20218" t="s">
        <v>131</v>
      </c>
      <c r="M20218" t="s">
        <v>131</v>
      </c>
      <c r="AC20218" t="s">
        <v>131</v>
      </c>
      <c r="AW20218">
        <v>0</v>
      </c>
      <c r="AX20218">
        <v>0</v>
      </c>
      <c r="AY20218">
        <v>0</v>
      </c>
      <c r="BU20218" t="s">
        <v>131</v>
      </c>
      <c r="DJ20218" t="s">
        <v>131</v>
      </c>
      <c r="DR20218" t="s">
        <v>131</v>
      </c>
    </row>
    <row r="20219" spans="1:122" hidden="1" x14ac:dyDescent="0.3">
      <c r="A20219" t="s">
        <v>10901</v>
      </c>
      <c r="B20219">
        <v>1926</v>
      </c>
      <c r="C20219" t="s">
        <v>10902</v>
      </c>
      <c r="D20219">
        <v>29851348</v>
      </c>
      <c r="F20219" t="s">
        <v>131</v>
      </c>
      <c r="G20219" t="s">
        <v>131</v>
      </c>
      <c r="H20219" t="s">
        <v>131</v>
      </c>
      <c r="I20219" t="s">
        <v>131</v>
      </c>
      <c r="M20219" t="s">
        <v>131</v>
      </c>
      <c r="AC20219" t="s">
        <v>131</v>
      </c>
      <c r="AW20219">
        <v>0</v>
      </c>
      <c r="AX20219">
        <v>0</v>
      </c>
      <c r="AY20219">
        <v>0</v>
      </c>
      <c r="BU20219" t="s">
        <v>131</v>
      </c>
      <c r="DJ20219" t="s">
        <v>131</v>
      </c>
      <c r="DR20219" t="s">
        <v>131</v>
      </c>
    </row>
    <row r="20220" spans="1:122" hidden="1" x14ac:dyDescent="0.3">
      <c r="A20220" t="s">
        <v>10901</v>
      </c>
      <c r="B20220">
        <v>1927</v>
      </c>
      <c r="C20220" t="s">
        <v>10902</v>
      </c>
      <c r="D20220">
        <v>30125282</v>
      </c>
      <c r="F20220" t="s">
        <v>131</v>
      </c>
      <c r="G20220" t="s">
        <v>131</v>
      </c>
      <c r="H20220" t="s">
        <v>131</v>
      </c>
      <c r="I20220" t="s">
        <v>131</v>
      </c>
      <c r="M20220" t="s">
        <v>131</v>
      </c>
      <c r="AC20220" t="s">
        <v>131</v>
      </c>
      <c r="AW20220">
        <v>0</v>
      </c>
      <c r="AX20220">
        <v>0</v>
      </c>
      <c r="AY20220">
        <v>0</v>
      </c>
      <c r="BU20220" t="s">
        <v>131</v>
      </c>
      <c r="DJ20220" t="s">
        <v>131</v>
      </c>
      <c r="DR20220" t="s">
        <v>131</v>
      </c>
    </row>
    <row r="20221" spans="1:122" hidden="1" x14ac:dyDescent="0.3">
      <c r="A20221" t="s">
        <v>10901</v>
      </c>
      <c r="B20221">
        <v>1928</v>
      </c>
      <c r="C20221" t="s">
        <v>10902</v>
      </c>
      <c r="D20221">
        <v>30401730</v>
      </c>
      <c r="F20221" t="s">
        <v>131</v>
      </c>
      <c r="G20221" t="s">
        <v>131</v>
      </c>
      <c r="H20221" t="s">
        <v>131</v>
      </c>
      <c r="I20221" t="s">
        <v>131</v>
      </c>
      <c r="M20221" t="s">
        <v>131</v>
      </c>
      <c r="AC20221" t="s">
        <v>131</v>
      </c>
      <c r="AW20221">
        <v>0</v>
      </c>
      <c r="AX20221">
        <v>0</v>
      </c>
      <c r="AY20221">
        <v>0</v>
      </c>
      <c r="BU20221" t="s">
        <v>131</v>
      </c>
      <c r="DJ20221" t="s">
        <v>131</v>
      </c>
      <c r="DR20221" t="s">
        <v>131</v>
      </c>
    </row>
    <row r="20222" spans="1:122" hidden="1" x14ac:dyDescent="0.3">
      <c r="A20222" t="s">
        <v>10901</v>
      </c>
      <c r="B20222">
        <v>1929</v>
      </c>
      <c r="C20222" t="s">
        <v>10902</v>
      </c>
      <c r="D20222">
        <v>30680715</v>
      </c>
      <c r="F20222" t="s">
        <v>131</v>
      </c>
      <c r="G20222" t="s">
        <v>131</v>
      </c>
      <c r="H20222" t="s">
        <v>131</v>
      </c>
      <c r="I20222" t="s">
        <v>131</v>
      </c>
      <c r="M20222" t="s">
        <v>131</v>
      </c>
      <c r="AC20222" t="s">
        <v>131</v>
      </c>
      <c r="AW20222">
        <v>0</v>
      </c>
      <c r="AX20222">
        <v>0</v>
      </c>
      <c r="AY20222">
        <v>0</v>
      </c>
      <c r="BU20222" t="s">
        <v>131</v>
      </c>
      <c r="DJ20222" t="s">
        <v>131</v>
      </c>
      <c r="DR20222" t="s">
        <v>131</v>
      </c>
    </row>
    <row r="20223" spans="1:122" hidden="1" x14ac:dyDescent="0.3">
      <c r="A20223" t="s">
        <v>10901</v>
      </c>
      <c r="B20223">
        <v>1930</v>
      </c>
      <c r="C20223" t="s">
        <v>10902</v>
      </c>
      <c r="D20223">
        <v>30962259</v>
      </c>
      <c r="F20223" t="s">
        <v>131</v>
      </c>
      <c r="G20223" t="s">
        <v>131</v>
      </c>
      <c r="H20223" t="s">
        <v>131</v>
      </c>
      <c r="I20223" t="s">
        <v>131</v>
      </c>
      <c r="M20223" t="s">
        <v>131</v>
      </c>
      <c r="AC20223" t="s">
        <v>131</v>
      </c>
      <c r="AW20223">
        <v>0</v>
      </c>
      <c r="AX20223">
        <v>0</v>
      </c>
      <c r="AY20223">
        <v>0</v>
      </c>
      <c r="BU20223" t="s">
        <v>131</v>
      </c>
      <c r="DJ20223" t="s">
        <v>131</v>
      </c>
      <c r="DR20223" t="s">
        <v>131</v>
      </c>
    </row>
    <row r="20224" spans="1:122" hidden="1" x14ac:dyDescent="0.3">
      <c r="A20224" t="s">
        <v>10901</v>
      </c>
      <c r="B20224">
        <v>1931</v>
      </c>
      <c r="C20224" t="s">
        <v>10902</v>
      </c>
      <c r="D20224">
        <v>31246388</v>
      </c>
      <c r="F20224" t="s">
        <v>131</v>
      </c>
      <c r="G20224" t="s">
        <v>131</v>
      </c>
      <c r="H20224" t="s">
        <v>131</v>
      </c>
      <c r="I20224" t="s">
        <v>131</v>
      </c>
      <c r="M20224" t="s">
        <v>131</v>
      </c>
      <c r="AC20224" t="s">
        <v>131</v>
      </c>
      <c r="AW20224">
        <v>0</v>
      </c>
      <c r="AX20224">
        <v>0</v>
      </c>
      <c r="AY20224">
        <v>0</v>
      </c>
      <c r="BU20224" t="s">
        <v>131</v>
      </c>
      <c r="DJ20224" t="s">
        <v>131</v>
      </c>
      <c r="DR20224" t="s">
        <v>131</v>
      </c>
    </row>
    <row r="20225" spans="1:122" hidden="1" x14ac:dyDescent="0.3">
      <c r="A20225" t="s">
        <v>10901</v>
      </c>
      <c r="B20225">
        <v>1932</v>
      </c>
      <c r="C20225" t="s">
        <v>10902</v>
      </c>
      <c r="D20225">
        <v>31533124</v>
      </c>
      <c r="F20225" t="s">
        <v>131</v>
      </c>
      <c r="G20225" t="s">
        <v>131</v>
      </c>
      <c r="H20225" t="s">
        <v>131</v>
      </c>
      <c r="I20225" t="s">
        <v>131</v>
      </c>
      <c r="M20225" t="s">
        <v>131</v>
      </c>
      <c r="AC20225" t="s">
        <v>131</v>
      </c>
      <c r="AW20225">
        <v>0</v>
      </c>
      <c r="AX20225">
        <v>0</v>
      </c>
      <c r="AY20225">
        <v>0</v>
      </c>
      <c r="BU20225" t="s">
        <v>131</v>
      </c>
      <c r="DJ20225" t="s">
        <v>131</v>
      </c>
      <c r="DR20225" t="s">
        <v>131</v>
      </c>
    </row>
    <row r="20226" spans="1:122" hidden="1" x14ac:dyDescent="0.3">
      <c r="A20226" t="s">
        <v>10901</v>
      </c>
      <c r="B20226">
        <v>1933</v>
      </c>
      <c r="C20226" t="s">
        <v>10902</v>
      </c>
      <c r="D20226">
        <v>31822491</v>
      </c>
      <c r="F20226" t="s">
        <v>131</v>
      </c>
      <c r="G20226" t="s">
        <v>131</v>
      </c>
      <c r="H20226" t="s">
        <v>131</v>
      </c>
      <c r="I20226" t="s">
        <v>131</v>
      </c>
      <c r="M20226" t="s">
        <v>131</v>
      </c>
      <c r="AC20226" t="s">
        <v>131</v>
      </c>
      <c r="AW20226">
        <v>0</v>
      </c>
      <c r="AX20226">
        <v>0</v>
      </c>
      <c r="AY20226">
        <v>0</v>
      </c>
      <c r="BU20226" t="s">
        <v>131</v>
      </c>
      <c r="DJ20226" t="s">
        <v>131</v>
      </c>
      <c r="DR20226" t="s">
        <v>131</v>
      </c>
    </row>
    <row r="20227" spans="1:122" hidden="1" x14ac:dyDescent="0.3">
      <c r="A20227" t="s">
        <v>10901</v>
      </c>
      <c r="B20227">
        <v>1934</v>
      </c>
      <c r="C20227" t="s">
        <v>10902</v>
      </c>
      <c r="D20227">
        <v>32114513</v>
      </c>
      <c r="F20227" t="s">
        <v>131</v>
      </c>
      <c r="G20227" t="s">
        <v>131</v>
      </c>
      <c r="H20227" t="s">
        <v>131</v>
      </c>
      <c r="I20227" t="s">
        <v>131</v>
      </c>
      <c r="M20227" t="s">
        <v>131</v>
      </c>
      <c r="AC20227" t="s">
        <v>131</v>
      </c>
      <c r="AW20227">
        <v>0</v>
      </c>
      <c r="AX20227">
        <v>0</v>
      </c>
      <c r="AY20227">
        <v>0</v>
      </c>
      <c r="BU20227" t="s">
        <v>131</v>
      </c>
      <c r="DJ20227" t="s">
        <v>131</v>
      </c>
      <c r="DR20227" t="s">
        <v>131</v>
      </c>
    </row>
    <row r="20228" spans="1:122" hidden="1" x14ac:dyDescent="0.3">
      <c r="A20228" t="s">
        <v>10901</v>
      </c>
      <c r="B20228">
        <v>1935</v>
      </c>
      <c r="C20228" t="s">
        <v>10902</v>
      </c>
      <c r="D20228">
        <v>32409215</v>
      </c>
      <c r="F20228" t="s">
        <v>131</v>
      </c>
      <c r="G20228" t="s">
        <v>131</v>
      </c>
      <c r="H20228" t="s">
        <v>131</v>
      </c>
      <c r="I20228" t="s">
        <v>131</v>
      </c>
      <c r="M20228" t="s">
        <v>131</v>
      </c>
      <c r="AC20228" t="s">
        <v>131</v>
      </c>
      <c r="AW20228">
        <v>0</v>
      </c>
      <c r="AX20228">
        <v>0</v>
      </c>
      <c r="AY20228">
        <v>0</v>
      </c>
      <c r="BU20228" t="s">
        <v>131</v>
      </c>
      <c r="DJ20228" t="s">
        <v>131</v>
      </c>
      <c r="DR20228" t="s">
        <v>131</v>
      </c>
    </row>
    <row r="20229" spans="1:122" hidden="1" x14ac:dyDescent="0.3">
      <c r="A20229" t="s">
        <v>10901</v>
      </c>
      <c r="B20229">
        <v>1936</v>
      </c>
      <c r="C20229" t="s">
        <v>10902</v>
      </c>
      <c r="D20229">
        <v>32706622</v>
      </c>
      <c r="F20229" t="s">
        <v>131</v>
      </c>
      <c r="G20229" t="s">
        <v>131</v>
      </c>
      <c r="H20229" t="s">
        <v>131</v>
      </c>
      <c r="I20229" t="s">
        <v>131</v>
      </c>
      <c r="M20229" t="s">
        <v>131</v>
      </c>
      <c r="AC20229" t="s">
        <v>131</v>
      </c>
      <c r="AW20229">
        <v>0</v>
      </c>
      <c r="AX20229">
        <v>0</v>
      </c>
      <c r="AY20229">
        <v>0</v>
      </c>
      <c r="BU20229" t="s">
        <v>131</v>
      </c>
      <c r="DJ20229" t="s">
        <v>131</v>
      </c>
      <c r="DR20229" t="s">
        <v>131</v>
      </c>
    </row>
    <row r="20230" spans="1:122" hidden="1" x14ac:dyDescent="0.3">
      <c r="A20230" t="s">
        <v>10901</v>
      </c>
      <c r="B20230">
        <v>1937</v>
      </c>
      <c r="C20230" t="s">
        <v>10902</v>
      </c>
      <c r="D20230">
        <v>33006758</v>
      </c>
      <c r="F20230" t="s">
        <v>131</v>
      </c>
      <c r="G20230" t="s">
        <v>131</v>
      </c>
      <c r="H20230" t="s">
        <v>131</v>
      </c>
      <c r="I20230" t="s">
        <v>131</v>
      </c>
      <c r="M20230" t="s">
        <v>131</v>
      </c>
      <c r="AC20230" t="s">
        <v>131</v>
      </c>
      <c r="AW20230">
        <v>0</v>
      </c>
      <c r="AX20230">
        <v>0</v>
      </c>
      <c r="AY20230">
        <v>0</v>
      </c>
      <c r="BU20230" t="s">
        <v>131</v>
      </c>
      <c r="DJ20230" t="s">
        <v>131</v>
      </c>
      <c r="DR20230" t="s">
        <v>131</v>
      </c>
    </row>
    <row r="20231" spans="1:122" hidden="1" x14ac:dyDescent="0.3">
      <c r="A20231" t="s">
        <v>10901</v>
      </c>
      <c r="B20231">
        <v>1938</v>
      </c>
      <c r="C20231" t="s">
        <v>10902</v>
      </c>
      <c r="D20231">
        <v>33309648</v>
      </c>
      <c r="F20231" t="s">
        <v>131</v>
      </c>
      <c r="G20231" t="s">
        <v>131</v>
      </c>
      <c r="H20231" t="s">
        <v>131</v>
      </c>
      <c r="I20231" t="s">
        <v>131</v>
      </c>
      <c r="M20231" t="s">
        <v>131</v>
      </c>
      <c r="AC20231" t="s">
        <v>131</v>
      </c>
      <c r="AW20231">
        <v>0</v>
      </c>
      <c r="AX20231">
        <v>0</v>
      </c>
      <c r="AY20231">
        <v>0</v>
      </c>
      <c r="BU20231" t="s">
        <v>131</v>
      </c>
      <c r="DJ20231" t="s">
        <v>131</v>
      </c>
      <c r="DR20231" t="s">
        <v>131</v>
      </c>
    </row>
    <row r="20232" spans="1:122" hidden="1" x14ac:dyDescent="0.3">
      <c r="A20232" t="s">
        <v>10901</v>
      </c>
      <c r="B20232">
        <v>1939</v>
      </c>
      <c r="C20232" t="s">
        <v>10902</v>
      </c>
      <c r="D20232">
        <v>33615317</v>
      </c>
      <c r="F20232" t="s">
        <v>131</v>
      </c>
      <c r="G20232" t="s">
        <v>131</v>
      </c>
      <c r="H20232" t="s">
        <v>131</v>
      </c>
      <c r="I20232" t="s">
        <v>131</v>
      </c>
      <c r="M20232" t="s">
        <v>131</v>
      </c>
      <c r="AC20232" t="s">
        <v>131</v>
      </c>
      <c r="AW20232">
        <v>0</v>
      </c>
      <c r="AX20232">
        <v>0</v>
      </c>
      <c r="AY20232">
        <v>0</v>
      </c>
      <c r="BU20232" t="s">
        <v>131</v>
      </c>
      <c r="DJ20232" t="s">
        <v>131</v>
      </c>
      <c r="DR20232" t="s">
        <v>131</v>
      </c>
    </row>
    <row r="20233" spans="1:122" hidden="1" x14ac:dyDescent="0.3">
      <c r="A20233" t="s">
        <v>10901</v>
      </c>
      <c r="B20233">
        <v>1940</v>
      </c>
      <c r="C20233" t="s">
        <v>10902</v>
      </c>
      <c r="D20233">
        <v>33923792</v>
      </c>
      <c r="F20233" t="s">
        <v>131</v>
      </c>
      <c r="G20233" t="s">
        <v>131</v>
      </c>
      <c r="H20233" t="s">
        <v>131</v>
      </c>
      <c r="I20233" t="s">
        <v>131</v>
      </c>
      <c r="M20233" t="s">
        <v>131</v>
      </c>
      <c r="AC20233" t="s">
        <v>131</v>
      </c>
      <c r="AW20233">
        <v>0</v>
      </c>
      <c r="AX20233">
        <v>0</v>
      </c>
      <c r="AY20233">
        <v>0</v>
      </c>
      <c r="BU20233" t="s">
        <v>131</v>
      </c>
      <c r="DJ20233" t="s">
        <v>131</v>
      </c>
      <c r="DR20233" t="s">
        <v>131</v>
      </c>
    </row>
    <row r="20234" spans="1:122" hidden="1" x14ac:dyDescent="0.3">
      <c r="A20234" t="s">
        <v>10901</v>
      </c>
      <c r="B20234">
        <v>1941</v>
      </c>
      <c r="C20234" t="s">
        <v>10902</v>
      </c>
      <c r="D20234">
        <v>34235097</v>
      </c>
      <c r="F20234" t="s">
        <v>131</v>
      </c>
      <c r="G20234" t="s">
        <v>131</v>
      </c>
      <c r="H20234" t="s">
        <v>131</v>
      </c>
      <c r="I20234" t="s">
        <v>131</v>
      </c>
      <c r="M20234" t="s">
        <v>131</v>
      </c>
      <c r="AC20234" t="s">
        <v>131</v>
      </c>
      <c r="AW20234">
        <v>0</v>
      </c>
      <c r="AX20234">
        <v>0</v>
      </c>
      <c r="AY20234">
        <v>0</v>
      </c>
      <c r="BU20234" t="s">
        <v>131</v>
      </c>
      <c r="DJ20234" t="s">
        <v>131</v>
      </c>
      <c r="DR20234" t="s">
        <v>131</v>
      </c>
    </row>
    <row r="20235" spans="1:122" hidden="1" x14ac:dyDescent="0.3">
      <c r="A20235" t="s">
        <v>10901</v>
      </c>
      <c r="B20235">
        <v>1942</v>
      </c>
      <c r="C20235" t="s">
        <v>10902</v>
      </c>
      <c r="D20235">
        <v>34549259</v>
      </c>
      <c r="F20235" t="s">
        <v>131</v>
      </c>
      <c r="G20235" t="s">
        <v>131</v>
      </c>
      <c r="H20235" t="s">
        <v>131</v>
      </c>
      <c r="I20235" t="s">
        <v>131</v>
      </c>
      <c r="M20235" t="s">
        <v>131</v>
      </c>
      <c r="AC20235" t="s">
        <v>131</v>
      </c>
      <c r="AW20235">
        <v>0</v>
      </c>
      <c r="AX20235">
        <v>0</v>
      </c>
      <c r="AY20235">
        <v>0</v>
      </c>
      <c r="BU20235" t="s">
        <v>131</v>
      </c>
      <c r="DJ20235" t="s">
        <v>131</v>
      </c>
      <c r="DR20235" t="s">
        <v>131</v>
      </c>
    </row>
    <row r="20236" spans="1:122" hidden="1" x14ac:dyDescent="0.3">
      <c r="A20236" t="s">
        <v>10901</v>
      </c>
      <c r="B20236">
        <v>1943</v>
      </c>
      <c r="C20236" t="s">
        <v>10902</v>
      </c>
      <c r="D20236">
        <v>34866304</v>
      </c>
      <c r="F20236" t="s">
        <v>131</v>
      </c>
      <c r="G20236" t="s">
        <v>131</v>
      </c>
      <c r="H20236" t="s">
        <v>131</v>
      </c>
      <c r="I20236" t="s">
        <v>131</v>
      </c>
      <c r="M20236" t="s">
        <v>131</v>
      </c>
      <c r="AC20236" t="s">
        <v>131</v>
      </c>
      <c r="AW20236">
        <v>0</v>
      </c>
      <c r="AX20236">
        <v>0</v>
      </c>
      <c r="AY20236">
        <v>0</v>
      </c>
      <c r="BU20236" t="s">
        <v>131</v>
      </c>
      <c r="DJ20236" t="s">
        <v>131</v>
      </c>
      <c r="DR20236" t="s">
        <v>131</v>
      </c>
    </row>
    <row r="20237" spans="1:122" hidden="1" x14ac:dyDescent="0.3">
      <c r="A20237" t="s">
        <v>10901</v>
      </c>
      <c r="B20237">
        <v>1944</v>
      </c>
      <c r="C20237" t="s">
        <v>10902</v>
      </c>
      <c r="D20237">
        <v>35186258</v>
      </c>
      <c r="F20237" t="s">
        <v>131</v>
      </c>
      <c r="G20237" t="s">
        <v>131</v>
      </c>
      <c r="H20237" t="s">
        <v>131</v>
      </c>
      <c r="I20237" t="s">
        <v>131</v>
      </c>
      <c r="M20237" t="s">
        <v>131</v>
      </c>
      <c r="AC20237" t="s">
        <v>131</v>
      </c>
      <c r="AW20237">
        <v>0</v>
      </c>
      <c r="AX20237">
        <v>0</v>
      </c>
      <c r="AY20237">
        <v>0</v>
      </c>
      <c r="BU20237" t="s">
        <v>131</v>
      </c>
      <c r="DJ20237" t="s">
        <v>131</v>
      </c>
      <c r="DR20237" t="s">
        <v>131</v>
      </c>
    </row>
    <row r="20238" spans="1:122" hidden="1" x14ac:dyDescent="0.3">
      <c r="A20238" t="s">
        <v>10901</v>
      </c>
      <c r="B20238">
        <v>1945</v>
      </c>
      <c r="C20238" t="s">
        <v>10902</v>
      </c>
      <c r="D20238">
        <v>35509149</v>
      </c>
      <c r="F20238" t="s">
        <v>131</v>
      </c>
      <c r="G20238" t="s">
        <v>131</v>
      </c>
      <c r="H20238" t="s">
        <v>131</v>
      </c>
      <c r="I20238" t="s">
        <v>131</v>
      </c>
      <c r="M20238" t="s">
        <v>131</v>
      </c>
      <c r="AC20238" t="s">
        <v>131</v>
      </c>
      <c r="AW20238">
        <v>0</v>
      </c>
      <c r="AX20238">
        <v>0</v>
      </c>
      <c r="AY20238">
        <v>0</v>
      </c>
      <c r="BU20238" t="s">
        <v>131</v>
      </c>
      <c r="DJ20238" t="s">
        <v>131</v>
      </c>
      <c r="DR20238" t="s">
        <v>131</v>
      </c>
    </row>
    <row r="20239" spans="1:122" hidden="1" x14ac:dyDescent="0.3">
      <c r="A20239" t="s">
        <v>10901</v>
      </c>
      <c r="B20239">
        <v>1946</v>
      </c>
      <c r="C20239" t="s">
        <v>10902</v>
      </c>
      <c r="D20239">
        <v>35835002</v>
      </c>
      <c r="F20239" t="s">
        <v>131</v>
      </c>
      <c r="G20239" t="s">
        <v>131</v>
      </c>
      <c r="H20239" t="s">
        <v>131</v>
      </c>
      <c r="I20239" t="s">
        <v>131</v>
      </c>
      <c r="M20239" t="s">
        <v>131</v>
      </c>
      <c r="AC20239" t="s">
        <v>131</v>
      </c>
      <c r="AW20239">
        <v>0</v>
      </c>
      <c r="AX20239">
        <v>0</v>
      </c>
      <c r="AY20239">
        <v>0</v>
      </c>
      <c r="BU20239" t="s">
        <v>131</v>
      </c>
      <c r="DJ20239" t="s">
        <v>131</v>
      </c>
      <c r="DR20239" t="s">
        <v>131</v>
      </c>
    </row>
    <row r="20240" spans="1:122" hidden="1" x14ac:dyDescent="0.3">
      <c r="A20240" t="s">
        <v>10901</v>
      </c>
      <c r="B20240">
        <v>1947</v>
      </c>
      <c r="C20240" t="s">
        <v>10902</v>
      </c>
      <c r="D20240">
        <v>36163846</v>
      </c>
      <c r="F20240" t="s">
        <v>131</v>
      </c>
      <c r="G20240" t="s">
        <v>131</v>
      </c>
      <c r="H20240" t="s">
        <v>131</v>
      </c>
      <c r="I20240" t="s">
        <v>131</v>
      </c>
      <c r="M20240" t="s">
        <v>131</v>
      </c>
      <c r="AC20240" t="s">
        <v>131</v>
      </c>
      <c r="AW20240">
        <v>0</v>
      </c>
      <c r="AX20240">
        <v>0</v>
      </c>
      <c r="AY20240">
        <v>0</v>
      </c>
      <c r="BU20240" t="s">
        <v>131</v>
      </c>
      <c r="DJ20240" t="s">
        <v>131</v>
      </c>
      <c r="DR20240" t="s">
        <v>131</v>
      </c>
    </row>
    <row r="20241" spans="1:122" hidden="1" x14ac:dyDescent="0.3">
      <c r="A20241" t="s">
        <v>10901</v>
      </c>
      <c r="B20241">
        <v>1948</v>
      </c>
      <c r="C20241" t="s">
        <v>10902</v>
      </c>
      <c r="D20241">
        <v>36495707</v>
      </c>
      <c r="F20241" t="s">
        <v>131</v>
      </c>
      <c r="G20241" t="s">
        <v>131</v>
      </c>
      <c r="H20241" t="s">
        <v>131</v>
      </c>
      <c r="I20241" t="s">
        <v>131</v>
      </c>
      <c r="M20241" t="s">
        <v>131</v>
      </c>
      <c r="AC20241" t="s">
        <v>131</v>
      </c>
      <c r="AW20241">
        <v>0</v>
      </c>
      <c r="AX20241">
        <v>0</v>
      </c>
      <c r="AY20241">
        <v>0</v>
      </c>
      <c r="BU20241" t="s">
        <v>131</v>
      </c>
      <c r="DJ20241" t="s">
        <v>131</v>
      </c>
      <c r="DR20241" t="s">
        <v>131</v>
      </c>
    </row>
    <row r="20242" spans="1:122" hidden="1" x14ac:dyDescent="0.3">
      <c r="A20242" t="s">
        <v>10901</v>
      </c>
      <c r="B20242">
        <v>1949</v>
      </c>
      <c r="C20242" t="s">
        <v>10902</v>
      </c>
      <c r="D20242">
        <v>36873286</v>
      </c>
      <c r="F20242" t="s">
        <v>131</v>
      </c>
      <c r="G20242" t="s">
        <v>131</v>
      </c>
      <c r="H20242" t="s">
        <v>131</v>
      </c>
      <c r="I20242" t="s">
        <v>131</v>
      </c>
      <c r="M20242" t="s">
        <v>131</v>
      </c>
      <c r="AC20242" t="s">
        <v>131</v>
      </c>
      <c r="AW20242">
        <v>0</v>
      </c>
      <c r="AX20242">
        <v>0</v>
      </c>
      <c r="AY20242">
        <v>0</v>
      </c>
      <c r="BU20242" t="s">
        <v>131</v>
      </c>
      <c r="DJ20242" t="s">
        <v>131</v>
      </c>
      <c r="DR20242" t="s">
        <v>131</v>
      </c>
    </row>
    <row r="20243" spans="1:122" hidden="1" x14ac:dyDescent="0.3">
      <c r="A20243" t="s">
        <v>10901</v>
      </c>
      <c r="B20243">
        <v>1950</v>
      </c>
      <c r="C20243" t="s">
        <v>10902</v>
      </c>
      <c r="D20243">
        <v>37303000</v>
      </c>
      <c r="F20243" t="s">
        <v>131</v>
      </c>
      <c r="G20243" t="s">
        <v>131</v>
      </c>
      <c r="H20243" t="s">
        <v>131</v>
      </c>
      <c r="I20243" t="s">
        <v>131</v>
      </c>
      <c r="M20243" t="s">
        <v>131</v>
      </c>
      <c r="AC20243" t="s">
        <v>131</v>
      </c>
      <c r="AW20243">
        <v>0</v>
      </c>
      <c r="AX20243">
        <v>0</v>
      </c>
      <c r="AY20243">
        <v>0</v>
      </c>
      <c r="BU20243" t="s">
        <v>131</v>
      </c>
      <c r="DJ20243" t="s">
        <v>131</v>
      </c>
      <c r="DR20243" t="s">
        <v>131</v>
      </c>
    </row>
    <row r="20244" spans="1:122" hidden="1" x14ac:dyDescent="0.3">
      <c r="A20244" t="s">
        <v>10901</v>
      </c>
      <c r="B20244">
        <v>1951</v>
      </c>
      <c r="C20244" t="s">
        <v>10902</v>
      </c>
      <c r="D20244">
        <v>37783280</v>
      </c>
      <c r="F20244" t="s">
        <v>131</v>
      </c>
      <c r="G20244" t="s">
        <v>131</v>
      </c>
      <c r="H20244" t="s">
        <v>131</v>
      </c>
      <c r="I20244" t="s">
        <v>131</v>
      </c>
      <c r="M20244" t="s">
        <v>131</v>
      </c>
      <c r="AC20244" t="s">
        <v>131</v>
      </c>
      <c r="AW20244">
        <v>0</v>
      </c>
      <c r="AX20244">
        <v>0</v>
      </c>
      <c r="AY20244">
        <v>0</v>
      </c>
      <c r="BU20244" t="s">
        <v>131</v>
      </c>
      <c r="DJ20244" t="s">
        <v>131</v>
      </c>
      <c r="DR20244" t="s">
        <v>131</v>
      </c>
    </row>
    <row r="20245" spans="1:122" hidden="1" x14ac:dyDescent="0.3">
      <c r="A20245" t="s">
        <v>10901</v>
      </c>
      <c r="B20245">
        <v>1952</v>
      </c>
      <c r="C20245" t="s">
        <v>10902</v>
      </c>
      <c r="D20245">
        <v>38271728</v>
      </c>
      <c r="F20245" t="s">
        <v>131</v>
      </c>
      <c r="G20245" t="s">
        <v>131</v>
      </c>
      <c r="H20245" t="s">
        <v>131</v>
      </c>
      <c r="I20245" t="s">
        <v>131</v>
      </c>
      <c r="M20245" t="s">
        <v>131</v>
      </c>
      <c r="AC20245" t="s">
        <v>131</v>
      </c>
      <c r="AW20245">
        <v>0</v>
      </c>
      <c r="AX20245">
        <v>0</v>
      </c>
      <c r="AY20245">
        <v>0</v>
      </c>
      <c r="BU20245" t="s">
        <v>131</v>
      </c>
      <c r="DJ20245" t="s">
        <v>131</v>
      </c>
      <c r="DR20245" t="s">
        <v>131</v>
      </c>
    </row>
    <row r="20246" spans="1:122" hidden="1" x14ac:dyDescent="0.3">
      <c r="A20246" t="s">
        <v>10901</v>
      </c>
      <c r="B20246">
        <v>1953</v>
      </c>
      <c r="C20246" t="s">
        <v>10902</v>
      </c>
      <c r="D20246">
        <v>38768516</v>
      </c>
      <c r="F20246" t="s">
        <v>131</v>
      </c>
      <c r="G20246" t="s">
        <v>131</v>
      </c>
      <c r="H20246" t="s">
        <v>131</v>
      </c>
      <c r="I20246" t="s">
        <v>131</v>
      </c>
      <c r="M20246" t="s">
        <v>131</v>
      </c>
      <c r="AC20246" t="s">
        <v>131</v>
      </c>
      <c r="AW20246">
        <v>0</v>
      </c>
      <c r="AX20246">
        <v>0</v>
      </c>
      <c r="AY20246">
        <v>0</v>
      </c>
      <c r="BU20246" t="s">
        <v>131</v>
      </c>
      <c r="DJ20246" t="s">
        <v>131</v>
      </c>
      <c r="DR20246" t="s">
        <v>131</v>
      </c>
    </row>
    <row r="20247" spans="1:122" hidden="1" x14ac:dyDescent="0.3">
      <c r="A20247" t="s">
        <v>10901</v>
      </c>
      <c r="B20247">
        <v>1954</v>
      </c>
      <c r="C20247" t="s">
        <v>10902</v>
      </c>
      <c r="D20247">
        <v>39287992</v>
      </c>
      <c r="F20247" t="s">
        <v>131</v>
      </c>
      <c r="G20247" t="s">
        <v>131</v>
      </c>
      <c r="H20247" t="s">
        <v>131</v>
      </c>
      <c r="I20247" t="s">
        <v>131</v>
      </c>
      <c r="M20247" t="s">
        <v>131</v>
      </c>
      <c r="AC20247" t="s">
        <v>131</v>
      </c>
      <c r="AW20247">
        <v>0</v>
      </c>
      <c r="AX20247">
        <v>0</v>
      </c>
      <c r="AY20247">
        <v>0</v>
      </c>
      <c r="BU20247" t="s">
        <v>131</v>
      </c>
      <c r="DJ20247" t="s">
        <v>131</v>
      </c>
      <c r="DR20247" t="s">
        <v>131</v>
      </c>
    </row>
    <row r="20248" spans="1:122" hidden="1" x14ac:dyDescent="0.3">
      <c r="A20248" t="s">
        <v>10901</v>
      </c>
      <c r="B20248">
        <v>1955</v>
      </c>
      <c r="C20248" t="s">
        <v>10902</v>
      </c>
      <c r="D20248">
        <v>39836516</v>
      </c>
      <c r="F20248" t="s">
        <v>131</v>
      </c>
      <c r="G20248" t="s">
        <v>131</v>
      </c>
      <c r="H20248" t="s">
        <v>131</v>
      </c>
      <c r="I20248" t="s">
        <v>131</v>
      </c>
      <c r="M20248" t="s">
        <v>131</v>
      </c>
      <c r="AC20248" t="s">
        <v>131</v>
      </c>
      <c r="AW20248">
        <v>0</v>
      </c>
      <c r="AX20248">
        <v>0</v>
      </c>
      <c r="AY20248">
        <v>0</v>
      </c>
      <c r="BU20248" t="s">
        <v>131</v>
      </c>
      <c r="DJ20248" t="s">
        <v>131</v>
      </c>
      <c r="DR20248" t="s">
        <v>131</v>
      </c>
    </row>
    <row r="20249" spans="1:122" hidden="1" x14ac:dyDescent="0.3">
      <c r="A20249" t="s">
        <v>10901</v>
      </c>
      <c r="B20249">
        <v>1956</v>
      </c>
      <c r="C20249" t="s">
        <v>10902</v>
      </c>
      <c r="D20249">
        <v>40398812</v>
      </c>
      <c r="F20249" t="s">
        <v>131</v>
      </c>
      <c r="G20249" t="s">
        <v>131</v>
      </c>
      <c r="H20249" t="s">
        <v>131</v>
      </c>
      <c r="I20249" t="s">
        <v>131</v>
      </c>
      <c r="M20249" t="s">
        <v>131</v>
      </c>
      <c r="AC20249" t="s">
        <v>131</v>
      </c>
      <c r="AW20249">
        <v>0</v>
      </c>
      <c r="AX20249">
        <v>0</v>
      </c>
      <c r="AY20249">
        <v>0</v>
      </c>
      <c r="BU20249" t="s">
        <v>131</v>
      </c>
      <c r="DJ20249" t="s">
        <v>131</v>
      </c>
      <c r="DR20249" t="s">
        <v>131</v>
      </c>
    </row>
    <row r="20250" spans="1:122" hidden="1" x14ac:dyDescent="0.3">
      <c r="A20250" t="s">
        <v>10901</v>
      </c>
      <c r="B20250">
        <v>1957</v>
      </c>
      <c r="C20250" t="s">
        <v>10902</v>
      </c>
      <c r="D20250">
        <v>40977532</v>
      </c>
      <c r="F20250" t="s">
        <v>131</v>
      </c>
      <c r="G20250" t="s">
        <v>131</v>
      </c>
      <c r="H20250" t="s">
        <v>131</v>
      </c>
      <c r="I20250" t="s">
        <v>131</v>
      </c>
      <c r="M20250" t="s">
        <v>131</v>
      </c>
      <c r="AC20250" t="s">
        <v>131</v>
      </c>
      <c r="AW20250">
        <v>0</v>
      </c>
      <c r="AX20250">
        <v>0</v>
      </c>
      <c r="AY20250">
        <v>0</v>
      </c>
      <c r="BU20250" t="s">
        <v>131</v>
      </c>
      <c r="DJ20250" t="s">
        <v>131</v>
      </c>
      <c r="DR20250" t="s">
        <v>131</v>
      </c>
    </row>
    <row r="20251" spans="1:122" hidden="1" x14ac:dyDescent="0.3">
      <c r="A20251" t="s">
        <v>10901</v>
      </c>
      <c r="B20251">
        <v>1958</v>
      </c>
      <c r="C20251" t="s">
        <v>10902</v>
      </c>
      <c r="D20251">
        <v>41559368</v>
      </c>
      <c r="F20251" t="s">
        <v>131</v>
      </c>
      <c r="G20251" t="s">
        <v>131</v>
      </c>
      <c r="H20251" t="s">
        <v>131</v>
      </c>
      <c r="I20251" t="s">
        <v>131</v>
      </c>
      <c r="M20251" t="s">
        <v>131</v>
      </c>
      <c r="AC20251" t="s">
        <v>131</v>
      </c>
      <c r="AW20251">
        <v>0</v>
      </c>
      <c r="AX20251">
        <v>0</v>
      </c>
      <c r="AY20251">
        <v>0</v>
      </c>
      <c r="BU20251" t="s">
        <v>131</v>
      </c>
      <c r="DJ20251" t="s">
        <v>131</v>
      </c>
      <c r="DR20251" t="s">
        <v>131</v>
      </c>
    </row>
    <row r="20252" spans="1:122" hidden="1" x14ac:dyDescent="0.3">
      <c r="A20252" t="s">
        <v>10901</v>
      </c>
      <c r="B20252">
        <v>1959</v>
      </c>
      <c r="C20252" t="s">
        <v>10902</v>
      </c>
      <c r="D20252">
        <v>42154896</v>
      </c>
      <c r="F20252" t="s">
        <v>131</v>
      </c>
      <c r="G20252" t="s">
        <v>131</v>
      </c>
      <c r="H20252" t="s">
        <v>131</v>
      </c>
      <c r="I20252" t="s">
        <v>131</v>
      </c>
      <c r="M20252" t="s">
        <v>131</v>
      </c>
      <c r="AC20252" t="s">
        <v>131</v>
      </c>
      <c r="AW20252">
        <v>0</v>
      </c>
      <c r="AX20252">
        <v>0</v>
      </c>
      <c r="AY20252">
        <v>0</v>
      </c>
      <c r="BU20252" t="s">
        <v>131</v>
      </c>
      <c r="DJ20252" t="s">
        <v>131</v>
      </c>
      <c r="DR20252" t="s">
        <v>131</v>
      </c>
    </row>
    <row r="20253" spans="1:122" hidden="1" x14ac:dyDescent="0.3">
      <c r="A20253" t="s">
        <v>10901</v>
      </c>
      <c r="B20253">
        <v>1960</v>
      </c>
      <c r="C20253" t="s">
        <v>10902</v>
      </c>
      <c r="D20253">
        <v>42767252</v>
      </c>
      <c r="F20253" t="s">
        <v>131</v>
      </c>
      <c r="G20253" t="s">
        <v>131</v>
      </c>
      <c r="H20253" t="s">
        <v>131</v>
      </c>
      <c r="I20253" t="s">
        <v>131</v>
      </c>
      <c r="M20253" t="s">
        <v>131</v>
      </c>
      <c r="AC20253" t="s">
        <v>131</v>
      </c>
      <c r="AW20253">
        <v>0</v>
      </c>
      <c r="AX20253">
        <v>0</v>
      </c>
      <c r="AY20253">
        <v>0</v>
      </c>
      <c r="BU20253" t="s">
        <v>131</v>
      </c>
      <c r="DJ20253" t="s">
        <v>131</v>
      </c>
      <c r="DR20253" t="s">
        <v>131</v>
      </c>
    </row>
    <row r="20254" spans="1:122" hidden="1" x14ac:dyDescent="0.3">
      <c r="A20254" t="s">
        <v>10901</v>
      </c>
      <c r="B20254">
        <v>1961</v>
      </c>
      <c r="C20254" t="s">
        <v>10902</v>
      </c>
      <c r="D20254">
        <v>43365224</v>
      </c>
      <c r="F20254" t="s">
        <v>131</v>
      </c>
      <c r="G20254" t="s">
        <v>131</v>
      </c>
      <c r="H20254" t="s">
        <v>131</v>
      </c>
      <c r="I20254" t="s">
        <v>131</v>
      </c>
      <c r="M20254" t="s">
        <v>131</v>
      </c>
      <c r="AC20254" t="s">
        <v>131</v>
      </c>
      <c r="AW20254">
        <v>0</v>
      </c>
      <c r="AX20254">
        <v>0</v>
      </c>
      <c r="AY20254">
        <v>0</v>
      </c>
      <c r="BU20254" t="s">
        <v>131</v>
      </c>
      <c r="DJ20254" t="s">
        <v>131</v>
      </c>
      <c r="DR20254" t="s">
        <v>131</v>
      </c>
    </row>
    <row r="20255" spans="1:122" hidden="1" x14ac:dyDescent="0.3">
      <c r="A20255" t="s">
        <v>10901</v>
      </c>
      <c r="B20255">
        <v>1962</v>
      </c>
      <c r="C20255" t="s">
        <v>10902</v>
      </c>
      <c r="D20255">
        <v>43924756</v>
      </c>
      <c r="F20255" t="s">
        <v>131</v>
      </c>
      <c r="G20255" t="s">
        <v>131</v>
      </c>
      <c r="H20255" t="s">
        <v>131</v>
      </c>
      <c r="I20255" t="s">
        <v>131</v>
      </c>
      <c r="M20255" t="s">
        <v>131</v>
      </c>
      <c r="AC20255" t="s">
        <v>131</v>
      </c>
      <c r="AW20255">
        <v>0</v>
      </c>
      <c r="AX20255">
        <v>0</v>
      </c>
      <c r="AY20255">
        <v>0</v>
      </c>
      <c r="BU20255" t="s">
        <v>131</v>
      </c>
      <c r="DJ20255" t="s">
        <v>131</v>
      </c>
      <c r="DR20255" t="s">
        <v>131</v>
      </c>
    </row>
    <row r="20256" spans="1:122" hidden="1" x14ac:dyDescent="0.3">
      <c r="A20256" t="s">
        <v>10901</v>
      </c>
      <c r="B20256">
        <v>1963</v>
      </c>
      <c r="C20256" t="s">
        <v>10902</v>
      </c>
      <c r="D20256">
        <v>44445912</v>
      </c>
      <c r="F20256" t="s">
        <v>131</v>
      </c>
      <c r="G20256" t="s">
        <v>131</v>
      </c>
      <c r="H20256" t="s">
        <v>131</v>
      </c>
      <c r="I20256" t="s">
        <v>131</v>
      </c>
      <c r="M20256" t="s">
        <v>131</v>
      </c>
      <c r="AC20256" t="s">
        <v>131</v>
      </c>
      <c r="AW20256">
        <v>0</v>
      </c>
      <c r="AX20256">
        <v>0</v>
      </c>
      <c r="AY20256">
        <v>0</v>
      </c>
      <c r="BU20256" t="s">
        <v>131</v>
      </c>
      <c r="DJ20256" t="s">
        <v>131</v>
      </c>
      <c r="DR20256" t="s">
        <v>131</v>
      </c>
    </row>
    <row r="20257" spans="1:122" hidden="1" x14ac:dyDescent="0.3">
      <c r="A20257" t="s">
        <v>10901</v>
      </c>
      <c r="B20257">
        <v>1964</v>
      </c>
      <c r="C20257" t="s">
        <v>10902</v>
      </c>
      <c r="D20257">
        <v>44941408</v>
      </c>
      <c r="F20257" t="s">
        <v>131</v>
      </c>
      <c r="G20257" t="s">
        <v>131</v>
      </c>
      <c r="H20257" t="s">
        <v>131</v>
      </c>
      <c r="I20257" t="s">
        <v>131</v>
      </c>
      <c r="M20257" t="s">
        <v>131</v>
      </c>
      <c r="AC20257" t="s">
        <v>131</v>
      </c>
      <c r="AW20257">
        <v>0</v>
      </c>
      <c r="AX20257">
        <v>0</v>
      </c>
      <c r="AY20257">
        <v>0</v>
      </c>
      <c r="BU20257" t="s">
        <v>131</v>
      </c>
      <c r="DJ20257" t="s">
        <v>131</v>
      </c>
      <c r="DR20257" t="s">
        <v>131</v>
      </c>
    </row>
    <row r="20258" spans="1:122" hidden="1" x14ac:dyDescent="0.3">
      <c r="A20258" t="s">
        <v>10901</v>
      </c>
      <c r="B20258">
        <v>1965</v>
      </c>
      <c r="C20258" t="s">
        <v>10902</v>
      </c>
      <c r="D20258">
        <v>45387092</v>
      </c>
      <c r="F20258" t="s">
        <v>131</v>
      </c>
      <c r="G20258" t="s">
        <v>131</v>
      </c>
      <c r="H20258" t="s">
        <v>131</v>
      </c>
      <c r="I20258" t="s">
        <v>131</v>
      </c>
      <c r="M20258" t="s">
        <v>131</v>
      </c>
      <c r="AC20258" t="s">
        <v>131</v>
      </c>
      <c r="AW20258">
        <v>0</v>
      </c>
      <c r="AX20258">
        <v>0</v>
      </c>
      <c r="AY20258">
        <v>0</v>
      </c>
      <c r="BU20258" t="s">
        <v>131</v>
      </c>
      <c r="DJ20258" t="s">
        <v>131</v>
      </c>
      <c r="DR20258" t="s">
        <v>131</v>
      </c>
    </row>
    <row r="20259" spans="1:122" hidden="1" x14ac:dyDescent="0.3">
      <c r="A20259" t="s">
        <v>10901</v>
      </c>
      <c r="B20259">
        <v>1966</v>
      </c>
      <c r="C20259" t="s">
        <v>10902</v>
      </c>
      <c r="D20259">
        <v>45809132</v>
      </c>
      <c r="F20259" t="s">
        <v>131</v>
      </c>
      <c r="G20259" t="s">
        <v>131</v>
      </c>
      <c r="H20259" t="s">
        <v>131</v>
      </c>
      <c r="I20259" t="s">
        <v>131</v>
      </c>
      <c r="M20259" t="s">
        <v>131</v>
      </c>
      <c r="AC20259" t="s">
        <v>131</v>
      </c>
      <c r="AW20259">
        <v>0</v>
      </c>
      <c r="AX20259">
        <v>0</v>
      </c>
      <c r="AY20259">
        <v>0</v>
      </c>
      <c r="BU20259" t="s">
        <v>131</v>
      </c>
      <c r="DJ20259" t="s">
        <v>131</v>
      </c>
      <c r="DR20259" t="s">
        <v>131</v>
      </c>
    </row>
    <row r="20260" spans="1:122" hidden="1" x14ac:dyDescent="0.3">
      <c r="A20260" t="s">
        <v>10901</v>
      </c>
      <c r="B20260">
        <v>1967</v>
      </c>
      <c r="C20260" t="s">
        <v>10902</v>
      </c>
      <c r="D20260">
        <v>46235376</v>
      </c>
      <c r="F20260" t="s">
        <v>131</v>
      </c>
      <c r="G20260" t="s">
        <v>131</v>
      </c>
      <c r="H20260" t="s">
        <v>131</v>
      </c>
      <c r="I20260" t="s">
        <v>131</v>
      </c>
      <c r="M20260" t="s">
        <v>131</v>
      </c>
      <c r="AC20260" t="s">
        <v>131</v>
      </c>
      <c r="AW20260">
        <v>0</v>
      </c>
      <c r="AX20260">
        <v>0</v>
      </c>
      <c r="AY20260">
        <v>0</v>
      </c>
      <c r="BU20260" t="s">
        <v>131</v>
      </c>
      <c r="DJ20260" t="s">
        <v>131</v>
      </c>
      <c r="DR20260" t="s">
        <v>131</v>
      </c>
    </row>
    <row r="20261" spans="1:122" hidden="1" x14ac:dyDescent="0.3">
      <c r="A20261" t="s">
        <v>10901</v>
      </c>
      <c r="B20261">
        <v>1968</v>
      </c>
      <c r="C20261" t="s">
        <v>10902</v>
      </c>
      <c r="D20261">
        <v>46635196</v>
      </c>
      <c r="F20261" t="s">
        <v>131</v>
      </c>
      <c r="G20261" t="s">
        <v>131</v>
      </c>
      <c r="H20261" t="s">
        <v>131</v>
      </c>
      <c r="I20261" t="s">
        <v>131</v>
      </c>
      <c r="M20261" t="s">
        <v>131</v>
      </c>
      <c r="AC20261" t="s">
        <v>131</v>
      </c>
      <c r="AW20261">
        <v>0</v>
      </c>
      <c r="AX20261">
        <v>0</v>
      </c>
      <c r="AY20261">
        <v>0</v>
      </c>
      <c r="BU20261" t="s">
        <v>131</v>
      </c>
      <c r="DJ20261" t="s">
        <v>131</v>
      </c>
      <c r="DR20261" t="s">
        <v>131</v>
      </c>
    </row>
    <row r="20262" spans="1:122" hidden="1" x14ac:dyDescent="0.3">
      <c r="A20262" t="s">
        <v>10901</v>
      </c>
      <c r="B20262">
        <v>1969</v>
      </c>
      <c r="C20262" t="s">
        <v>10902</v>
      </c>
      <c r="D20262">
        <v>46990888</v>
      </c>
      <c r="F20262" t="s">
        <v>131</v>
      </c>
      <c r="G20262" t="s">
        <v>131</v>
      </c>
      <c r="H20262" t="s">
        <v>131</v>
      </c>
      <c r="I20262" t="s">
        <v>131</v>
      </c>
      <c r="M20262" t="s">
        <v>131</v>
      </c>
      <c r="AC20262" t="s">
        <v>131</v>
      </c>
      <c r="AW20262">
        <v>0</v>
      </c>
      <c r="AX20262">
        <v>0</v>
      </c>
      <c r="AY20262">
        <v>0</v>
      </c>
      <c r="BU20262" t="s">
        <v>131</v>
      </c>
      <c r="DJ20262" t="s">
        <v>131</v>
      </c>
      <c r="DR20262" t="s">
        <v>131</v>
      </c>
    </row>
    <row r="20263" spans="1:122" hidden="1" x14ac:dyDescent="0.3">
      <c r="A20263" t="s">
        <v>10901</v>
      </c>
      <c r="B20263">
        <v>1970</v>
      </c>
      <c r="C20263" t="s">
        <v>10902</v>
      </c>
      <c r="D20263">
        <v>47279088</v>
      </c>
      <c r="F20263" t="s">
        <v>131</v>
      </c>
      <c r="G20263" t="s">
        <v>131</v>
      </c>
      <c r="H20263" t="s">
        <v>131</v>
      </c>
      <c r="I20263" t="s">
        <v>131</v>
      </c>
      <c r="M20263" t="s">
        <v>131</v>
      </c>
      <c r="AC20263" t="s">
        <v>131</v>
      </c>
      <c r="AW20263">
        <v>0</v>
      </c>
      <c r="AX20263">
        <v>0</v>
      </c>
      <c r="AY20263">
        <v>0</v>
      </c>
      <c r="BU20263" t="s">
        <v>131</v>
      </c>
      <c r="DJ20263" t="s">
        <v>131</v>
      </c>
      <c r="DR20263" t="s">
        <v>131</v>
      </c>
    </row>
    <row r="20264" spans="1:122" hidden="1" x14ac:dyDescent="0.3">
      <c r="A20264" t="s">
        <v>10901</v>
      </c>
      <c r="B20264">
        <v>1971</v>
      </c>
      <c r="C20264" t="s">
        <v>10902</v>
      </c>
      <c r="D20264">
        <v>47597756</v>
      </c>
      <c r="F20264" t="s">
        <v>131</v>
      </c>
      <c r="G20264" t="s">
        <v>131</v>
      </c>
      <c r="H20264" t="s">
        <v>131</v>
      </c>
      <c r="I20264" t="s">
        <v>131</v>
      </c>
      <c r="M20264" t="s">
        <v>131</v>
      </c>
      <c r="AC20264" t="s">
        <v>131</v>
      </c>
      <c r="AW20264">
        <v>0</v>
      </c>
      <c r="AX20264">
        <v>0</v>
      </c>
      <c r="AY20264">
        <v>0</v>
      </c>
      <c r="BU20264" t="s">
        <v>131</v>
      </c>
      <c r="DJ20264" t="s">
        <v>131</v>
      </c>
      <c r="DR20264" t="s">
        <v>131</v>
      </c>
    </row>
    <row r="20265" spans="1:122" hidden="1" x14ac:dyDescent="0.3">
      <c r="A20265" t="s">
        <v>10901</v>
      </c>
      <c r="B20265">
        <v>1972</v>
      </c>
      <c r="C20265" t="s">
        <v>10902</v>
      </c>
      <c r="D20265">
        <v>47974192</v>
      </c>
      <c r="F20265" t="s">
        <v>131</v>
      </c>
      <c r="G20265" t="s">
        <v>131</v>
      </c>
      <c r="H20265" t="s">
        <v>131</v>
      </c>
      <c r="I20265" t="s">
        <v>131</v>
      </c>
      <c r="M20265" t="s">
        <v>131</v>
      </c>
      <c r="AC20265" t="s">
        <v>131</v>
      </c>
      <c r="AW20265">
        <v>0</v>
      </c>
      <c r="AX20265">
        <v>0</v>
      </c>
      <c r="AY20265">
        <v>0</v>
      </c>
      <c r="BU20265" t="s">
        <v>131</v>
      </c>
      <c r="DJ20265" t="s">
        <v>131</v>
      </c>
      <c r="DR20265" t="s">
        <v>131</v>
      </c>
    </row>
    <row r="20266" spans="1:122" hidden="1" x14ac:dyDescent="0.3">
      <c r="A20266" t="s">
        <v>10901</v>
      </c>
      <c r="B20266">
        <v>1973</v>
      </c>
      <c r="C20266" t="s">
        <v>10902</v>
      </c>
      <c r="D20266">
        <v>48301548</v>
      </c>
      <c r="E20266">
        <v>379632582656</v>
      </c>
      <c r="F20266" t="s">
        <v>131</v>
      </c>
      <c r="G20266" t="s">
        <v>131</v>
      </c>
      <c r="H20266" t="s">
        <v>131</v>
      </c>
      <c r="I20266" t="s">
        <v>131</v>
      </c>
      <c r="M20266" t="s">
        <v>131</v>
      </c>
      <c r="AC20266" t="s">
        <v>131</v>
      </c>
      <c r="AW20266">
        <v>0</v>
      </c>
      <c r="AX20266">
        <v>0</v>
      </c>
      <c r="AY20266">
        <v>0</v>
      </c>
      <c r="BU20266" t="s">
        <v>131</v>
      </c>
      <c r="DJ20266" t="s">
        <v>131</v>
      </c>
      <c r="DR20266" t="s">
        <v>131</v>
      </c>
    </row>
    <row r="20267" spans="1:122" hidden="1" x14ac:dyDescent="0.3">
      <c r="A20267" t="s">
        <v>10901</v>
      </c>
      <c r="B20267">
        <v>1974</v>
      </c>
      <c r="C20267" t="s">
        <v>10902</v>
      </c>
      <c r="D20267">
        <v>48602696</v>
      </c>
      <c r="F20267" t="s">
        <v>131</v>
      </c>
      <c r="G20267" t="s">
        <v>131</v>
      </c>
      <c r="H20267" t="s">
        <v>131</v>
      </c>
      <c r="I20267" t="s">
        <v>131</v>
      </c>
      <c r="M20267" t="s">
        <v>131</v>
      </c>
      <c r="AC20267" t="s">
        <v>131</v>
      </c>
      <c r="AW20267">
        <v>0</v>
      </c>
      <c r="AX20267">
        <v>0</v>
      </c>
      <c r="AY20267">
        <v>0</v>
      </c>
      <c r="BU20267" t="s">
        <v>131</v>
      </c>
      <c r="DJ20267" t="s">
        <v>131</v>
      </c>
      <c r="DR20267" t="s">
        <v>131</v>
      </c>
    </row>
    <row r="20268" spans="1:122" hidden="1" x14ac:dyDescent="0.3">
      <c r="A20268" t="s">
        <v>10901</v>
      </c>
      <c r="B20268">
        <v>1975</v>
      </c>
      <c r="C20268" t="s">
        <v>10902</v>
      </c>
      <c r="D20268">
        <v>48892180</v>
      </c>
      <c r="F20268" t="s">
        <v>131</v>
      </c>
      <c r="G20268" t="s">
        <v>131</v>
      </c>
      <c r="H20268" t="s">
        <v>131</v>
      </c>
      <c r="I20268" t="s">
        <v>131</v>
      </c>
      <c r="M20268" t="s">
        <v>131</v>
      </c>
      <c r="AC20268" t="s">
        <v>131</v>
      </c>
      <c r="AW20268">
        <v>0</v>
      </c>
      <c r="AX20268">
        <v>0</v>
      </c>
      <c r="AY20268">
        <v>0</v>
      </c>
      <c r="BU20268" t="s">
        <v>131</v>
      </c>
      <c r="DJ20268" t="s">
        <v>131</v>
      </c>
      <c r="DR20268" t="s">
        <v>131</v>
      </c>
    </row>
    <row r="20269" spans="1:122" hidden="1" x14ac:dyDescent="0.3">
      <c r="A20269" t="s">
        <v>10901</v>
      </c>
      <c r="B20269">
        <v>1976</v>
      </c>
      <c r="C20269" t="s">
        <v>10902</v>
      </c>
      <c r="D20269">
        <v>49144536</v>
      </c>
      <c r="F20269" t="s">
        <v>131</v>
      </c>
      <c r="G20269" t="s">
        <v>131</v>
      </c>
      <c r="H20269" t="s">
        <v>131</v>
      </c>
      <c r="I20269" t="s">
        <v>131</v>
      </c>
      <c r="M20269" t="s">
        <v>131</v>
      </c>
      <c r="AC20269" t="s">
        <v>131</v>
      </c>
      <c r="AW20269">
        <v>0</v>
      </c>
      <c r="AX20269">
        <v>0</v>
      </c>
      <c r="AY20269">
        <v>0</v>
      </c>
      <c r="BU20269" t="s">
        <v>131</v>
      </c>
      <c r="DJ20269" t="s">
        <v>131</v>
      </c>
      <c r="DR20269" t="s">
        <v>131</v>
      </c>
    </row>
    <row r="20270" spans="1:122" hidden="1" x14ac:dyDescent="0.3">
      <c r="A20270" t="s">
        <v>10901</v>
      </c>
      <c r="B20270">
        <v>1977</v>
      </c>
      <c r="C20270" t="s">
        <v>10902</v>
      </c>
      <c r="D20270">
        <v>49357432</v>
      </c>
      <c r="F20270" t="s">
        <v>131</v>
      </c>
      <c r="G20270" t="s">
        <v>131</v>
      </c>
      <c r="H20270" t="s">
        <v>131</v>
      </c>
      <c r="I20270" t="s">
        <v>131</v>
      </c>
      <c r="M20270" t="s">
        <v>131</v>
      </c>
      <c r="AC20270" t="s">
        <v>131</v>
      </c>
      <c r="AW20270">
        <v>0</v>
      </c>
      <c r="AX20270">
        <v>0</v>
      </c>
      <c r="AY20270">
        <v>0</v>
      </c>
      <c r="BU20270" t="s">
        <v>131</v>
      </c>
      <c r="DJ20270" t="s">
        <v>131</v>
      </c>
      <c r="DR20270" t="s">
        <v>131</v>
      </c>
    </row>
    <row r="20271" spans="1:122" hidden="1" x14ac:dyDescent="0.3">
      <c r="A20271" t="s">
        <v>10901</v>
      </c>
      <c r="B20271">
        <v>1978</v>
      </c>
      <c r="C20271" t="s">
        <v>10902</v>
      </c>
      <c r="D20271">
        <v>49536616</v>
      </c>
      <c r="F20271" t="s">
        <v>131</v>
      </c>
      <c r="G20271" t="s">
        <v>131</v>
      </c>
      <c r="H20271" t="s">
        <v>131</v>
      </c>
      <c r="I20271" t="s">
        <v>131</v>
      </c>
      <c r="M20271" t="s">
        <v>131</v>
      </c>
      <c r="AC20271" t="s">
        <v>131</v>
      </c>
      <c r="AW20271">
        <v>0</v>
      </c>
      <c r="AX20271">
        <v>0</v>
      </c>
      <c r="AY20271">
        <v>0</v>
      </c>
      <c r="BU20271" t="s">
        <v>131</v>
      </c>
      <c r="DJ20271" t="s">
        <v>131</v>
      </c>
      <c r="DR20271" t="s">
        <v>131</v>
      </c>
    </row>
    <row r="20272" spans="1:122" hidden="1" x14ac:dyDescent="0.3">
      <c r="A20272" t="s">
        <v>10901</v>
      </c>
      <c r="B20272">
        <v>1979</v>
      </c>
      <c r="C20272" t="s">
        <v>10902</v>
      </c>
      <c r="D20272">
        <v>49739736</v>
      </c>
      <c r="F20272" t="s">
        <v>131</v>
      </c>
      <c r="G20272" t="s">
        <v>131</v>
      </c>
      <c r="H20272" t="s">
        <v>131</v>
      </c>
      <c r="I20272" t="s">
        <v>131</v>
      </c>
      <c r="M20272" t="s">
        <v>131</v>
      </c>
      <c r="AC20272" t="s">
        <v>131</v>
      </c>
      <c r="AW20272">
        <v>0</v>
      </c>
      <c r="AX20272">
        <v>0</v>
      </c>
      <c r="AY20272">
        <v>0</v>
      </c>
      <c r="BU20272" t="s">
        <v>131</v>
      </c>
      <c r="DJ20272" t="s">
        <v>131</v>
      </c>
      <c r="DR20272" t="s">
        <v>131</v>
      </c>
    </row>
    <row r="20273" spans="1:129" hidden="1" x14ac:dyDescent="0.3">
      <c r="A20273" t="s">
        <v>10901</v>
      </c>
      <c r="B20273">
        <v>1985</v>
      </c>
      <c r="C20273" t="s">
        <v>10902</v>
      </c>
      <c r="D20273">
        <v>50917392</v>
      </c>
      <c r="E20273">
        <v>478213668864</v>
      </c>
      <c r="F20273" t="s">
        <v>131</v>
      </c>
      <c r="G20273" t="s">
        <v>131</v>
      </c>
      <c r="H20273" t="s">
        <v>131</v>
      </c>
      <c r="I20273" t="s">
        <v>131</v>
      </c>
      <c r="M20273" t="s">
        <v>131</v>
      </c>
      <c r="Q20273">
        <v>19402.254000000001</v>
      </c>
      <c r="R20273">
        <v>987.91200000000003</v>
      </c>
      <c r="S20273">
        <v>2198</v>
      </c>
      <c r="T20273">
        <v>112</v>
      </c>
      <c r="W20273">
        <v>21289.103999999999</v>
      </c>
      <c r="X20273">
        <v>1083.9860000000001</v>
      </c>
      <c r="Y20273">
        <v>41</v>
      </c>
      <c r="Z20273">
        <v>35.527999999999999</v>
      </c>
      <c r="AB20273">
        <v>272</v>
      </c>
      <c r="AC20273" t="s">
        <v>3747</v>
      </c>
      <c r="AF20273">
        <v>54611.195</v>
      </c>
      <c r="AG20273">
        <v>5.8150000000000004</v>
      </c>
      <c r="AJ20273">
        <v>4084.6669999999999</v>
      </c>
      <c r="AK20273">
        <v>207.98099999999999</v>
      </c>
      <c r="AL20273">
        <v>51018.394999999997</v>
      </c>
      <c r="AM20273">
        <v>2597.7240000000002</v>
      </c>
      <c r="AN20273">
        <v>76.462999999999994</v>
      </c>
      <c r="AO20273">
        <v>93.421000000000006</v>
      </c>
      <c r="AR20273">
        <v>849.91499999999996</v>
      </c>
      <c r="AS20273">
        <v>962</v>
      </c>
      <c r="AT20273">
        <v>49</v>
      </c>
      <c r="AU20273">
        <v>16692.035</v>
      </c>
      <c r="AW20273">
        <v>405.82100000000003</v>
      </c>
      <c r="AX20273">
        <v>7970.1850000000004</v>
      </c>
      <c r="AY20273">
        <v>405.82100000000003</v>
      </c>
      <c r="AZ20273">
        <v>18</v>
      </c>
      <c r="BA20273">
        <v>30.565000000000001</v>
      </c>
      <c r="BE20273">
        <v>31.677</v>
      </c>
      <c r="BF20273">
        <v>210.392</v>
      </c>
      <c r="BG20273">
        <v>10.712999999999999</v>
      </c>
      <c r="BH20273">
        <v>622.12800000000004</v>
      </c>
      <c r="BI20273">
        <v>3.9380000000000002</v>
      </c>
      <c r="BJ20273">
        <v>1.139</v>
      </c>
      <c r="BM20273">
        <v>182.93600000000001</v>
      </c>
      <c r="BN20273">
        <v>1046.9269999999999</v>
      </c>
      <c r="BO20273">
        <v>53.307000000000002</v>
      </c>
      <c r="BP20273">
        <v>3592.799</v>
      </c>
      <c r="BQ20273">
        <v>19.597999999999999</v>
      </c>
      <c r="BR20273">
        <v>6.5789999999999997</v>
      </c>
      <c r="BU20273" t="s">
        <v>131</v>
      </c>
      <c r="BW20273">
        <v>151</v>
      </c>
      <c r="BX20273">
        <v>1047</v>
      </c>
      <c r="BY20273">
        <v>53</v>
      </c>
      <c r="BZ20273">
        <v>2971</v>
      </c>
      <c r="CA20273">
        <v>20</v>
      </c>
      <c r="CB20273">
        <v>5</v>
      </c>
      <c r="CE20273">
        <v>759.89599999999996</v>
      </c>
      <c r="CF20273">
        <v>925.33500000000004</v>
      </c>
      <c r="CG20273">
        <v>47.116</v>
      </c>
      <c r="CH20273">
        <v>14924.103999999999</v>
      </c>
      <c r="CM20273">
        <v>17.321999999999999</v>
      </c>
      <c r="CN20273">
        <v>27.327999999999999</v>
      </c>
      <c r="CZ20273">
        <v>5341.9859999999999</v>
      </c>
      <c r="DA20273">
        <v>2780.66</v>
      </c>
      <c r="DD20273">
        <v>31.677</v>
      </c>
      <c r="DG20273">
        <v>622.12800000000004</v>
      </c>
      <c r="DI20273">
        <v>1.139</v>
      </c>
      <c r="DJ20273" t="s">
        <v>131</v>
      </c>
      <c r="DR20273" t="s">
        <v>131</v>
      </c>
    </row>
    <row r="20274" spans="1:129" hidden="1" x14ac:dyDescent="0.3">
      <c r="A20274" t="s">
        <v>10901</v>
      </c>
      <c r="B20274">
        <v>1986</v>
      </c>
      <c r="C20274" t="s">
        <v>10902</v>
      </c>
      <c r="D20274">
        <v>51076744</v>
      </c>
      <c r="E20274">
        <v>480702431232</v>
      </c>
      <c r="F20274" t="s">
        <v>131</v>
      </c>
      <c r="G20274" t="s">
        <v>131</v>
      </c>
      <c r="H20274" t="s">
        <v>131</v>
      </c>
      <c r="I20274" t="s">
        <v>131</v>
      </c>
      <c r="M20274" t="s">
        <v>131</v>
      </c>
      <c r="O20274">
        <v>-0.72199999999999998</v>
      </c>
      <c r="P20274">
        <v>-7.1289999999999996</v>
      </c>
      <c r="Q20274">
        <v>19202.155999999999</v>
      </c>
      <c r="R20274">
        <v>980.78399999999999</v>
      </c>
      <c r="S20274">
        <v>2311</v>
      </c>
      <c r="T20274">
        <v>118</v>
      </c>
      <c r="U20274">
        <v>2.4220000000000002</v>
      </c>
      <c r="V20274">
        <v>26.257999999999999</v>
      </c>
      <c r="W20274">
        <v>21736.778999999999</v>
      </c>
      <c r="X20274">
        <v>1110.2439999999999</v>
      </c>
      <c r="Y20274">
        <v>43</v>
      </c>
      <c r="Z20274">
        <v>35.116</v>
      </c>
      <c r="AB20274">
        <v>272.7</v>
      </c>
      <c r="AC20274" t="s">
        <v>10903</v>
      </c>
      <c r="AD20274">
        <v>0.442</v>
      </c>
      <c r="AE20274">
        <v>12.287000000000001</v>
      </c>
      <c r="AF20274">
        <v>54681.379000000001</v>
      </c>
      <c r="AG20274">
        <v>5.81</v>
      </c>
      <c r="AH20274">
        <v>1.637</v>
      </c>
      <c r="AI20274">
        <v>42.527999999999999</v>
      </c>
      <c r="AJ20274">
        <v>4294.2389999999996</v>
      </c>
      <c r="AK20274">
        <v>219.33600000000001</v>
      </c>
      <c r="AL20274">
        <v>51691.855000000003</v>
      </c>
      <c r="AM20274">
        <v>2640.252</v>
      </c>
      <c r="AN20274">
        <v>80.430999999999997</v>
      </c>
      <c r="AO20274">
        <v>94.533000000000001</v>
      </c>
      <c r="AP20274">
        <v>5.5359999999999996</v>
      </c>
      <c r="AQ20274">
        <v>47.051000000000002</v>
      </c>
      <c r="AR20274">
        <v>896.96600000000001</v>
      </c>
      <c r="AS20274">
        <v>1011</v>
      </c>
      <c r="AT20274">
        <v>52</v>
      </c>
      <c r="AU20274">
        <v>17561.138999999999</v>
      </c>
      <c r="AV20274">
        <v>-7.4160000000000004</v>
      </c>
      <c r="AW20274">
        <v>-30.096</v>
      </c>
      <c r="AX20274">
        <v>7356.0910000000003</v>
      </c>
      <c r="AY20274">
        <v>375.72500000000002</v>
      </c>
      <c r="AZ20274">
        <v>19</v>
      </c>
      <c r="BA20274">
        <v>32.115000000000002</v>
      </c>
      <c r="BC20274">
        <v>-0.53600000000000003</v>
      </c>
      <c r="BD20274">
        <v>-0.17</v>
      </c>
      <c r="BE20274">
        <v>31.507000000000001</v>
      </c>
      <c r="BF20274">
        <v>208.61099999999999</v>
      </c>
      <c r="BG20274">
        <v>10.654999999999999</v>
      </c>
      <c r="BH20274">
        <v>616.86099999999999</v>
      </c>
      <c r="BI20274">
        <v>3.907</v>
      </c>
      <c r="BJ20274">
        <v>1.1279999999999999</v>
      </c>
      <c r="BK20274">
        <v>-16.643999999999998</v>
      </c>
      <c r="BL20274">
        <v>-30.241</v>
      </c>
      <c r="BM20274">
        <v>152.69499999999999</v>
      </c>
      <c r="BN20274">
        <v>836.17499999999995</v>
      </c>
      <c r="BO20274">
        <v>42.709000000000003</v>
      </c>
      <c r="BP20274">
        <v>2989.5189999999998</v>
      </c>
      <c r="BQ20274">
        <v>15.662000000000001</v>
      </c>
      <c r="BR20274">
        <v>5.4669999999999996</v>
      </c>
      <c r="BU20274" t="s">
        <v>10904</v>
      </c>
      <c r="BV20274">
        <v>-30</v>
      </c>
      <c r="BW20274">
        <v>121</v>
      </c>
      <c r="BX20274">
        <v>836</v>
      </c>
      <c r="BY20274">
        <v>43</v>
      </c>
      <c r="BZ20274">
        <v>2373</v>
      </c>
      <c r="CA20274">
        <v>16</v>
      </c>
      <c r="CB20274">
        <v>4</v>
      </c>
      <c r="CC20274">
        <v>0.34300000000000003</v>
      </c>
      <c r="CD20274">
        <v>2.6059999999999999</v>
      </c>
      <c r="CE20274">
        <v>762.50199999999995</v>
      </c>
      <c r="CF20274">
        <v>972.81100000000004</v>
      </c>
      <c r="CG20274">
        <v>49.688000000000002</v>
      </c>
      <c r="CH20274">
        <v>14928.564</v>
      </c>
      <c r="CM20274">
        <v>18.221</v>
      </c>
      <c r="CN20274">
        <v>27.300999999999998</v>
      </c>
      <c r="CZ20274">
        <v>5339.0249999999996</v>
      </c>
      <c r="DA20274">
        <v>2792.9470000000001</v>
      </c>
      <c r="DB20274">
        <v>-0.53600000000000003</v>
      </c>
      <c r="DC20274">
        <v>-0.17</v>
      </c>
      <c r="DD20274">
        <v>31.507000000000001</v>
      </c>
      <c r="DG20274">
        <v>616.86099999999999</v>
      </c>
      <c r="DI20274">
        <v>1.1279999999999999</v>
      </c>
      <c r="DJ20274" t="s">
        <v>131</v>
      </c>
      <c r="DR20274" t="s">
        <v>131</v>
      </c>
    </row>
    <row r="20275" spans="1:129" hidden="1" x14ac:dyDescent="0.3">
      <c r="A20275" t="s">
        <v>10901</v>
      </c>
      <c r="B20275">
        <v>1987</v>
      </c>
      <c r="C20275" t="s">
        <v>10902</v>
      </c>
      <c r="D20275">
        <v>51236432</v>
      </c>
      <c r="E20275">
        <v>494152253440</v>
      </c>
      <c r="F20275" t="s">
        <v>131</v>
      </c>
      <c r="G20275" t="s">
        <v>131</v>
      </c>
      <c r="H20275" t="s">
        <v>131</v>
      </c>
      <c r="I20275" t="s">
        <v>131</v>
      </c>
      <c r="M20275" t="s">
        <v>131</v>
      </c>
      <c r="O20275">
        <v>-0.90900000000000003</v>
      </c>
      <c r="P20275">
        <v>-8.9109999999999996</v>
      </c>
      <c r="Q20275">
        <v>18968.393</v>
      </c>
      <c r="R20275">
        <v>971.87300000000005</v>
      </c>
      <c r="S20275">
        <v>2326</v>
      </c>
      <c r="T20275">
        <v>119</v>
      </c>
      <c r="U20275">
        <v>-1.111</v>
      </c>
      <c r="V20275">
        <v>-12.333</v>
      </c>
      <c r="W20275">
        <v>21428.315999999999</v>
      </c>
      <c r="X20275">
        <v>1097.9110000000001</v>
      </c>
      <c r="Y20275">
        <v>42</v>
      </c>
      <c r="Z20275">
        <v>34.070999999999998</v>
      </c>
      <c r="AB20275">
        <v>281.5</v>
      </c>
      <c r="AC20275" t="s">
        <v>10905</v>
      </c>
      <c r="AD20275">
        <v>2.1320000000000001</v>
      </c>
      <c r="AE20275">
        <v>59.539000000000001</v>
      </c>
      <c r="AF20275">
        <v>55673.004000000001</v>
      </c>
      <c r="AG20275">
        <v>5.7720000000000002</v>
      </c>
      <c r="AH20275">
        <v>1.5449999999999999</v>
      </c>
      <c r="AI20275">
        <v>40.780999999999999</v>
      </c>
      <c r="AJ20275">
        <v>4322.7079999999996</v>
      </c>
      <c r="AK20275">
        <v>221.48</v>
      </c>
      <c r="AL20275">
        <v>52326.684000000001</v>
      </c>
      <c r="AM20275">
        <v>2681.0320000000002</v>
      </c>
      <c r="AN20275">
        <v>78.679000000000002</v>
      </c>
      <c r="AO20275">
        <v>93.989000000000004</v>
      </c>
      <c r="AP20275">
        <v>2.1659999999999999</v>
      </c>
      <c r="AQ20275">
        <v>19.425000000000001</v>
      </c>
      <c r="AR20275">
        <v>916.39099999999996</v>
      </c>
      <c r="AS20275">
        <v>1018</v>
      </c>
      <c r="AT20275">
        <v>52</v>
      </c>
      <c r="AU20275">
        <v>17885.532999999999</v>
      </c>
      <c r="AV20275">
        <v>-10.327</v>
      </c>
      <c r="AW20275">
        <v>-38.802999999999997</v>
      </c>
      <c r="AX20275">
        <v>6575.835</v>
      </c>
      <c r="AY20275">
        <v>336.92200000000003</v>
      </c>
      <c r="AZ20275">
        <v>19</v>
      </c>
      <c r="BA20275">
        <v>32.125999999999998</v>
      </c>
      <c r="BC20275">
        <v>-9.9540000000000006</v>
      </c>
      <c r="BD20275">
        <v>-3.1360000000000001</v>
      </c>
      <c r="BE20275">
        <v>28.370999999999999</v>
      </c>
      <c r="BF20275">
        <v>187.26</v>
      </c>
      <c r="BG20275">
        <v>9.5950000000000006</v>
      </c>
      <c r="BH20275">
        <v>553.72500000000002</v>
      </c>
      <c r="BI20275">
        <v>3.4079999999999999</v>
      </c>
      <c r="BJ20275">
        <v>0.995</v>
      </c>
      <c r="BK20275">
        <v>12.472</v>
      </c>
      <c r="BL20275">
        <v>18.759</v>
      </c>
      <c r="BM20275">
        <v>171.45400000000001</v>
      </c>
      <c r="BN20275">
        <v>984.17</v>
      </c>
      <c r="BO20275">
        <v>50.424999999999997</v>
      </c>
      <c r="BP20275">
        <v>3346.3209999999999</v>
      </c>
      <c r="BQ20275">
        <v>17.913</v>
      </c>
      <c r="BR20275">
        <v>6.0110000000000001</v>
      </c>
      <c r="BU20275" t="s">
        <v>10906</v>
      </c>
      <c r="BV20275">
        <v>22</v>
      </c>
      <c r="BW20275">
        <v>143</v>
      </c>
      <c r="BX20275">
        <v>984</v>
      </c>
      <c r="BY20275">
        <v>50</v>
      </c>
      <c r="BZ20275">
        <v>2793</v>
      </c>
      <c r="CA20275">
        <v>18</v>
      </c>
      <c r="CB20275">
        <v>5</v>
      </c>
      <c r="CC20275">
        <v>3.9689999999999999</v>
      </c>
      <c r="CD20275">
        <v>30.265999999999998</v>
      </c>
      <c r="CE20275">
        <v>792.76900000000001</v>
      </c>
      <c r="CF20275">
        <v>979.26</v>
      </c>
      <c r="CG20275">
        <v>50.173999999999999</v>
      </c>
      <c r="CH20275">
        <v>15472.758</v>
      </c>
      <c r="CM20275">
        <v>17.824000000000002</v>
      </c>
      <c r="CN20275">
        <v>27.792000000000002</v>
      </c>
      <c r="CZ20275">
        <v>5494.1369999999997</v>
      </c>
      <c r="DA20275">
        <v>2852.4859999999999</v>
      </c>
      <c r="DB20275">
        <v>-9.9540000000000006</v>
      </c>
      <c r="DC20275">
        <v>-3.1360000000000001</v>
      </c>
      <c r="DD20275">
        <v>28.370999999999999</v>
      </c>
      <c r="DG20275">
        <v>553.72500000000002</v>
      </c>
      <c r="DI20275">
        <v>0.995</v>
      </c>
      <c r="DJ20275" t="s">
        <v>131</v>
      </c>
      <c r="DR20275" t="s">
        <v>131</v>
      </c>
    </row>
    <row r="20276" spans="1:129" hidden="1" x14ac:dyDescent="0.3">
      <c r="A20276" t="s">
        <v>10901</v>
      </c>
      <c r="B20276">
        <v>1988</v>
      </c>
      <c r="C20276" t="s">
        <v>10902</v>
      </c>
      <c r="D20276">
        <v>51372376</v>
      </c>
      <c r="E20276">
        <v>499008438272</v>
      </c>
      <c r="F20276" t="s">
        <v>131</v>
      </c>
      <c r="G20276" t="s">
        <v>131</v>
      </c>
      <c r="H20276" t="s">
        <v>131</v>
      </c>
      <c r="I20276" t="s">
        <v>131</v>
      </c>
      <c r="M20276" t="s">
        <v>131</v>
      </c>
      <c r="O20276">
        <v>-5.6849999999999996</v>
      </c>
      <c r="P20276">
        <v>-55.247</v>
      </c>
      <c r="Q20276">
        <v>17842.775000000001</v>
      </c>
      <c r="R20276">
        <v>916.62599999999998</v>
      </c>
      <c r="S20276">
        <v>2234</v>
      </c>
      <c r="T20276">
        <v>115</v>
      </c>
      <c r="U20276">
        <v>-0.57099999999999995</v>
      </c>
      <c r="V20276">
        <v>-6.2640000000000002</v>
      </c>
      <c r="W20276">
        <v>21249.678</v>
      </c>
      <c r="X20276">
        <v>1091.646</v>
      </c>
      <c r="Y20276">
        <v>39</v>
      </c>
      <c r="Z20276">
        <v>32.101999999999997</v>
      </c>
      <c r="AB20276">
        <v>297.2</v>
      </c>
      <c r="AC20276" t="s">
        <v>10907</v>
      </c>
      <c r="AD20276">
        <v>0.1</v>
      </c>
      <c r="AE20276">
        <v>2.8650000000000002</v>
      </c>
      <c r="AF20276">
        <v>55581.438000000002</v>
      </c>
      <c r="AG20276">
        <v>5.7220000000000004</v>
      </c>
      <c r="AH20276">
        <v>-2.4340000000000002</v>
      </c>
      <c r="AI20276">
        <v>-65.269000000000005</v>
      </c>
      <c r="AJ20276">
        <v>4151.3900000000003</v>
      </c>
      <c r="AK20276">
        <v>213.267</v>
      </c>
      <c r="AL20276">
        <v>50917.699000000001</v>
      </c>
      <c r="AM20276">
        <v>2615.7629999999999</v>
      </c>
      <c r="AN20276">
        <v>71.759</v>
      </c>
      <c r="AO20276">
        <v>91.608999999999995</v>
      </c>
      <c r="AP20276">
        <v>5.9729999999999999</v>
      </c>
      <c r="AQ20276">
        <v>54.74</v>
      </c>
      <c r="AR20276">
        <v>971.13099999999997</v>
      </c>
      <c r="AS20276">
        <v>977</v>
      </c>
      <c r="AT20276">
        <v>50</v>
      </c>
      <c r="AU20276">
        <v>18903.763999999999</v>
      </c>
      <c r="AV20276">
        <v>-8.9890000000000008</v>
      </c>
      <c r="AW20276">
        <v>-30.285</v>
      </c>
      <c r="AX20276">
        <v>5968.9120000000003</v>
      </c>
      <c r="AY20276">
        <v>306.637</v>
      </c>
      <c r="AZ20276">
        <v>17</v>
      </c>
      <c r="BA20276">
        <v>34.011000000000003</v>
      </c>
      <c r="BC20276">
        <v>24.367000000000001</v>
      </c>
      <c r="BD20276">
        <v>6.9130000000000003</v>
      </c>
      <c r="BE20276">
        <v>35.283999999999999</v>
      </c>
      <c r="BF20276">
        <v>232.27199999999999</v>
      </c>
      <c r="BG20276">
        <v>11.932</v>
      </c>
      <c r="BH20276">
        <v>686.827</v>
      </c>
      <c r="BI20276">
        <v>4.0149999999999997</v>
      </c>
      <c r="BJ20276">
        <v>1.236</v>
      </c>
      <c r="BK20276">
        <v>39.841999999999999</v>
      </c>
      <c r="BL20276">
        <v>68.134</v>
      </c>
      <c r="BM20276">
        <v>239.58699999999999</v>
      </c>
      <c r="BN20276">
        <v>1401.548</v>
      </c>
      <c r="BO20276">
        <v>72.001000000000005</v>
      </c>
      <c r="BP20276">
        <v>4663.741</v>
      </c>
      <c r="BQ20276">
        <v>24.225999999999999</v>
      </c>
      <c r="BR20276">
        <v>8.391</v>
      </c>
      <c r="BU20276" t="s">
        <v>10908</v>
      </c>
      <c r="BV20276">
        <v>61</v>
      </c>
      <c r="BW20276">
        <v>204</v>
      </c>
      <c r="BX20276">
        <v>1402</v>
      </c>
      <c r="BY20276">
        <v>72</v>
      </c>
      <c r="BZ20276">
        <v>3977</v>
      </c>
      <c r="CA20276">
        <v>24</v>
      </c>
      <c r="CB20276">
        <v>7</v>
      </c>
      <c r="CC20276">
        <v>-8.1690000000000005</v>
      </c>
      <c r="CD20276">
        <v>-64.763000000000005</v>
      </c>
      <c r="CE20276">
        <v>728.00599999999997</v>
      </c>
      <c r="CF20276">
        <v>940.45</v>
      </c>
      <c r="CG20276">
        <v>48.313000000000002</v>
      </c>
      <c r="CH20276">
        <v>14171.156999999999</v>
      </c>
      <c r="CM20276">
        <v>16.256</v>
      </c>
      <c r="CN20276">
        <v>25.495999999999999</v>
      </c>
      <c r="CZ20276">
        <v>5785.2110000000002</v>
      </c>
      <c r="DA20276">
        <v>2855.3510000000001</v>
      </c>
      <c r="DB20276">
        <v>24.367000000000001</v>
      </c>
      <c r="DC20276">
        <v>6.9130000000000003</v>
      </c>
      <c r="DD20276">
        <v>35.283999999999999</v>
      </c>
      <c r="DG20276">
        <v>686.827</v>
      </c>
      <c r="DI20276">
        <v>1.236</v>
      </c>
      <c r="DJ20276" t="s">
        <v>131</v>
      </c>
      <c r="DR20276" t="s">
        <v>131</v>
      </c>
    </row>
    <row r="20277" spans="1:129" hidden="1" x14ac:dyDescent="0.3">
      <c r="A20277" t="s">
        <v>10901</v>
      </c>
      <c r="B20277">
        <v>1989</v>
      </c>
      <c r="C20277" t="s">
        <v>10902</v>
      </c>
      <c r="D20277">
        <v>51494548</v>
      </c>
      <c r="E20277">
        <v>519237894144</v>
      </c>
      <c r="F20277" t="s">
        <v>131</v>
      </c>
      <c r="G20277" t="s">
        <v>131</v>
      </c>
      <c r="H20277" t="s">
        <v>131</v>
      </c>
      <c r="I20277" t="s">
        <v>131</v>
      </c>
      <c r="M20277" t="s">
        <v>131</v>
      </c>
      <c r="O20277">
        <v>-8.8140000000000001</v>
      </c>
      <c r="P20277">
        <v>-80.790999999999997</v>
      </c>
      <c r="Q20277">
        <v>16231.512000000001</v>
      </c>
      <c r="R20277">
        <v>835.83399999999995</v>
      </c>
      <c r="S20277">
        <v>2285</v>
      </c>
      <c r="T20277">
        <v>118</v>
      </c>
      <c r="U20277">
        <v>-5.9989999999999997</v>
      </c>
      <c r="V20277">
        <v>-65.486999999999995</v>
      </c>
      <c r="W20277">
        <v>19927.526999999998</v>
      </c>
      <c r="X20277">
        <v>1026.1590000000001</v>
      </c>
      <c r="Y20277">
        <v>40</v>
      </c>
      <c r="Z20277">
        <v>30.594000000000001</v>
      </c>
      <c r="AB20277">
        <v>295.3</v>
      </c>
      <c r="AC20277" t="s">
        <v>10909</v>
      </c>
      <c r="AD20277">
        <v>-4.3179999999999996</v>
      </c>
      <c r="AE20277">
        <v>-123.294</v>
      </c>
      <c r="AF20277">
        <v>53055.266000000003</v>
      </c>
      <c r="AG20277">
        <v>5.2619999999999996</v>
      </c>
      <c r="AH20277">
        <v>-3.915</v>
      </c>
      <c r="AI20277">
        <v>-102.4</v>
      </c>
      <c r="AJ20277">
        <v>4246.165</v>
      </c>
      <c r="AK20277">
        <v>218.654</v>
      </c>
      <c r="AL20277">
        <v>48808.343999999997</v>
      </c>
      <c r="AM20277">
        <v>2513.364</v>
      </c>
      <c r="AN20277">
        <v>74.045000000000002</v>
      </c>
      <c r="AO20277">
        <v>91.995000000000005</v>
      </c>
      <c r="AP20277">
        <v>1.091</v>
      </c>
      <c r="AQ20277">
        <v>10.59</v>
      </c>
      <c r="AR20277">
        <v>981.72199999999998</v>
      </c>
      <c r="AS20277">
        <v>1000</v>
      </c>
      <c r="AT20277">
        <v>51</v>
      </c>
      <c r="AU20277">
        <v>19064.574000000001</v>
      </c>
      <c r="AV20277">
        <v>-4.9379999999999997</v>
      </c>
      <c r="AW20277">
        <v>-15.143000000000001</v>
      </c>
      <c r="AX20277">
        <v>5660.6880000000001</v>
      </c>
      <c r="AY20277">
        <v>291.495</v>
      </c>
      <c r="AZ20277">
        <v>17</v>
      </c>
      <c r="BA20277">
        <v>35.933</v>
      </c>
      <c r="BC20277">
        <v>-15.111000000000001</v>
      </c>
      <c r="BD20277">
        <v>-5.3319999999999999</v>
      </c>
      <c r="BE20277">
        <v>29.952000000000002</v>
      </c>
      <c r="BF20277">
        <v>196.70599999999999</v>
      </c>
      <c r="BG20277">
        <v>10.129</v>
      </c>
      <c r="BH20277">
        <v>581.65599999999995</v>
      </c>
      <c r="BI20277">
        <v>3.43</v>
      </c>
      <c r="BJ20277">
        <v>1.0960000000000001</v>
      </c>
      <c r="BK20277">
        <v>-8.6829999999999998</v>
      </c>
      <c r="BL20277">
        <v>-20.893999999999998</v>
      </c>
      <c r="BM20277">
        <v>218.69300000000001</v>
      </c>
      <c r="BN20277">
        <v>1291.7170000000001</v>
      </c>
      <c r="BO20277">
        <v>66.516000000000005</v>
      </c>
      <c r="BP20277">
        <v>4246.9229999999998</v>
      </c>
      <c r="BQ20277">
        <v>22.524999999999999</v>
      </c>
      <c r="BR20277">
        <v>8.0050000000000008</v>
      </c>
      <c r="BU20277" t="s">
        <v>10910</v>
      </c>
      <c r="BV20277">
        <v>-16</v>
      </c>
      <c r="BW20277">
        <v>189</v>
      </c>
      <c r="BX20277">
        <v>1292</v>
      </c>
      <c r="BY20277">
        <v>67</v>
      </c>
      <c r="BZ20277">
        <v>3665</v>
      </c>
      <c r="CA20277">
        <v>23</v>
      </c>
      <c r="CB20277">
        <v>7</v>
      </c>
      <c r="CC20277">
        <v>-4.423</v>
      </c>
      <c r="CD20277">
        <v>-32.198</v>
      </c>
      <c r="CE20277">
        <v>695.80799999999999</v>
      </c>
      <c r="CF20277">
        <v>961.92</v>
      </c>
      <c r="CG20277">
        <v>49.533999999999999</v>
      </c>
      <c r="CH20277">
        <v>13512.257</v>
      </c>
      <c r="CM20277">
        <v>16.774000000000001</v>
      </c>
      <c r="CN20277">
        <v>25.468</v>
      </c>
      <c r="CZ20277">
        <v>5734.5870000000004</v>
      </c>
      <c r="DA20277">
        <v>2732.0569999999998</v>
      </c>
      <c r="DB20277">
        <v>-15.111000000000001</v>
      </c>
      <c r="DC20277">
        <v>-5.3319999999999999</v>
      </c>
      <c r="DD20277">
        <v>29.952000000000002</v>
      </c>
      <c r="DG20277">
        <v>581.65599999999995</v>
      </c>
      <c r="DI20277">
        <v>1.0960000000000001</v>
      </c>
      <c r="DJ20277" t="s">
        <v>131</v>
      </c>
      <c r="DR20277" t="s">
        <v>131</v>
      </c>
    </row>
    <row r="20278" spans="1:129" hidden="1" x14ac:dyDescent="0.3">
      <c r="A20278" t="s">
        <v>10901</v>
      </c>
      <c r="B20278">
        <v>1990</v>
      </c>
      <c r="C20278" t="s">
        <v>10902</v>
      </c>
      <c r="D20278">
        <v>51589816</v>
      </c>
      <c r="E20278">
        <v>495935193088</v>
      </c>
      <c r="F20278" t="s">
        <v>131</v>
      </c>
      <c r="G20278" t="s">
        <v>131</v>
      </c>
      <c r="H20278" t="s">
        <v>131</v>
      </c>
      <c r="I20278" t="s">
        <v>131</v>
      </c>
      <c r="J20278">
        <v>0</v>
      </c>
      <c r="K20278">
        <v>0</v>
      </c>
      <c r="L20278">
        <v>0</v>
      </c>
      <c r="M20278" t="s">
        <v>131</v>
      </c>
      <c r="O20278">
        <v>15.565</v>
      </c>
      <c r="P20278">
        <v>130.09800000000001</v>
      </c>
      <c r="Q20278">
        <v>18723.311000000002</v>
      </c>
      <c r="R20278">
        <v>965.93200000000002</v>
      </c>
      <c r="S20278">
        <v>2170</v>
      </c>
      <c r="T20278">
        <v>112</v>
      </c>
      <c r="U20278">
        <v>-1.6160000000000001</v>
      </c>
      <c r="V20278">
        <v>-16.579999999999998</v>
      </c>
      <c r="W20278">
        <v>19569.357</v>
      </c>
      <c r="X20278">
        <v>1009.58</v>
      </c>
      <c r="Y20278">
        <v>37</v>
      </c>
      <c r="Z20278">
        <v>30.234999999999999</v>
      </c>
      <c r="AA20278">
        <v>270.14999999999998</v>
      </c>
      <c r="AB20278">
        <v>298.62</v>
      </c>
      <c r="AC20278" t="s">
        <v>10911</v>
      </c>
      <c r="AD20278">
        <v>16.934000000000001</v>
      </c>
      <c r="AE20278">
        <v>462.64</v>
      </c>
      <c r="AF20278">
        <v>61924.961000000003</v>
      </c>
      <c r="AG20278">
        <v>6.4420000000000002</v>
      </c>
      <c r="AH20278">
        <v>17.271000000000001</v>
      </c>
      <c r="AI20278">
        <v>434.08499999999998</v>
      </c>
      <c r="AJ20278">
        <v>4107.9809999999998</v>
      </c>
      <c r="AK20278">
        <v>211.93</v>
      </c>
      <c r="AL20278">
        <v>57132.366999999998</v>
      </c>
      <c r="AM20278">
        <v>2947.4479999999999</v>
      </c>
      <c r="AN20278">
        <v>70.97</v>
      </c>
      <c r="AO20278">
        <v>92.260999999999996</v>
      </c>
      <c r="AP20278">
        <v>23.22</v>
      </c>
      <c r="AQ20278">
        <v>227.952</v>
      </c>
      <c r="AR20278">
        <v>1209.674</v>
      </c>
      <c r="AS20278">
        <v>967</v>
      </c>
      <c r="AT20278">
        <v>50</v>
      </c>
      <c r="AU20278">
        <v>23447.923999999999</v>
      </c>
      <c r="AV20278">
        <v>-8.766</v>
      </c>
      <c r="AW20278">
        <v>-25.553000000000001</v>
      </c>
      <c r="AX20278">
        <v>5154.9219999999996</v>
      </c>
      <c r="AY20278">
        <v>265.94099999999997</v>
      </c>
      <c r="AZ20278">
        <v>17</v>
      </c>
      <c r="BA20278">
        <v>37.865000000000002</v>
      </c>
      <c r="BC20278">
        <v>3.798</v>
      </c>
      <c r="BD20278">
        <v>1.1379999999999999</v>
      </c>
      <c r="BE20278">
        <v>31.09</v>
      </c>
      <c r="BF20278">
        <v>203.72200000000001</v>
      </c>
      <c r="BG20278">
        <v>10.51</v>
      </c>
      <c r="BH20278">
        <v>602.63400000000001</v>
      </c>
      <c r="BI20278">
        <v>3.52</v>
      </c>
      <c r="BJ20278">
        <v>0.97299999999999998</v>
      </c>
      <c r="BK20278">
        <v>13.109</v>
      </c>
      <c r="BL20278">
        <v>28.555</v>
      </c>
      <c r="BM20278">
        <v>247.249</v>
      </c>
      <c r="BN20278">
        <v>1680.37</v>
      </c>
      <c r="BO20278">
        <v>86.69</v>
      </c>
      <c r="BP20278">
        <v>4792.59</v>
      </c>
      <c r="BQ20278">
        <v>29.03</v>
      </c>
      <c r="BR20278">
        <v>7.7389999999999999</v>
      </c>
      <c r="BS20278">
        <v>-28.47</v>
      </c>
      <c r="BT20278">
        <v>-10.539</v>
      </c>
      <c r="BU20278" t="s">
        <v>10912</v>
      </c>
      <c r="BV20278">
        <v>27</v>
      </c>
      <c r="BW20278">
        <v>216</v>
      </c>
      <c r="BX20278">
        <v>1477</v>
      </c>
      <c r="BY20278">
        <v>76</v>
      </c>
      <c r="BZ20278">
        <v>4190</v>
      </c>
      <c r="CA20278">
        <v>26</v>
      </c>
      <c r="CB20278">
        <v>7</v>
      </c>
      <c r="CC20278">
        <v>10.928000000000001</v>
      </c>
      <c r="CD20278">
        <v>76.034999999999997</v>
      </c>
      <c r="CE20278">
        <v>771.84199999999998</v>
      </c>
      <c r="CF20278">
        <v>971.31600000000003</v>
      </c>
      <c r="CG20278">
        <v>50.11</v>
      </c>
      <c r="CH20278">
        <v>14961.133</v>
      </c>
      <c r="CM20278">
        <v>16.780999999999999</v>
      </c>
      <c r="CN20278">
        <v>24.16</v>
      </c>
      <c r="CO20278">
        <v>0</v>
      </c>
      <c r="CP20278">
        <v>0</v>
      </c>
      <c r="CQ20278">
        <v>0</v>
      </c>
      <c r="CT20278">
        <v>0</v>
      </c>
      <c r="CU20278">
        <v>0</v>
      </c>
      <c r="CV20278">
        <v>0</v>
      </c>
      <c r="CW20278">
        <v>0</v>
      </c>
      <c r="CX20278">
        <v>0</v>
      </c>
      <c r="CY20278">
        <v>0</v>
      </c>
      <c r="CZ20278">
        <v>5788.3519999999999</v>
      </c>
      <c r="DA20278">
        <v>3194.6970000000001</v>
      </c>
      <c r="DB20278">
        <v>3.798</v>
      </c>
      <c r="DC20278">
        <v>1.1379999999999999</v>
      </c>
      <c r="DD20278">
        <v>31.09</v>
      </c>
      <c r="DE20278">
        <v>203.72200000000001</v>
      </c>
      <c r="DF20278">
        <v>10.51</v>
      </c>
      <c r="DG20278">
        <v>602.63400000000001</v>
      </c>
      <c r="DH20278">
        <v>3.52</v>
      </c>
      <c r="DI20278">
        <v>0.97299999999999998</v>
      </c>
      <c r="DJ20278" t="s">
        <v>131</v>
      </c>
      <c r="DL20278">
        <v>0</v>
      </c>
      <c r="DM20278">
        <v>0</v>
      </c>
      <c r="DN20278">
        <v>0</v>
      </c>
      <c r="DO20278">
        <v>0</v>
      </c>
      <c r="DP20278">
        <v>0</v>
      </c>
      <c r="DQ20278">
        <v>0</v>
      </c>
      <c r="DR20278" t="s">
        <v>131</v>
      </c>
      <c r="DT20278">
        <v>0</v>
      </c>
      <c r="DU20278">
        <v>0</v>
      </c>
      <c r="DV20278">
        <v>0</v>
      </c>
      <c r="DW20278">
        <v>0</v>
      </c>
      <c r="DX20278">
        <v>0</v>
      </c>
      <c r="DY20278">
        <v>0</v>
      </c>
    </row>
    <row r="20279" spans="1:129" hidden="1" x14ac:dyDescent="0.3">
      <c r="A20279" t="s">
        <v>10901</v>
      </c>
      <c r="B20279">
        <v>1991</v>
      </c>
      <c r="C20279" t="s">
        <v>10902</v>
      </c>
      <c r="D20279">
        <v>51672816</v>
      </c>
      <c r="E20279">
        <v>460353470464</v>
      </c>
      <c r="F20279" t="s">
        <v>131</v>
      </c>
      <c r="G20279" t="s">
        <v>131</v>
      </c>
      <c r="H20279" t="s">
        <v>131</v>
      </c>
      <c r="I20279" t="s">
        <v>131</v>
      </c>
      <c r="J20279">
        <v>0</v>
      </c>
      <c r="K20279">
        <v>0</v>
      </c>
      <c r="L20279">
        <v>0</v>
      </c>
      <c r="M20279" t="s">
        <v>131</v>
      </c>
      <c r="O20279">
        <v>-11.237</v>
      </c>
      <c r="P20279">
        <v>-108.541</v>
      </c>
      <c r="Q20279">
        <v>16592.688999999998</v>
      </c>
      <c r="R20279">
        <v>857.39099999999996</v>
      </c>
      <c r="S20279">
        <v>2026</v>
      </c>
      <c r="T20279">
        <v>105</v>
      </c>
      <c r="U20279">
        <v>-14.957000000000001</v>
      </c>
      <c r="V20279">
        <v>-151.00700000000001</v>
      </c>
      <c r="W20279">
        <v>16615.557000000001</v>
      </c>
      <c r="X20279">
        <v>858.57299999999998</v>
      </c>
      <c r="Y20279">
        <v>38</v>
      </c>
      <c r="Z20279">
        <v>28.632000000000001</v>
      </c>
      <c r="AA20279">
        <v>263.66000000000003</v>
      </c>
      <c r="AB20279">
        <v>278.47000000000003</v>
      </c>
      <c r="AC20279" t="s">
        <v>10913</v>
      </c>
      <c r="AD20279">
        <v>-6.2640000000000002</v>
      </c>
      <c r="AE20279">
        <v>-200.12899999999999</v>
      </c>
      <c r="AF20279">
        <v>57952.483999999997</v>
      </c>
      <c r="AG20279">
        <v>6.5049999999999999</v>
      </c>
      <c r="AH20279">
        <v>-6.8090000000000002</v>
      </c>
      <c r="AI20279">
        <v>-200.69200000000001</v>
      </c>
      <c r="AJ20279">
        <v>3708.5259999999998</v>
      </c>
      <c r="AK20279">
        <v>191.63</v>
      </c>
      <c r="AL20279">
        <v>53156.699000000001</v>
      </c>
      <c r="AM20279">
        <v>2746.7559999999999</v>
      </c>
      <c r="AN20279">
        <v>68.814999999999998</v>
      </c>
      <c r="AO20279">
        <v>91.724999999999994</v>
      </c>
      <c r="AP20279">
        <v>-4.9770000000000003</v>
      </c>
      <c r="AQ20279">
        <v>-60.206000000000003</v>
      </c>
      <c r="AR20279">
        <v>1149.4680000000001</v>
      </c>
      <c r="AS20279">
        <v>899</v>
      </c>
      <c r="AT20279">
        <v>46</v>
      </c>
      <c r="AU20279">
        <v>22245.125</v>
      </c>
      <c r="AV20279">
        <v>-13.167</v>
      </c>
      <c r="AW20279">
        <v>-35.017000000000003</v>
      </c>
      <c r="AX20279">
        <v>4468.97</v>
      </c>
      <c r="AY20279">
        <v>230.92400000000001</v>
      </c>
      <c r="AZ20279">
        <v>17</v>
      </c>
      <c r="BA20279">
        <v>38.384999999999998</v>
      </c>
      <c r="BC20279">
        <v>11.375</v>
      </c>
      <c r="BD20279">
        <v>3.5369999999999999</v>
      </c>
      <c r="BE20279">
        <v>34.625999999999998</v>
      </c>
      <c r="BF20279">
        <v>226.61799999999999</v>
      </c>
      <c r="BG20279">
        <v>11.71</v>
      </c>
      <c r="BH20279">
        <v>670.10799999999995</v>
      </c>
      <c r="BI20279">
        <v>4.2050000000000001</v>
      </c>
      <c r="BJ20279">
        <v>1.1559999999999999</v>
      </c>
      <c r="BK20279">
        <v>0.17100000000000001</v>
      </c>
      <c r="BL20279">
        <v>0.56299999999999994</v>
      </c>
      <c r="BM20279">
        <v>247.81200000000001</v>
      </c>
      <c r="BN20279">
        <v>1680.5740000000001</v>
      </c>
      <c r="BO20279">
        <v>86.84</v>
      </c>
      <c r="BP20279">
        <v>4795.7839999999997</v>
      </c>
      <c r="BQ20279">
        <v>31.184999999999999</v>
      </c>
      <c r="BR20279">
        <v>8.2750000000000004</v>
      </c>
      <c r="BS20279">
        <v>-14.81</v>
      </c>
      <c r="BT20279">
        <v>-5.617</v>
      </c>
      <c r="BU20279" t="s">
        <v>10914</v>
      </c>
      <c r="BV20279">
        <v>-3</v>
      </c>
      <c r="BW20279">
        <v>213</v>
      </c>
      <c r="BX20279">
        <v>1454</v>
      </c>
      <c r="BY20279">
        <v>75</v>
      </c>
      <c r="BZ20279">
        <v>4126</v>
      </c>
      <c r="CA20279">
        <v>27</v>
      </c>
      <c r="CB20279">
        <v>7</v>
      </c>
      <c r="CC20279">
        <v>-4.1390000000000002</v>
      </c>
      <c r="CD20279">
        <v>-31.945</v>
      </c>
      <c r="CE20279">
        <v>739.89700000000005</v>
      </c>
      <c r="CF20279">
        <v>784.16499999999996</v>
      </c>
      <c r="CG20279">
        <v>40.520000000000003</v>
      </c>
      <c r="CH20279">
        <v>14318.887000000001</v>
      </c>
      <c r="CM20279">
        <v>14.551</v>
      </c>
      <c r="CN20279">
        <v>24.707999999999998</v>
      </c>
      <c r="CO20279">
        <v>0</v>
      </c>
      <c r="CP20279">
        <v>0</v>
      </c>
      <c r="CQ20279">
        <v>0</v>
      </c>
      <c r="CS20279">
        <v>0</v>
      </c>
      <c r="CT20279">
        <v>0</v>
      </c>
      <c r="CU20279">
        <v>0</v>
      </c>
      <c r="CV20279">
        <v>0</v>
      </c>
      <c r="CW20279">
        <v>0</v>
      </c>
      <c r="CX20279">
        <v>0</v>
      </c>
      <c r="CY20279">
        <v>0</v>
      </c>
      <c r="CZ20279">
        <v>5389.1009999999997</v>
      </c>
      <c r="DA20279">
        <v>2994.5680000000002</v>
      </c>
      <c r="DB20279">
        <v>11.375</v>
      </c>
      <c r="DC20279">
        <v>3.5369999999999999</v>
      </c>
      <c r="DD20279">
        <v>34.625999999999998</v>
      </c>
      <c r="DE20279">
        <v>226.61799999999999</v>
      </c>
      <c r="DF20279">
        <v>11.71</v>
      </c>
      <c r="DG20279">
        <v>670.10799999999995</v>
      </c>
      <c r="DH20279">
        <v>4.2050000000000001</v>
      </c>
      <c r="DI20279">
        <v>1.1559999999999999</v>
      </c>
      <c r="DJ20279" t="s">
        <v>131</v>
      </c>
      <c r="DK20279">
        <v>0</v>
      </c>
      <c r="DL20279">
        <v>0</v>
      </c>
      <c r="DM20279">
        <v>0</v>
      </c>
      <c r="DN20279">
        <v>0</v>
      </c>
      <c r="DO20279">
        <v>0</v>
      </c>
      <c r="DP20279">
        <v>0</v>
      </c>
      <c r="DQ20279">
        <v>0</v>
      </c>
      <c r="DR20279" t="s">
        <v>131</v>
      </c>
      <c r="DS20279">
        <v>0</v>
      </c>
      <c r="DT20279">
        <v>0</v>
      </c>
      <c r="DU20279">
        <v>0</v>
      </c>
      <c r="DV20279">
        <v>0</v>
      </c>
      <c r="DW20279">
        <v>0</v>
      </c>
      <c r="DX20279">
        <v>0</v>
      </c>
      <c r="DY20279">
        <v>0</v>
      </c>
    </row>
    <row r="20280" spans="1:129" hidden="1" x14ac:dyDescent="0.3">
      <c r="A20280" t="s">
        <v>10901</v>
      </c>
      <c r="B20280">
        <v>1992</v>
      </c>
      <c r="C20280" t="s">
        <v>10902</v>
      </c>
      <c r="D20280">
        <v>51785152</v>
      </c>
      <c r="E20280">
        <v>421710462976</v>
      </c>
      <c r="F20280" t="s">
        <v>131</v>
      </c>
      <c r="G20280" t="s">
        <v>131</v>
      </c>
      <c r="H20280" t="s">
        <v>131</v>
      </c>
      <c r="I20280" t="s">
        <v>131</v>
      </c>
      <c r="J20280">
        <v>0</v>
      </c>
      <c r="K20280">
        <v>0</v>
      </c>
      <c r="L20280">
        <v>0</v>
      </c>
      <c r="M20280" t="s">
        <v>131</v>
      </c>
      <c r="O20280">
        <v>-1.5649999999999999</v>
      </c>
      <c r="P20280">
        <v>-13.417999999999999</v>
      </c>
      <c r="Q20280">
        <v>16297.591</v>
      </c>
      <c r="R20280">
        <v>843.97299999999996</v>
      </c>
      <c r="S20280">
        <v>2007</v>
      </c>
      <c r="T20280">
        <v>104</v>
      </c>
      <c r="U20280">
        <v>-5.0709999999999997</v>
      </c>
      <c r="V20280">
        <v>-43.533999999999999</v>
      </c>
      <c r="W20280">
        <v>15738.846</v>
      </c>
      <c r="X20280">
        <v>815.03899999999999</v>
      </c>
      <c r="Y20280">
        <v>41</v>
      </c>
      <c r="Z20280">
        <v>33.350999999999999</v>
      </c>
      <c r="AA20280">
        <v>247.23</v>
      </c>
      <c r="AB20280">
        <v>252.32</v>
      </c>
      <c r="AC20280" t="s">
        <v>10915</v>
      </c>
      <c r="AD20280">
        <v>-15.494999999999999</v>
      </c>
      <c r="AE20280">
        <v>-464.01499999999999</v>
      </c>
      <c r="AF20280">
        <v>48866.383000000002</v>
      </c>
      <c r="AG20280">
        <v>6.0010000000000003</v>
      </c>
      <c r="AH20280">
        <v>-16.338999999999999</v>
      </c>
      <c r="AI20280">
        <v>-448.78</v>
      </c>
      <c r="AJ20280">
        <v>3296.1190000000001</v>
      </c>
      <c r="AK20280">
        <v>170.69</v>
      </c>
      <c r="AL20280">
        <v>44375.195</v>
      </c>
      <c r="AM20280">
        <v>2297.9760000000001</v>
      </c>
      <c r="AN20280">
        <v>67.647999999999996</v>
      </c>
      <c r="AO20280">
        <v>90.808999999999997</v>
      </c>
      <c r="AP20280">
        <v>-14.747</v>
      </c>
      <c r="AQ20280">
        <v>-169.51599999999999</v>
      </c>
      <c r="AR20280">
        <v>979.952</v>
      </c>
      <c r="AS20280">
        <v>816</v>
      </c>
      <c r="AT20280">
        <v>42</v>
      </c>
      <c r="AU20280">
        <v>18923.412</v>
      </c>
      <c r="AV20280">
        <v>-13.933999999999999</v>
      </c>
      <c r="AW20280">
        <v>-32.177999999999997</v>
      </c>
      <c r="AX20280">
        <v>3837.9009999999998</v>
      </c>
      <c r="AY20280">
        <v>198.74600000000001</v>
      </c>
      <c r="AZ20280">
        <v>17</v>
      </c>
      <c r="BA20280">
        <v>38.725000000000001</v>
      </c>
      <c r="BC20280">
        <v>-32.680999999999997</v>
      </c>
      <c r="BD20280">
        <v>-11.316000000000001</v>
      </c>
      <c r="BE20280">
        <v>23.31</v>
      </c>
      <c r="BF20280">
        <v>152.167</v>
      </c>
      <c r="BG20280">
        <v>7.88</v>
      </c>
      <c r="BH20280">
        <v>450.12799999999999</v>
      </c>
      <c r="BI20280">
        <v>3.1230000000000002</v>
      </c>
      <c r="BJ20280">
        <v>0.92100000000000004</v>
      </c>
      <c r="BK20280">
        <v>-5.9969999999999999</v>
      </c>
      <c r="BL20280">
        <v>-15.234999999999999</v>
      </c>
      <c r="BM20280">
        <v>232.577</v>
      </c>
      <c r="BN20280">
        <v>1576.32</v>
      </c>
      <c r="BO20280">
        <v>81.63</v>
      </c>
      <c r="BP20280">
        <v>4491.1850000000004</v>
      </c>
      <c r="BQ20280">
        <v>32.351999999999997</v>
      </c>
      <c r="BR20280">
        <v>9.1910000000000007</v>
      </c>
      <c r="BS20280">
        <v>-5.09</v>
      </c>
      <c r="BT20280">
        <v>-2.0590000000000002</v>
      </c>
      <c r="BU20280" t="s">
        <v>10916</v>
      </c>
      <c r="BV20280">
        <v>-4</v>
      </c>
      <c r="BW20280">
        <v>209</v>
      </c>
      <c r="BX20280">
        <v>1424</v>
      </c>
      <c r="BY20280">
        <v>74</v>
      </c>
      <c r="BZ20280">
        <v>4041</v>
      </c>
      <c r="CA20280">
        <v>29</v>
      </c>
      <c r="CB20280">
        <v>8</v>
      </c>
      <c r="CC20280">
        <v>-35.93</v>
      </c>
      <c r="CD20280">
        <v>-265.846</v>
      </c>
      <c r="CE20280">
        <v>474.05099999999999</v>
      </c>
      <c r="CF20280">
        <v>473.30200000000002</v>
      </c>
      <c r="CG20280">
        <v>24.51</v>
      </c>
      <c r="CH20280">
        <v>9154.1929999999993</v>
      </c>
      <c r="CK20280">
        <v>1084.182</v>
      </c>
      <c r="CL20280">
        <v>56.145000000000003</v>
      </c>
      <c r="CM20280">
        <v>9.7140000000000004</v>
      </c>
      <c r="CN20280">
        <v>18.733000000000001</v>
      </c>
      <c r="CO20280">
        <v>0</v>
      </c>
      <c r="CP20280">
        <v>0</v>
      </c>
      <c r="CQ20280">
        <v>0</v>
      </c>
      <c r="CS20280">
        <v>0</v>
      </c>
      <c r="CT20280">
        <v>0</v>
      </c>
      <c r="CU20280">
        <v>0</v>
      </c>
      <c r="CV20280">
        <v>0</v>
      </c>
      <c r="CW20280">
        <v>0</v>
      </c>
      <c r="CX20280">
        <v>0</v>
      </c>
      <c r="CY20280">
        <v>0</v>
      </c>
      <c r="CZ20280">
        <v>4872.4390000000003</v>
      </c>
      <c r="DA20280">
        <v>2530.5529999999999</v>
      </c>
      <c r="DB20280">
        <v>-32.680999999999997</v>
      </c>
      <c r="DC20280">
        <v>-11.316000000000001</v>
      </c>
      <c r="DD20280">
        <v>23.31</v>
      </c>
      <c r="DE20280">
        <v>152.167</v>
      </c>
      <c r="DF20280">
        <v>7.88</v>
      </c>
      <c r="DG20280">
        <v>450.12799999999999</v>
      </c>
      <c r="DH20280">
        <v>3.1230000000000002</v>
      </c>
      <c r="DI20280">
        <v>0.92100000000000004</v>
      </c>
      <c r="DJ20280" t="s">
        <v>131</v>
      </c>
      <c r="DK20280">
        <v>0</v>
      </c>
      <c r="DL20280">
        <v>0</v>
      </c>
      <c r="DM20280">
        <v>0</v>
      </c>
      <c r="DN20280">
        <v>0</v>
      </c>
      <c r="DO20280">
        <v>0</v>
      </c>
      <c r="DP20280">
        <v>0</v>
      </c>
      <c r="DQ20280">
        <v>0</v>
      </c>
      <c r="DR20280" t="s">
        <v>131</v>
      </c>
      <c r="DS20280">
        <v>0</v>
      </c>
      <c r="DT20280">
        <v>0</v>
      </c>
      <c r="DU20280">
        <v>0</v>
      </c>
      <c r="DV20280">
        <v>0</v>
      </c>
      <c r="DW20280">
        <v>0</v>
      </c>
      <c r="DX20280">
        <v>0</v>
      </c>
      <c r="DY20280">
        <v>0</v>
      </c>
    </row>
    <row r="20281" spans="1:129" hidden="1" x14ac:dyDescent="0.3">
      <c r="A20281" t="s">
        <v>10901</v>
      </c>
      <c r="B20281">
        <v>1993</v>
      </c>
      <c r="C20281" t="s">
        <v>10902</v>
      </c>
      <c r="D20281">
        <v>51778420</v>
      </c>
      <c r="E20281">
        <v>367893643264</v>
      </c>
      <c r="F20281" t="s">
        <v>131</v>
      </c>
      <c r="G20281" t="s">
        <v>131</v>
      </c>
      <c r="H20281" t="s">
        <v>131</v>
      </c>
      <c r="I20281" t="s">
        <v>131</v>
      </c>
      <c r="J20281">
        <v>0</v>
      </c>
      <c r="K20281">
        <v>0</v>
      </c>
      <c r="L20281">
        <v>0</v>
      </c>
      <c r="M20281" t="s">
        <v>131</v>
      </c>
      <c r="O20281">
        <v>-10.933999999999999</v>
      </c>
      <c r="P20281">
        <v>-92.278999999999996</v>
      </c>
      <c r="Q20281">
        <v>14517.511</v>
      </c>
      <c r="R20281">
        <v>751.69399999999996</v>
      </c>
      <c r="S20281">
        <v>1657</v>
      </c>
      <c r="T20281">
        <v>86</v>
      </c>
      <c r="U20281">
        <v>-14.811999999999999</v>
      </c>
      <c r="V20281">
        <v>-120.72499999999999</v>
      </c>
      <c r="W20281">
        <v>13409.325000000001</v>
      </c>
      <c r="X20281">
        <v>694.31399999999996</v>
      </c>
      <c r="Y20281">
        <v>37</v>
      </c>
      <c r="Z20281">
        <v>33.886000000000003</v>
      </c>
      <c r="AA20281">
        <v>228.17</v>
      </c>
      <c r="AB20281">
        <v>229.71</v>
      </c>
      <c r="AC20281" t="s">
        <v>3705</v>
      </c>
      <c r="AD20281">
        <v>-12.34</v>
      </c>
      <c r="AE20281">
        <v>-312.27499999999998</v>
      </c>
      <c r="AF20281">
        <v>42841.754000000001</v>
      </c>
      <c r="AG20281">
        <v>6.03</v>
      </c>
      <c r="AH20281">
        <v>-14.18</v>
      </c>
      <c r="AI20281">
        <v>-325.84300000000002</v>
      </c>
      <c r="AJ20281">
        <v>2770.0729999999999</v>
      </c>
      <c r="AK20281">
        <v>143.43</v>
      </c>
      <c r="AL20281">
        <v>38087.934000000001</v>
      </c>
      <c r="AM20281">
        <v>1972.133</v>
      </c>
      <c r="AN20281">
        <v>62.44</v>
      </c>
      <c r="AO20281">
        <v>88.903999999999996</v>
      </c>
      <c r="AP20281">
        <v>-10.27</v>
      </c>
      <c r="AQ20281">
        <v>-100.64100000000001</v>
      </c>
      <c r="AR20281">
        <v>879.31</v>
      </c>
      <c r="AS20281">
        <v>751</v>
      </c>
      <c r="AT20281">
        <v>39</v>
      </c>
      <c r="AU20281">
        <v>16982.182000000001</v>
      </c>
      <c r="AV20281">
        <v>-8.5709999999999997</v>
      </c>
      <c r="AW20281">
        <v>-17.035</v>
      </c>
      <c r="AX20281">
        <v>3509.395</v>
      </c>
      <c r="AY20281">
        <v>181.71100000000001</v>
      </c>
      <c r="AZ20281">
        <v>17</v>
      </c>
      <c r="BA20281">
        <v>39.639000000000003</v>
      </c>
      <c r="BC20281">
        <v>40.036000000000001</v>
      </c>
      <c r="BD20281">
        <v>9.3320000000000007</v>
      </c>
      <c r="BE20281">
        <v>32.642000000000003</v>
      </c>
      <c r="BF20281">
        <v>213.21600000000001</v>
      </c>
      <c r="BG20281">
        <v>11.04</v>
      </c>
      <c r="BH20281">
        <v>630.42100000000005</v>
      </c>
      <c r="BI20281">
        <v>4.806</v>
      </c>
      <c r="BJ20281">
        <v>1.472</v>
      </c>
      <c r="BK20281">
        <v>5.6950000000000003</v>
      </c>
      <c r="BL20281">
        <v>13.569000000000001</v>
      </c>
      <c r="BM20281">
        <v>246.14500000000001</v>
      </c>
      <c r="BN20281">
        <v>1666.3309999999999</v>
      </c>
      <c r="BO20281">
        <v>86.28</v>
      </c>
      <c r="BP20281">
        <v>4753.8209999999999</v>
      </c>
      <c r="BQ20281">
        <v>37.56</v>
      </c>
      <c r="BR20281">
        <v>11.096</v>
      </c>
      <c r="BS20281">
        <v>-1.54</v>
      </c>
      <c r="BT20281">
        <v>-0.67500000000000004</v>
      </c>
      <c r="BU20281" t="s">
        <v>10917</v>
      </c>
      <c r="BV20281">
        <v>4</v>
      </c>
      <c r="BW20281">
        <v>214</v>
      </c>
      <c r="BX20281">
        <v>1453</v>
      </c>
      <c r="BY20281">
        <v>75</v>
      </c>
      <c r="BZ20281">
        <v>4123</v>
      </c>
      <c r="CA20281">
        <v>33</v>
      </c>
      <c r="CB20281">
        <v>10</v>
      </c>
      <c r="CC20281">
        <v>-28.04</v>
      </c>
      <c r="CD20281">
        <v>-132.923</v>
      </c>
      <c r="CE20281">
        <v>341.12900000000002</v>
      </c>
      <c r="CF20281">
        <v>361.73399999999998</v>
      </c>
      <c r="CG20281">
        <v>18.73</v>
      </c>
      <c r="CH20281">
        <v>6588.241</v>
      </c>
      <c r="CI20281">
        <v>-5.4180000000000001</v>
      </c>
      <c r="CJ20281">
        <v>-3.0419999999999998</v>
      </c>
      <c r="CK20281">
        <v>1025.5719999999999</v>
      </c>
      <c r="CL20281">
        <v>53.101999999999997</v>
      </c>
      <c r="CM20281">
        <v>8.1539999999999999</v>
      </c>
      <c r="CN20281">
        <v>15.378</v>
      </c>
      <c r="CO20281">
        <v>0</v>
      </c>
      <c r="CP20281">
        <v>0</v>
      </c>
      <c r="CQ20281">
        <v>0</v>
      </c>
      <c r="CS20281">
        <v>0</v>
      </c>
      <c r="CT20281">
        <v>0</v>
      </c>
      <c r="CU20281">
        <v>0</v>
      </c>
      <c r="CV20281">
        <v>0</v>
      </c>
      <c r="CW20281">
        <v>0</v>
      </c>
      <c r="CX20281">
        <v>0</v>
      </c>
      <c r="CY20281">
        <v>0</v>
      </c>
      <c r="CZ20281">
        <v>4436.4040000000005</v>
      </c>
      <c r="DA20281">
        <v>2218.2779999999998</v>
      </c>
      <c r="DB20281">
        <v>40.036000000000001</v>
      </c>
      <c r="DC20281">
        <v>9.3320000000000007</v>
      </c>
      <c r="DD20281">
        <v>32.642000000000003</v>
      </c>
      <c r="DE20281">
        <v>213.21600000000001</v>
      </c>
      <c r="DF20281">
        <v>11.04</v>
      </c>
      <c r="DG20281">
        <v>630.42100000000005</v>
      </c>
      <c r="DH20281">
        <v>4.806</v>
      </c>
      <c r="DI20281">
        <v>1.472</v>
      </c>
      <c r="DJ20281" t="s">
        <v>131</v>
      </c>
      <c r="DK20281">
        <v>0</v>
      </c>
      <c r="DL20281">
        <v>0</v>
      </c>
      <c r="DM20281">
        <v>0</v>
      </c>
      <c r="DN20281">
        <v>0</v>
      </c>
      <c r="DO20281">
        <v>0</v>
      </c>
      <c r="DP20281">
        <v>0</v>
      </c>
      <c r="DQ20281">
        <v>0</v>
      </c>
      <c r="DR20281" t="s">
        <v>131</v>
      </c>
      <c r="DS20281">
        <v>0</v>
      </c>
      <c r="DT20281">
        <v>0</v>
      </c>
      <c r="DU20281">
        <v>0</v>
      </c>
      <c r="DV20281">
        <v>0</v>
      </c>
      <c r="DW20281">
        <v>0</v>
      </c>
      <c r="DX20281">
        <v>0</v>
      </c>
      <c r="DY20281">
        <v>0</v>
      </c>
    </row>
    <row r="20282" spans="1:129" hidden="1" x14ac:dyDescent="0.3">
      <c r="A20282" t="s">
        <v>10901</v>
      </c>
      <c r="B20282">
        <v>1994</v>
      </c>
      <c r="C20282" t="s">
        <v>10902</v>
      </c>
      <c r="D20282">
        <v>51487376</v>
      </c>
      <c r="E20282">
        <v>288418693120</v>
      </c>
      <c r="F20282" t="s">
        <v>131</v>
      </c>
      <c r="G20282" t="s">
        <v>131</v>
      </c>
      <c r="H20282" t="s">
        <v>131</v>
      </c>
      <c r="I20282" t="s">
        <v>131</v>
      </c>
      <c r="J20282">
        <v>0</v>
      </c>
      <c r="K20282">
        <v>0</v>
      </c>
      <c r="L20282">
        <v>0</v>
      </c>
      <c r="M20282" t="s">
        <v>131</v>
      </c>
      <c r="O20282">
        <v>-20.187999999999999</v>
      </c>
      <c r="P20282">
        <v>-151.75</v>
      </c>
      <c r="Q20282">
        <v>11652.24</v>
      </c>
      <c r="R20282">
        <v>599.94299999999998</v>
      </c>
      <c r="S20282">
        <v>1464</v>
      </c>
      <c r="T20282">
        <v>75</v>
      </c>
      <c r="U20282">
        <v>-17.709</v>
      </c>
      <c r="V20282">
        <v>-122.955</v>
      </c>
      <c r="W20282">
        <v>11097.056</v>
      </c>
      <c r="X20282">
        <v>571.35799999999995</v>
      </c>
      <c r="Y20282">
        <v>37</v>
      </c>
      <c r="Z20282">
        <v>31.645</v>
      </c>
      <c r="AA20282">
        <v>201.69</v>
      </c>
      <c r="AB20282">
        <v>202.73</v>
      </c>
      <c r="AC20282" t="s">
        <v>10918</v>
      </c>
      <c r="AD20282">
        <v>-14.535</v>
      </c>
      <c r="AE20282">
        <v>-322.42700000000002</v>
      </c>
      <c r="AF20282">
        <v>36821.684000000001</v>
      </c>
      <c r="AG20282">
        <v>6.5730000000000004</v>
      </c>
      <c r="AH20282">
        <v>-15.590999999999999</v>
      </c>
      <c r="AI20282">
        <v>-307.471</v>
      </c>
      <c r="AJ20282">
        <v>2364.8519999999999</v>
      </c>
      <c r="AK20282">
        <v>121.76</v>
      </c>
      <c r="AL20282">
        <v>32331.451000000001</v>
      </c>
      <c r="AM20282">
        <v>1664.662</v>
      </c>
      <c r="AN20282">
        <v>60.06</v>
      </c>
      <c r="AO20282">
        <v>87.805000000000007</v>
      </c>
      <c r="AP20282">
        <v>-12.45</v>
      </c>
      <c r="AQ20282">
        <v>-109.471</v>
      </c>
      <c r="AR20282">
        <v>769.83900000000006</v>
      </c>
      <c r="AS20282">
        <v>665</v>
      </c>
      <c r="AT20282">
        <v>34</v>
      </c>
      <c r="AU20282">
        <v>14951.995999999999</v>
      </c>
      <c r="AV20282">
        <v>-5.2080000000000002</v>
      </c>
      <c r="AW20282">
        <v>-9.4640000000000004</v>
      </c>
      <c r="AX20282">
        <v>3345.4180000000001</v>
      </c>
      <c r="AY20282">
        <v>172.24700000000001</v>
      </c>
      <c r="AZ20282">
        <v>17</v>
      </c>
      <c r="BA20282">
        <v>40.606999999999999</v>
      </c>
      <c r="BC20282">
        <v>9.7739999999999991</v>
      </c>
      <c r="BD20282">
        <v>3.1909999999999998</v>
      </c>
      <c r="BE20282">
        <v>35.832999999999998</v>
      </c>
      <c r="BF20282">
        <v>235.39699999999999</v>
      </c>
      <c r="BG20282">
        <v>12.12</v>
      </c>
      <c r="BH20282">
        <v>695.95299999999997</v>
      </c>
      <c r="BI20282">
        <v>5.9779999999999998</v>
      </c>
      <c r="BJ20282">
        <v>1.89</v>
      </c>
      <c r="BK20282">
        <v>-6.1609999999999996</v>
      </c>
      <c r="BL20282">
        <v>-14.955</v>
      </c>
      <c r="BM20282">
        <v>231.19</v>
      </c>
      <c r="BN20282">
        <v>1572.6179999999999</v>
      </c>
      <c r="BO20282">
        <v>80.97</v>
      </c>
      <c r="BP20282">
        <v>4490.2269999999999</v>
      </c>
      <c r="BQ20282">
        <v>39.94</v>
      </c>
      <c r="BR20282">
        <v>12.195</v>
      </c>
      <c r="BS20282">
        <v>-1.04</v>
      </c>
      <c r="BT20282">
        <v>-0.51600000000000001</v>
      </c>
      <c r="BU20282" t="s">
        <v>10919</v>
      </c>
      <c r="BV20282">
        <v>-18</v>
      </c>
      <c r="BW20282">
        <v>195</v>
      </c>
      <c r="BX20282">
        <v>1337</v>
      </c>
      <c r="BY20282">
        <v>69</v>
      </c>
      <c r="BZ20282">
        <v>3794</v>
      </c>
      <c r="CA20282">
        <v>34</v>
      </c>
      <c r="CB20282">
        <v>10</v>
      </c>
      <c r="CC20282">
        <v>-13.558</v>
      </c>
      <c r="CD20282">
        <v>-46.249000000000002</v>
      </c>
      <c r="CE20282">
        <v>294.87900000000002</v>
      </c>
      <c r="CF20282">
        <v>235.203</v>
      </c>
      <c r="CG20282">
        <v>12.11</v>
      </c>
      <c r="CH20282">
        <v>5727.2139999999999</v>
      </c>
      <c r="CI20282">
        <v>-0.21</v>
      </c>
      <c r="CJ20282">
        <v>-0.111</v>
      </c>
      <c r="CK20282">
        <v>1029.2070000000001</v>
      </c>
      <c r="CL20282">
        <v>52.991</v>
      </c>
      <c r="CM20282">
        <v>5.9729999999999999</v>
      </c>
      <c r="CN20282">
        <v>15.554</v>
      </c>
      <c r="CO20282">
        <v>0</v>
      </c>
      <c r="CP20282">
        <v>0</v>
      </c>
      <c r="CQ20282">
        <v>0</v>
      </c>
      <c r="CS20282">
        <v>0</v>
      </c>
      <c r="CT20282">
        <v>0</v>
      </c>
      <c r="CU20282">
        <v>0</v>
      </c>
      <c r="CV20282">
        <v>0</v>
      </c>
      <c r="CW20282">
        <v>0</v>
      </c>
      <c r="CX20282">
        <v>0</v>
      </c>
      <c r="CY20282">
        <v>0</v>
      </c>
      <c r="CZ20282">
        <v>3937.47</v>
      </c>
      <c r="DA20282">
        <v>1895.8520000000001</v>
      </c>
      <c r="DB20282">
        <v>9.7739999999999991</v>
      </c>
      <c r="DC20282">
        <v>3.1909999999999998</v>
      </c>
      <c r="DD20282">
        <v>35.832999999999998</v>
      </c>
      <c r="DE20282">
        <v>235.39699999999999</v>
      </c>
      <c r="DF20282">
        <v>12.12</v>
      </c>
      <c r="DG20282">
        <v>695.95299999999997</v>
      </c>
      <c r="DH20282">
        <v>5.9779999999999998</v>
      </c>
      <c r="DI20282">
        <v>1.89</v>
      </c>
      <c r="DJ20282" t="s">
        <v>131</v>
      </c>
      <c r="DK20282">
        <v>0</v>
      </c>
      <c r="DL20282">
        <v>0</v>
      </c>
      <c r="DM20282">
        <v>0</v>
      </c>
      <c r="DN20282">
        <v>0</v>
      </c>
      <c r="DO20282">
        <v>0</v>
      </c>
      <c r="DP20282">
        <v>0</v>
      </c>
      <c r="DQ20282">
        <v>0</v>
      </c>
      <c r="DR20282" t="s">
        <v>131</v>
      </c>
      <c r="DS20282">
        <v>0</v>
      </c>
      <c r="DT20282">
        <v>0</v>
      </c>
      <c r="DU20282">
        <v>0</v>
      </c>
      <c r="DV20282">
        <v>0</v>
      </c>
      <c r="DW20282">
        <v>0</v>
      </c>
      <c r="DX20282">
        <v>0</v>
      </c>
      <c r="DY20282">
        <v>0</v>
      </c>
    </row>
    <row r="20283" spans="1:129" hidden="1" x14ac:dyDescent="0.3">
      <c r="A20283" t="s">
        <v>10901</v>
      </c>
      <c r="B20283">
        <v>1995</v>
      </c>
      <c r="C20283" t="s">
        <v>10902</v>
      </c>
      <c r="D20283">
        <v>51061268</v>
      </c>
      <c r="E20283">
        <v>257477951488</v>
      </c>
      <c r="F20283" t="s">
        <v>131</v>
      </c>
      <c r="G20283" t="s">
        <v>131</v>
      </c>
      <c r="H20283" t="s">
        <v>131</v>
      </c>
      <c r="I20283" t="s">
        <v>131</v>
      </c>
      <c r="J20283">
        <v>0</v>
      </c>
      <c r="K20283">
        <v>0</v>
      </c>
      <c r="L20283">
        <v>0</v>
      </c>
      <c r="M20283" t="s">
        <v>131</v>
      </c>
      <c r="O20283">
        <v>-1.137</v>
      </c>
      <c r="P20283">
        <v>-6.819</v>
      </c>
      <c r="Q20283">
        <v>11615.941999999999</v>
      </c>
      <c r="R20283">
        <v>593.125</v>
      </c>
      <c r="S20283">
        <v>1344</v>
      </c>
      <c r="T20283">
        <v>69</v>
      </c>
      <c r="U20283">
        <v>-12.928000000000001</v>
      </c>
      <c r="V20283">
        <v>-73.867999999999995</v>
      </c>
      <c r="W20283">
        <v>9743.0159999999996</v>
      </c>
      <c r="X20283">
        <v>497.49099999999999</v>
      </c>
      <c r="Y20283">
        <v>35</v>
      </c>
      <c r="Z20283">
        <v>32.064999999999998</v>
      </c>
      <c r="AA20283">
        <v>190.87</v>
      </c>
      <c r="AB20283">
        <v>193.82</v>
      </c>
      <c r="AC20283" t="s">
        <v>6474</v>
      </c>
      <c r="AD20283">
        <v>-2.431</v>
      </c>
      <c r="AE20283">
        <v>-46.097000000000001</v>
      </c>
      <c r="AF20283">
        <v>36226.190999999999</v>
      </c>
      <c r="AG20283">
        <v>7.1840000000000002</v>
      </c>
      <c r="AH20283">
        <v>-2.67</v>
      </c>
      <c r="AI20283">
        <v>-44.448</v>
      </c>
      <c r="AJ20283">
        <v>2219.8820000000001</v>
      </c>
      <c r="AK20283">
        <v>113.35</v>
      </c>
      <c r="AL20283">
        <v>31730.785</v>
      </c>
      <c r="AM20283">
        <v>1620.2139999999999</v>
      </c>
      <c r="AN20283">
        <v>58.481999999999999</v>
      </c>
      <c r="AO20283">
        <v>87.590999999999994</v>
      </c>
      <c r="AP20283">
        <v>-6.3079999999999998</v>
      </c>
      <c r="AQ20283">
        <v>-48.56</v>
      </c>
      <c r="AR20283">
        <v>721.279</v>
      </c>
      <c r="AS20283">
        <v>641</v>
      </c>
      <c r="AT20283">
        <v>33</v>
      </c>
      <c r="AU20283">
        <v>14125.751</v>
      </c>
      <c r="AV20283">
        <v>-6.7140000000000004</v>
      </c>
      <c r="AW20283">
        <v>-11.565</v>
      </c>
      <c r="AX20283">
        <v>3146.84</v>
      </c>
      <c r="AY20283">
        <v>160.68199999999999</v>
      </c>
      <c r="AZ20283">
        <v>17</v>
      </c>
      <c r="BA20283">
        <v>38.993000000000002</v>
      </c>
      <c r="BC20283">
        <v>-17.866</v>
      </c>
      <c r="BD20283">
        <v>-6.4020000000000001</v>
      </c>
      <c r="BE20283">
        <v>29.431000000000001</v>
      </c>
      <c r="BF20283">
        <v>194.864</v>
      </c>
      <c r="BG20283">
        <v>9.9499999999999993</v>
      </c>
      <c r="BH20283">
        <v>576.38400000000001</v>
      </c>
      <c r="BI20283">
        <v>5.1340000000000003</v>
      </c>
      <c r="BJ20283">
        <v>1.591</v>
      </c>
      <c r="BK20283">
        <v>-0.60499999999999998</v>
      </c>
      <c r="BL20283">
        <v>-1.649</v>
      </c>
      <c r="BM20283">
        <v>229.541</v>
      </c>
      <c r="BN20283">
        <v>1575.95</v>
      </c>
      <c r="BO20283">
        <v>80.47</v>
      </c>
      <c r="BP20283">
        <v>4495.4030000000002</v>
      </c>
      <c r="BQ20283">
        <v>41.518000000000001</v>
      </c>
      <c r="BR20283">
        <v>12.409000000000001</v>
      </c>
      <c r="BS20283">
        <v>-2.95</v>
      </c>
      <c r="BT20283">
        <v>-1.546</v>
      </c>
      <c r="BU20283" t="s">
        <v>10920</v>
      </c>
      <c r="BV20283">
        <v>5</v>
      </c>
      <c r="BW20283">
        <v>200</v>
      </c>
      <c r="BX20283">
        <v>1381</v>
      </c>
      <c r="BY20283">
        <v>71</v>
      </c>
      <c r="BZ20283">
        <v>3919</v>
      </c>
      <c r="CA20283">
        <v>36</v>
      </c>
      <c r="CB20283">
        <v>11</v>
      </c>
      <c r="CC20283">
        <v>3.7069999999999999</v>
      </c>
      <c r="CD20283">
        <v>10.930999999999999</v>
      </c>
      <c r="CE20283">
        <v>305.81099999999998</v>
      </c>
      <c r="CF20283">
        <v>235.208</v>
      </c>
      <c r="CG20283">
        <v>12.01</v>
      </c>
      <c r="CH20283">
        <v>5989.0929999999998</v>
      </c>
      <c r="CI20283">
        <v>-2.726</v>
      </c>
      <c r="CJ20283">
        <v>-1.444</v>
      </c>
      <c r="CK20283">
        <v>1009.509</v>
      </c>
      <c r="CL20283">
        <v>51.546999999999997</v>
      </c>
      <c r="CM20283">
        <v>6.1959999999999997</v>
      </c>
      <c r="CN20283">
        <v>16.532</v>
      </c>
      <c r="CO20283">
        <v>0</v>
      </c>
      <c r="CP20283">
        <v>0</v>
      </c>
      <c r="CQ20283">
        <v>0</v>
      </c>
      <c r="CS20283">
        <v>0</v>
      </c>
      <c r="CT20283">
        <v>0</v>
      </c>
      <c r="CU20283">
        <v>0</v>
      </c>
      <c r="CV20283">
        <v>0</v>
      </c>
      <c r="CW20283">
        <v>0</v>
      </c>
      <c r="CX20283">
        <v>0</v>
      </c>
      <c r="CY20283">
        <v>0</v>
      </c>
      <c r="CZ20283">
        <v>3795.8319999999999</v>
      </c>
      <c r="DA20283">
        <v>1849.7550000000001</v>
      </c>
      <c r="DB20283">
        <v>-17.866</v>
      </c>
      <c r="DC20283">
        <v>-6.4020000000000001</v>
      </c>
      <c r="DD20283">
        <v>29.431000000000001</v>
      </c>
      <c r="DE20283">
        <v>194.864</v>
      </c>
      <c r="DF20283">
        <v>9.9499999999999993</v>
      </c>
      <c r="DG20283">
        <v>576.38400000000001</v>
      </c>
      <c r="DH20283">
        <v>5.1340000000000003</v>
      </c>
      <c r="DI20283">
        <v>1.591</v>
      </c>
      <c r="DJ20283" t="s">
        <v>131</v>
      </c>
      <c r="DK20283">
        <v>0</v>
      </c>
      <c r="DL20283">
        <v>0</v>
      </c>
      <c r="DM20283">
        <v>0</v>
      </c>
      <c r="DN20283">
        <v>0</v>
      </c>
      <c r="DO20283">
        <v>0</v>
      </c>
      <c r="DP20283">
        <v>0</v>
      </c>
      <c r="DQ20283">
        <v>0</v>
      </c>
      <c r="DR20283" t="s">
        <v>131</v>
      </c>
      <c r="DS20283">
        <v>0</v>
      </c>
      <c r="DT20283">
        <v>0</v>
      </c>
      <c r="DU20283">
        <v>0</v>
      </c>
      <c r="DV20283">
        <v>0</v>
      </c>
      <c r="DW20283">
        <v>0</v>
      </c>
      <c r="DX20283">
        <v>0</v>
      </c>
      <c r="DY20283">
        <v>0</v>
      </c>
    </row>
    <row r="20284" spans="1:129" hidden="1" x14ac:dyDescent="0.3">
      <c r="A20284" t="s">
        <v>10901</v>
      </c>
      <c r="B20284">
        <v>1996</v>
      </c>
      <c r="C20284" t="s">
        <v>10902</v>
      </c>
      <c r="D20284">
        <v>50616104</v>
      </c>
      <c r="E20284">
        <v>235602706432</v>
      </c>
      <c r="F20284" t="s">
        <v>131</v>
      </c>
      <c r="G20284" t="s">
        <v>131</v>
      </c>
      <c r="H20284" t="s">
        <v>131</v>
      </c>
      <c r="I20284" t="s">
        <v>131</v>
      </c>
      <c r="J20284">
        <v>0</v>
      </c>
      <c r="K20284">
        <v>0</v>
      </c>
      <c r="L20284">
        <v>0</v>
      </c>
      <c r="M20284" t="s">
        <v>131</v>
      </c>
      <c r="O20284">
        <v>-24.754000000000001</v>
      </c>
      <c r="P20284">
        <v>-146.82</v>
      </c>
      <c r="Q20284">
        <v>8817.4539999999997</v>
      </c>
      <c r="R20284">
        <v>446.30500000000001</v>
      </c>
      <c r="S20284">
        <v>1083</v>
      </c>
      <c r="T20284">
        <v>55</v>
      </c>
      <c r="U20284">
        <v>-24.347999999999999</v>
      </c>
      <c r="V20284">
        <v>-121.127</v>
      </c>
      <c r="W20284">
        <v>7435.6589999999997</v>
      </c>
      <c r="X20284">
        <v>376.36399999999998</v>
      </c>
      <c r="Y20284">
        <v>30</v>
      </c>
      <c r="Z20284">
        <v>25.887</v>
      </c>
      <c r="AA20284">
        <v>180.78</v>
      </c>
      <c r="AB20284">
        <v>182.8</v>
      </c>
      <c r="AC20284" t="s">
        <v>10921</v>
      </c>
      <c r="AD20284">
        <v>-6.7949999999999999</v>
      </c>
      <c r="AE20284">
        <v>-125.68300000000001</v>
      </c>
      <c r="AF20284">
        <v>34061.733999999997</v>
      </c>
      <c r="AG20284">
        <v>7.3179999999999996</v>
      </c>
      <c r="AH20284">
        <v>-9.1020000000000003</v>
      </c>
      <c r="AI20284">
        <v>-147.46799999999999</v>
      </c>
      <c r="AJ20284">
        <v>1868.7729999999999</v>
      </c>
      <c r="AK20284">
        <v>94.59</v>
      </c>
      <c r="AL20284">
        <v>29096.403999999999</v>
      </c>
      <c r="AM20284">
        <v>1472.7470000000001</v>
      </c>
      <c r="AN20284">
        <v>51.744999999999997</v>
      </c>
      <c r="AO20284">
        <v>85.423000000000002</v>
      </c>
      <c r="AP20284">
        <v>15.992000000000001</v>
      </c>
      <c r="AQ20284">
        <v>115.349</v>
      </c>
      <c r="AR20284">
        <v>836.62699999999995</v>
      </c>
      <c r="AS20284">
        <v>657</v>
      </c>
      <c r="AT20284">
        <v>33</v>
      </c>
      <c r="AU20284">
        <v>16528.877</v>
      </c>
      <c r="AV20284">
        <v>1.0960000000000001</v>
      </c>
      <c r="AW20284">
        <v>1.76</v>
      </c>
      <c r="AX20284">
        <v>3209.2939999999999</v>
      </c>
      <c r="AY20284">
        <v>162.44200000000001</v>
      </c>
      <c r="AZ20284">
        <v>18</v>
      </c>
      <c r="BA20284">
        <v>48.526000000000003</v>
      </c>
      <c r="BC20284">
        <v>-13.272</v>
      </c>
      <c r="BD20284">
        <v>-3.9060000000000001</v>
      </c>
      <c r="BE20284">
        <v>25.524999999999999</v>
      </c>
      <c r="BF20284">
        <v>170.499</v>
      </c>
      <c r="BG20284">
        <v>8.6300000000000008</v>
      </c>
      <c r="BH20284">
        <v>504.28100000000001</v>
      </c>
      <c r="BI20284">
        <v>4.7210000000000001</v>
      </c>
      <c r="BJ20284">
        <v>1.48</v>
      </c>
      <c r="BK20284">
        <v>9.609</v>
      </c>
      <c r="BL20284">
        <v>21.785</v>
      </c>
      <c r="BM20284">
        <v>251.32599999999999</v>
      </c>
      <c r="BN20284">
        <v>1742.7260000000001</v>
      </c>
      <c r="BO20284">
        <v>88.21</v>
      </c>
      <c r="BP20284">
        <v>4965.33</v>
      </c>
      <c r="BQ20284">
        <v>48.255000000000003</v>
      </c>
      <c r="BR20284">
        <v>14.577</v>
      </c>
      <c r="BS20284">
        <v>-2.02</v>
      </c>
      <c r="BT20284">
        <v>-1.117</v>
      </c>
      <c r="BU20284" t="s">
        <v>10922</v>
      </c>
      <c r="BV20284">
        <v>26</v>
      </c>
      <c r="BW20284">
        <v>226</v>
      </c>
      <c r="BX20284">
        <v>1572</v>
      </c>
      <c r="BY20284">
        <v>80</v>
      </c>
      <c r="BZ20284">
        <v>4461</v>
      </c>
      <c r="CA20284">
        <v>44</v>
      </c>
      <c r="CB20284">
        <v>13</v>
      </c>
      <c r="CC20284">
        <v>-37.930999999999997</v>
      </c>
      <c r="CD20284">
        <v>-115.997</v>
      </c>
      <c r="CE20284">
        <v>189.81399999999999</v>
      </c>
      <c r="CF20284">
        <v>128.22</v>
      </c>
      <c r="CG20284">
        <v>6.49</v>
      </c>
      <c r="CH20284">
        <v>3750.0729999999999</v>
      </c>
      <c r="CI20284">
        <v>0.77800000000000002</v>
      </c>
      <c r="CJ20284">
        <v>0.40100000000000002</v>
      </c>
      <c r="CK20284">
        <v>1026.3109999999999</v>
      </c>
      <c r="CL20284">
        <v>51.948</v>
      </c>
      <c r="CM20284">
        <v>3.55</v>
      </c>
      <c r="CN20284">
        <v>11.01</v>
      </c>
      <c r="CO20284">
        <v>0</v>
      </c>
      <c r="CP20284">
        <v>0</v>
      </c>
      <c r="CQ20284">
        <v>0</v>
      </c>
      <c r="CS20284">
        <v>0</v>
      </c>
      <c r="CT20284">
        <v>0</v>
      </c>
      <c r="CU20284">
        <v>0</v>
      </c>
      <c r="CV20284">
        <v>0</v>
      </c>
      <c r="CW20284">
        <v>0</v>
      </c>
      <c r="CX20284">
        <v>0</v>
      </c>
      <c r="CY20284">
        <v>0</v>
      </c>
      <c r="CZ20284">
        <v>3611.4989999999998</v>
      </c>
      <c r="DA20284">
        <v>1724.0719999999999</v>
      </c>
      <c r="DB20284">
        <v>-13.272</v>
      </c>
      <c r="DC20284">
        <v>-3.9060000000000001</v>
      </c>
      <c r="DD20284">
        <v>25.524999999999999</v>
      </c>
      <c r="DE20284">
        <v>170.499</v>
      </c>
      <c r="DF20284">
        <v>8.6300000000000008</v>
      </c>
      <c r="DG20284">
        <v>504.28100000000001</v>
      </c>
      <c r="DH20284">
        <v>4.7210000000000001</v>
      </c>
      <c r="DI20284">
        <v>1.48</v>
      </c>
      <c r="DJ20284" t="s">
        <v>131</v>
      </c>
      <c r="DK20284">
        <v>0</v>
      </c>
      <c r="DL20284">
        <v>0</v>
      </c>
      <c r="DM20284">
        <v>0</v>
      </c>
      <c r="DN20284">
        <v>0</v>
      </c>
      <c r="DO20284">
        <v>0</v>
      </c>
      <c r="DP20284">
        <v>0</v>
      </c>
      <c r="DQ20284">
        <v>0</v>
      </c>
      <c r="DR20284" t="s">
        <v>131</v>
      </c>
      <c r="DS20284">
        <v>0</v>
      </c>
      <c r="DT20284">
        <v>0</v>
      </c>
      <c r="DU20284">
        <v>0</v>
      </c>
      <c r="DV20284">
        <v>0</v>
      </c>
      <c r="DW20284">
        <v>0</v>
      </c>
      <c r="DX20284">
        <v>0</v>
      </c>
      <c r="DY20284">
        <v>0</v>
      </c>
    </row>
    <row r="20285" spans="1:129" hidden="1" x14ac:dyDescent="0.3">
      <c r="A20285" t="s">
        <v>10901</v>
      </c>
      <c r="B20285">
        <v>1997</v>
      </c>
      <c r="C20285" t="s">
        <v>10902</v>
      </c>
      <c r="D20285">
        <v>50169352</v>
      </c>
      <c r="E20285">
        <v>232333279232</v>
      </c>
      <c r="F20285" t="s">
        <v>131</v>
      </c>
      <c r="G20285" t="s">
        <v>131</v>
      </c>
      <c r="H20285" t="s">
        <v>131</v>
      </c>
      <c r="I20285" t="s">
        <v>131</v>
      </c>
      <c r="J20285">
        <v>0</v>
      </c>
      <c r="K20285">
        <v>0</v>
      </c>
      <c r="L20285">
        <v>0</v>
      </c>
      <c r="M20285" t="s">
        <v>131</v>
      </c>
      <c r="O20285">
        <v>-2.4369999999999998</v>
      </c>
      <c r="P20285">
        <v>-10.877000000000001</v>
      </c>
      <c r="Q20285">
        <v>8679.17</v>
      </c>
      <c r="R20285">
        <v>435.428</v>
      </c>
      <c r="S20285">
        <v>1071</v>
      </c>
      <c r="T20285">
        <v>54</v>
      </c>
      <c r="U20285">
        <v>3.7559999999999998</v>
      </c>
      <c r="V20285">
        <v>14.138</v>
      </c>
      <c r="W20285">
        <v>7783.6689999999999</v>
      </c>
      <c r="X20285">
        <v>390.50200000000001</v>
      </c>
      <c r="Y20285">
        <v>30</v>
      </c>
      <c r="Z20285">
        <v>26.184999999999999</v>
      </c>
      <c r="AA20285">
        <v>177.67</v>
      </c>
      <c r="AB20285">
        <v>177.82</v>
      </c>
      <c r="AC20285" t="s">
        <v>10918</v>
      </c>
      <c r="AD20285">
        <v>-3.5489999999999999</v>
      </c>
      <c r="AE20285">
        <v>-61.183</v>
      </c>
      <c r="AF20285">
        <v>33145.512000000002</v>
      </c>
      <c r="AG20285">
        <v>7.157</v>
      </c>
      <c r="AH20285">
        <v>-4.3719999999999999</v>
      </c>
      <c r="AI20285">
        <v>-64.394000000000005</v>
      </c>
      <c r="AJ20285">
        <v>1764.623</v>
      </c>
      <c r="AK20285">
        <v>88.53</v>
      </c>
      <c r="AL20285">
        <v>28071.971000000001</v>
      </c>
      <c r="AM20285">
        <v>1408.3530000000001</v>
      </c>
      <c r="AN20285">
        <v>49.786000000000001</v>
      </c>
      <c r="AO20285">
        <v>84.692999999999998</v>
      </c>
      <c r="AP20285">
        <v>-9.9550000000000001</v>
      </c>
      <c r="AQ20285">
        <v>-83.284000000000006</v>
      </c>
      <c r="AR20285">
        <v>753.34299999999996</v>
      </c>
      <c r="AS20285">
        <v>618</v>
      </c>
      <c r="AT20285">
        <v>31</v>
      </c>
      <c r="AU20285">
        <v>15016.003000000001</v>
      </c>
      <c r="AV20285">
        <v>1.486</v>
      </c>
      <c r="AW20285">
        <v>2.4129999999999998</v>
      </c>
      <c r="AX20285">
        <v>3285.9769999999999</v>
      </c>
      <c r="AY20285">
        <v>164.85499999999999</v>
      </c>
      <c r="AZ20285">
        <v>17</v>
      </c>
      <c r="BA20285">
        <v>45.302999999999997</v>
      </c>
      <c r="BC20285">
        <v>14.18</v>
      </c>
      <c r="BD20285">
        <v>3.6190000000000002</v>
      </c>
      <c r="BE20285">
        <v>29.143999999999998</v>
      </c>
      <c r="BF20285">
        <v>196.53399999999999</v>
      </c>
      <c r="BG20285">
        <v>9.86</v>
      </c>
      <c r="BH20285">
        <v>580.91399999999999</v>
      </c>
      <c r="BI20285">
        <v>5.5449999999999999</v>
      </c>
      <c r="BJ20285">
        <v>1.7529999999999999</v>
      </c>
      <c r="BK20285">
        <v>1.224</v>
      </c>
      <c r="BL20285">
        <v>3.2109999999999999</v>
      </c>
      <c r="BM20285">
        <v>254.536</v>
      </c>
      <c r="BN20285">
        <v>1779.7719999999999</v>
      </c>
      <c r="BO20285">
        <v>89.29</v>
      </c>
      <c r="BP20285">
        <v>5073.5439999999999</v>
      </c>
      <c r="BQ20285">
        <v>50.213999999999999</v>
      </c>
      <c r="BR20285">
        <v>15.307</v>
      </c>
      <c r="BS20285">
        <v>-0.15</v>
      </c>
      <c r="BT20285">
        <v>-8.4000000000000005E-2</v>
      </c>
      <c r="BU20285" t="s">
        <v>287</v>
      </c>
      <c r="BV20285">
        <v>0</v>
      </c>
      <c r="BW20285">
        <v>225</v>
      </c>
      <c r="BX20285">
        <v>1583</v>
      </c>
      <c r="BY20285">
        <v>79</v>
      </c>
      <c r="BZ20285">
        <v>4493</v>
      </c>
      <c r="CA20285">
        <v>45</v>
      </c>
      <c r="CB20285">
        <v>14</v>
      </c>
      <c r="CC20285">
        <v>15.682</v>
      </c>
      <c r="CD20285">
        <v>29.766999999999999</v>
      </c>
      <c r="CE20285">
        <v>219.58099999999999</v>
      </c>
      <c r="CF20285">
        <v>75.543999999999997</v>
      </c>
      <c r="CG20285">
        <v>3.79</v>
      </c>
      <c r="CH20285">
        <v>4376.7960000000003</v>
      </c>
      <c r="CI20285">
        <v>-0.13100000000000001</v>
      </c>
      <c r="CJ20285">
        <v>-6.8000000000000005E-2</v>
      </c>
      <c r="CK20285">
        <v>1034.0940000000001</v>
      </c>
      <c r="CL20285">
        <v>51.88</v>
      </c>
      <c r="CM20285">
        <v>2.1309999999999998</v>
      </c>
      <c r="CN20285">
        <v>13.205</v>
      </c>
      <c r="CO20285">
        <v>0</v>
      </c>
      <c r="CP20285">
        <v>0</v>
      </c>
      <c r="CQ20285">
        <v>0</v>
      </c>
      <c r="CS20285">
        <v>0</v>
      </c>
      <c r="CT20285">
        <v>0</v>
      </c>
      <c r="CU20285">
        <v>0</v>
      </c>
      <c r="CV20285">
        <v>0</v>
      </c>
      <c r="CW20285">
        <v>0</v>
      </c>
      <c r="CX20285">
        <v>0</v>
      </c>
      <c r="CY20285">
        <v>0</v>
      </c>
      <c r="CZ20285">
        <v>3544.395</v>
      </c>
      <c r="DA20285">
        <v>1662.8889999999999</v>
      </c>
      <c r="DB20285">
        <v>14.18</v>
      </c>
      <c r="DC20285">
        <v>3.6190000000000002</v>
      </c>
      <c r="DD20285">
        <v>29.143999999999998</v>
      </c>
      <c r="DE20285">
        <v>196.53399999999999</v>
      </c>
      <c r="DF20285">
        <v>9.86</v>
      </c>
      <c r="DG20285">
        <v>580.91399999999999</v>
      </c>
      <c r="DH20285">
        <v>5.5449999999999999</v>
      </c>
      <c r="DI20285">
        <v>1.7529999999999999</v>
      </c>
      <c r="DJ20285" t="s">
        <v>131</v>
      </c>
      <c r="DK20285">
        <v>0</v>
      </c>
      <c r="DL20285">
        <v>0</v>
      </c>
      <c r="DM20285">
        <v>0</v>
      </c>
      <c r="DN20285">
        <v>0</v>
      </c>
      <c r="DO20285">
        <v>0</v>
      </c>
      <c r="DP20285">
        <v>0</v>
      </c>
      <c r="DQ20285">
        <v>0</v>
      </c>
      <c r="DR20285" t="s">
        <v>131</v>
      </c>
      <c r="DS20285">
        <v>0</v>
      </c>
      <c r="DT20285">
        <v>0</v>
      </c>
      <c r="DU20285">
        <v>0</v>
      </c>
      <c r="DV20285">
        <v>0</v>
      </c>
      <c r="DW20285">
        <v>0</v>
      </c>
      <c r="DX20285">
        <v>0</v>
      </c>
      <c r="DY20285">
        <v>0</v>
      </c>
    </row>
    <row r="20286" spans="1:129" hidden="1" x14ac:dyDescent="0.3">
      <c r="A20286" t="s">
        <v>10901</v>
      </c>
      <c r="B20286">
        <v>1998</v>
      </c>
      <c r="C20286" t="s">
        <v>10902</v>
      </c>
      <c r="D20286">
        <v>49745868</v>
      </c>
      <c r="E20286">
        <v>231737278464</v>
      </c>
      <c r="F20286" t="s">
        <v>131</v>
      </c>
      <c r="G20286" t="s">
        <v>131</v>
      </c>
      <c r="H20286" t="s">
        <v>131</v>
      </c>
      <c r="I20286" t="s">
        <v>131</v>
      </c>
      <c r="J20286">
        <v>0</v>
      </c>
      <c r="K20286">
        <v>0</v>
      </c>
      <c r="L20286">
        <v>0</v>
      </c>
      <c r="M20286" t="s">
        <v>131</v>
      </c>
      <c r="O20286">
        <v>2.4820000000000002</v>
      </c>
      <c r="P20286">
        <v>10.805999999999999</v>
      </c>
      <c r="Q20286">
        <v>8970.2720000000008</v>
      </c>
      <c r="R20286">
        <v>446.23399999999998</v>
      </c>
      <c r="S20286">
        <v>982</v>
      </c>
      <c r="T20286">
        <v>49</v>
      </c>
      <c r="U20286">
        <v>2.36</v>
      </c>
      <c r="V20286">
        <v>9.2170000000000005</v>
      </c>
      <c r="W20286">
        <v>8035.2179999999998</v>
      </c>
      <c r="X20286">
        <v>399.71899999999999</v>
      </c>
      <c r="Y20286">
        <v>28</v>
      </c>
      <c r="Z20286">
        <v>27.809000000000001</v>
      </c>
      <c r="AA20286">
        <v>171.98</v>
      </c>
      <c r="AB20286">
        <v>172.65</v>
      </c>
      <c r="AC20286" t="s">
        <v>10923</v>
      </c>
      <c r="AD20286">
        <v>-3.5019999999999998</v>
      </c>
      <c r="AE20286">
        <v>-58.234999999999999</v>
      </c>
      <c r="AF20286">
        <v>32257.030999999999</v>
      </c>
      <c r="AG20286">
        <v>6.9240000000000004</v>
      </c>
      <c r="AH20286">
        <v>-4.5259999999999998</v>
      </c>
      <c r="AI20286">
        <v>-63.738999999999997</v>
      </c>
      <c r="AJ20286">
        <v>1641.7439999999999</v>
      </c>
      <c r="AK20286">
        <v>81.67</v>
      </c>
      <c r="AL20286">
        <v>27029.648000000001</v>
      </c>
      <c r="AM20286">
        <v>1344.6130000000001</v>
      </c>
      <c r="AN20286">
        <v>47.304000000000002</v>
      </c>
      <c r="AO20286">
        <v>83.795000000000002</v>
      </c>
      <c r="AP20286">
        <v>-7.4119999999999999</v>
      </c>
      <c r="AQ20286">
        <v>-55.838000000000001</v>
      </c>
      <c r="AR20286">
        <v>697.505</v>
      </c>
      <c r="AS20286">
        <v>587</v>
      </c>
      <c r="AT20286">
        <v>29</v>
      </c>
      <c r="AU20286">
        <v>14021.364</v>
      </c>
      <c r="AV20286">
        <v>-3.7719999999999998</v>
      </c>
      <c r="AW20286">
        <v>-6.218</v>
      </c>
      <c r="AX20286">
        <v>3188.9569999999999</v>
      </c>
      <c r="AY20286">
        <v>158.637</v>
      </c>
      <c r="AZ20286">
        <v>17</v>
      </c>
      <c r="BA20286">
        <v>43.468000000000004</v>
      </c>
      <c r="BC20286">
        <v>59.69</v>
      </c>
      <c r="BD20286">
        <v>17.396000000000001</v>
      </c>
      <c r="BE20286">
        <v>46.54</v>
      </c>
      <c r="BF20286">
        <v>316.40800000000002</v>
      </c>
      <c r="BG20286">
        <v>15.74</v>
      </c>
      <c r="BH20286">
        <v>935.55600000000004</v>
      </c>
      <c r="BI20286">
        <v>9.1170000000000009</v>
      </c>
      <c r="BJ20286">
        <v>2.9</v>
      </c>
      <c r="BK20286">
        <v>1.895</v>
      </c>
      <c r="BL20286">
        <v>5.5039999999999996</v>
      </c>
      <c r="BM20286">
        <v>260.041</v>
      </c>
      <c r="BN20286">
        <v>1828.896</v>
      </c>
      <c r="BO20286">
        <v>90.98</v>
      </c>
      <c r="BP20286">
        <v>5227.3819999999996</v>
      </c>
      <c r="BQ20286">
        <v>52.695999999999998</v>
      </c>
      <c r="BR20286">
        <v>16.204999999999998</v>
      </c>
      <c r="BS20286">
        <v>-0.67</v>
      </c>
      <c r="BT20286">
        <v>-0.39</v>
      </c>
      <c r="BU20286" t="s">
        <v>10924</v>
      </c>
      <c r="BV20286">
        <v>-12</v>
      </c>
      <c r="BW20286">
        <v>213</v>
      </c>
      <c r="BX20286">
        <v>1512</v>
      </c>
      <c r="BY20286">
        <v>75</v>
      </c>
      <c r="BZ20286">
        <v>4292</v>
      </c>
      <c r="CA20286">
        <v>44</v>
      </c>
      <c r="CB20286">
        <v>13</v>
      </c>
      <c r="CC20286">
        <v>-8.5190000000000001</v>
      </c>
      <c r="CD20286">
        <v>-18.707000000000001</v>
      </c>
      <c r="CE20286">
        <v>200.874</v>
      </c>
      <c r="CF20286">
        <v>73.171999999999997</v>
      </c>
      <c r="CG20286">
        <v>3.64</v>
      </c>
      <c r="CH20286">
        <v>4038.0120000000002</v>
      </c>
      <c r="CI20286">
        <v>-5.3529999999999998</v>
      </c>
      <c r="CJ20286">
        <v>-2.7770000000000001</v>
      </c>
      <c r="CK20286">
        <v>987.06700000000001</v>
      </c>
      <c r="CL20286">
        <v>49.103000000000002</v>
      </c>
      <c r="CM20286">
        <v>2.1080000000000001</v>
      </c>
      <c r="CN20286">
        <v>12.518000000000001</v>
      </c>
      <c r="CO20286">
        <v>0</v>
      </c>
      <c r="CP20286">
        <v>0</v>
      </c>
      <c r="CQ20286">
        <v>0</v>
      </c>
      <c r="CS20286">
        <v>0</v>
      </c>
      <c r="CT20286">
        <v>0</v>
      </c>
      <c r="CU20286">
        <v>0</v>
      </c>
      <c r="CV20286">
        <v>0</v>
      </c>
      <c r="CW20286">
        <v>0</v>
      </c>
      <c r="CX20286">
        <v>0</v>
      </c>
      <c r="CY20286">
        <v>0</v>
      </c>
      <c r="CZ20286">
        <v>3470.64</v>
      </c>
      <c r="DA20286">
        <v>1604.654</v>
      </c>
      <c r="DB20286">
        <v>59.72</v>
      </c>
      <c r="DC20286">
        <v>17.405000000000001</v>
      </c>
      <c r="DD20286">
        <v>46.548999999999999</v>
      </c>
      <c r="DE20286">
        <v>316.40800000000002</v>
      </c>
      <c r="DF20286">
        <v>15.74</v>
      </c>
      <c r="DG20286">
        <v>935.73400000000004</v>
      </c>
      <c r="DH20286">
        <v>9.1170000000000009</v>
      </c>
      <c r="DI20286">
        <v>2.9009999999999998</v>
      </c>
      <c r="DJ20286" t="s">
        <v>131</v>
      </c>
      <c r="DK20286">
        <v>0</v>
      </c>
      <c r="DL20286">
        <v>0</v>
      </c>
      <c r="DM20286">
        <v>0</v>
      </c>
      <c r="DN20286">
        <v>0</v>
      </c>
      <c r="DO20286">
        <v>0</v>
      </c>
      <c r="DP20286">
        <v>0</v>
      </c>
      <c r="DQ20286">
        <v>0</v>
      </c>
      <c r="DR20286" t="s">
        <v>131</v>
      </c>
      <c r="DS20286">
        <v>0</v>
      </c>
      <c r="DT20286">
        <v>0</v>
      </c>
      <c r="DU20286">
        <v>0</v>
      </c>
      <c r="DV20286">
        <v>0</v>
      </c>
      <c r="DW20286">
        <v>0</v>
      </c>
      <c r="DX20286">
        <v>0</v>
      </c>
      <c r="DY20286">
        <v>0</v>
      </c>
    </row>
    <row r="20287" spans="1:129" hidden="1" x14ac:dyDescent="0.3">
      <c r="A20287" t="s">
        <v>10901</v>
      </c>
      <c r="B20287">
        <v>1999</v>
      </c>
      <c r="C20287" t="s">
        <v>10902</v>
      </c>
      <c r="D20287">
        <v>49320116</v>
      </c>
      <c r="E20287">
        <v>235148296192</v>
      </c>
      <c r="F20287" t="s">
        <v>131</v>
      </c>
      <c r="G20287" t="s">
        <v>131</v>
      </c>
      <c r="H20287" t="s">
        <v>131</v>
      </c>
      <c r="I20287" t="s">
        <v>131</v>
      </c>
      <c r="J20287">
        <v>0</v>
      </c>
      <c r="K20287">
        <v>0</v>
      </c>
      <c r="L20287">
        <v>0</v>
      </c>
      <c r="M20287" t="s">
        <v>131</v>
      </c>
      <c r="O20287">
        <v>-1.087</v>
      </c>
      <c r="P20287">
        <v>-4.851</v>
      </c>
      <c r="Q20287">
        <v>8949.3459999999995</v>
      </c>
      <c r="R20287">
        <v>441.38299999999998</v>
      </c>
      <c r="S20287">
        <v>1065</v>
      </c>
      <c r="T20287">
        <v>53</v>
      </c>
      <c r="U20287">
        <v>5.577</v>
      </c>
      <c r="V20287">
        <v>22.292999999999999</v>
      </c>
      <c r="W20287">
        <v>8556.5789999999997</v>
      </c>
      <c r="X20287">
        <v>422.01100000000002</v>
      </c>
      <c r="Y20287">
        <v>31</v>
      </c>
      <c r="Z20287">
        <v>27.925000000000001</v>
      </c>
      <c r="AA20287">
        <v>168.5</v>
      </c>
      <c r="AB20287">
        <v>171.94</v>
      </c>
      <c r="AC20287" t="s">
        <v>10925</v>
      </c>
      <c r="AD20287">
        <v>-1.5</v>
      </c>
      <c r="AE20287">
        <v>-24.07</v>
      </c>
      <c r="AF20287">
        <v>32047.442999999999</v>
      </c>
      <c r="AG20287">
        <v>6.7220000000000004</v>
      </c>
      <c r="AH20287">
        <v>-0.80900000000000005</v>
      </c>
      <c r="AI20287">
        <v>-10.88</v>
      </c>
      <c r="AJ20287">
        <v>1734.586</v>
      </c>
      <c r="AK20287">
        <v>85.55</v>
      </c>
      <c r="AL20287">
        <v>27042.381000000001</v>
      </c>
      <c r="AM20287">
        <v>1333.7329999999999</v>
      </c>
      <c r="AN20287">
        <v>49.756</v>
      </c>
      <c r="AO20287">
        <v>84.382000000000005</v>
      </c>
      <c r="AP20287">
        <v>6.242</v>
      </c>
      <c r="AQ20287">
        <v>43.534999999999997</v>
      </c>
      <c r="AR20287">
        <v>741.04</v>
      </c>
      <c r="AS20287">
        <v>613</v>
      </c>
      <c r="AT20287">
        <v>30</v>
      </c>
      <c r="AU20287">
        <v>15025.103999999999</v>
      </c>
      <c r="AV20287">
        <v>0.79600000000000004</v>
      </c>
      <c r="AW20287">
        <v>1.2629999999999999</v>
      </c>
      <c r="AX20287">
        <v>3242.1030000000001</v>
      </c>
      <c r="AY20287">
        <v>159.90100000000001</v>
      </c>
      <c r="AZ20287">
        <v>18</v>
      </c>
      <c r="BA20287">
        <v>46.884</v>
      </c>
      <c r="BC20287">
        <v>-8.99</v>
      </c>
      <c r="BD20287">
        <v>-4.1840000000000002</v>
      </c>
      <c r="BE20287">
        <v>42.356000000000002</v>
      </c>
      <c r="BF20287">
        <v>290.34800000000001</v>
      </c>
      <c r="BG20287">
        <v>14.32</v>
      </c>
      <c r="BH20287">
        <v>858.79600000000005</v>
      </c>
      <c r="BI20287">
        <v>8.3279999999999994</v>
      </c>
      <c r="BJ20287">
        <v>2.68</v>
      </c>
      <c r="BK20287">
        <v>-5.0439999999999996</v>
      </c>
      <c r="BL20287">
        <v>-13.19</v>
      </c>
      <c r="BM20287">
        <v>246.85</v>
      </c>
      <c r="BN20287">
        <v>1751.6179999999999</v>
      </c>
      <c r="BO20287">
        <v>86.39</v>
      </c>
      <c r="BP20287">
        <v>5005.0630000000001</v>
      </c>
      <c r="BQ20287">
        <v>50.244</v>
      </c>
      <c r="BR20287">
        <v>15.618</v>
      </c>
      <c r="BS20287">
        <v>-3.44</v>
      </c>
      <c r="BT20287">
        <v>-2.0419999999999998</v>
      </c>
      <c r="BU20287" t="s">
        <v>10926</v>
      </c>
      <c r="BV20287">
        <v>-9</v>
      </c>
      <c r="BW20287">
        <v>204</v>
      </c>
      <c r="BX20287">
        <v>1461</v>
      </c>
      <c r="BY20287">
        <v>72</v>
      </c>
      <c r="BZ20287">
        <v>4146</v>
      </c>
      <c r="CA20287">
        <v>42</v>
      </c>
      <c r="CB20287">
        <v>13</v>
      </c>
      <c r="CC20287">
        <v>-24.673999999999999</v>
      </c>
      <c r="CD20287">
        <v>-49.564</v>
      </c>
      <c r="CE20287">
        <v>151.31100000000001</v>
      </c>
      <c r="CF20287">
        <v>55.758000000000003</v>
      </c>
      <c r="CG20287">
        <v>2.75</v>
      </c>
      <c r="CH20287">
        <v>3067.9319999999998</v>
      </c>
      <c r="CI20287">
        <v>-3.0920000000000001</v>
      </c>
      <c r="CJ20287">
        <v>-1.518</v>
      </c>
      <c r="CK20287">
        <v>964.80600000000004</v>
      </c>
      <c r="CL20287">
        <v>47.584000000000003</v>
      </c>
      <c r="CM20287">
        <v>1.599</v>
      </c>
      <c r="CN20287">
        <v>9.5730000000000004</v>
      </c>
      <c r="CO20287">
        <v>0</v>
      </c>
      <c r="CP20287">
        <v>0</v>
      </c>
      <c r="CQ20287">
        <v>0</v>
      </c>
      <c r="CS20287">
        <v>0</v>
      </c>
      <c r="CT20287">
        <v>0</v>
      </c>
      <c r="CU20287">
        <v>0</v>
      </c>
      <c r="CV20287">
        <v>0</v>
      </c>
      <c r="CW20287">
        <v>0</v>
      </c>
      <c r="CX20287">
        <v>0</v>
      </c>
      <c r="CY20287">
        <v>0</v>
      </c>
      <c r="CZ20287">
        <v>3486.2040000000002</v>
      </c>
      <c r="DA20287">
        <v>1580.5840000000001</v>
      </c>
      <c r="DB20287">
        <v>-8.9890000000000008</v>
      </c>
      <c r="DC20287">
        <v>-4.1840000000000002</v>
      </c>
      <c r="DD20287">
        <v>42.365000000000002</v>
      </c>
      <c r="DE20287">
        <v>290.34800000000001</v>
      </c>
      <c r="DF20287">
        <v>14.32</v>
      </c>
      <c r="DG20287">
        <v>858.976</v>
      </c>
      <c r="DH20287">
        <v>8.3279999999999994</v>
      </c>
      <c r="DI20287">
        <v>2.68</v>
      </c>
      <c r="DJ20287" t="s">
        <v>131</v>
      </c>
      <c r="DK20287">
        <v>0</v>
      </c>
      <c r="DL20287">
        <v>0</v>
      </c>
      <c r="DM20287">
        <v>0</v>
      </c>
      <c r="DN20287">
        <v>0</v>
      </c>
      <c r="DO20287">
        <v>0</v>
      </c>
      <c r="DP20287">
        <v>0</v>
      </c>
      <c r="DQ20287">
        <v>0</v>
      </c>
      <c r="DR20287" t="s">
        <v>256</v>
      </c>
      <c r="DS20287">
        <v>0</v>
      </c>
      <c r="DT20287">
        <v>0</v>
      </c>
      <c r="DU20287">
        <v>0</v>
      </c>
      <c r="DV20287">
        <v>0</v>
      </c>
      <c r="DW20287">
        <v>0</v>
      </c>
      <c r="DX20287">
        <v>0</v>
      </c>
      <c r="DY20287">
        <v>0</v>
      </c>
    </row>
    <row r="20288" spans="1:129" hidden="1" x14ac:dyDescent="0.3">
      <c r="A20288" t="s">
        <v>10901</v>
      </c>
      <c r="B20288">
        <v>2000</v>
      </c>
      <c r="C20288" t="s">
        <v>10902</v>
      </c>
      <c r="D20288">
        <v>48879752</v>
      </c>
      <c r="E20288">
        <v>253196058624</v>
      </c>
      <c r="F20288" t="s">
        <v>131</v>
      </c>
      <c r="G20288" t="s">
        <v>131</v>
      </c>
      <c r="H20288" t="s">
        <v>131</v>
      </c>
      <c r="I20288" t="s">
        <v>131</v>
      </c>
      <c r="J20288">
        <v>0</v>
      </c>
      <c r="K20288">
        <v>0</v>
      </c>
      <c r="L20288">
        <v>0</v>
      </c>
      <c r="M20288" t="s">
        <v>131</v>
      </c>
      <c r="N20288">
        <v>343.31799999999998</v>
      </c>
      <c r="O20288">
        <v>1.5629999999999999</v>
      </c>
      <c r="P20288">
        <v>6.899</v>
      </c>
      <c r="Q20288">
        <v>9171.1059999999998</v>
      </c>
      <c r="R20288">
        <v>448.28100000000001</v>
      </c>
      <c r="S20288">
        <v>1028</v>
      </c>
      <c r="T20288">
        <v>50</v>
      </c>
      <c r="U20288">
        <v>0.16200000000000001</v>
      </c>
      <c r="V20288">
        <v>0.68500000000000005</v>
      </c>
      <c r="W20288">
        <v>8647.6740000000009</v>
      </c>
      <c r="X20288">
        <v>422.69600000000003</v>
      </c>
      <c r="Y20288">
        <v>29</v>
      </c>
      <c r="Z20288">
        <v>28.274999999999999</v>
      </c>
      <c r="AA20288">
        <v>167.42</v>
      </c>
      <c r="AB20288">
        <v>171.27</v>
      </c>
      <c r="AC20288" t="s">
        <v>7944</v>
      </c>
      <c r="AD20288">
        <v>0.308</v>
      </c>
      <c r="AE20288">
        <v>4.8730000000000002</v>
      </c>
      <c r="AF20288">
        <v>32435.855</v>
      </c>
      <c r="AG20288">
        <v>6.2619999999999996</v>
      </c>
      <c r="AH20288">
        <v>-8.2000000000000003E-2</v>
      </c>
      <c r="AI20288">
        <v>-1.0880000000000001</v>
      </c>
      <c r="AJ20288">
        <v>1690.884</v>
      </c>
      <c r="AK20288">
        <v>82.65</v>
      </c>
      <c r="AL20288">
        <v>27263.754000000001</v>
      </c>
      <c r="AM20288">
        <v>1332.646</v>
      </c>
      <c r="AN20288">
        <v>48.256999999999998</v>
      </c>
      <c r="AO20288">
        <v>84.054000000000002</v>
      </c>
      <c r="AP20288">
        <v>0.128</v>
      </c>
      <c r="AQ20288">
        <v>0.94599999999999995</v>
      </c>
      <c r="AR20288">
        <v>741.98599999999999</v>
      </c>
      <c r="AS20288">
        <v>613</v>
      </c>
      <c r="AT20288">
        <v>30</v>
      </c>
      <c r="AU20288">
        <v>15179.826999999999</v>
      </c>
      <c r="AV20288">
        <v>-1.264</v>
      </c>
      <c r="AW20288">
        <v>-2.0209999999999999</v>
      </c>
      <c r="AX20288">
        <v>3229.973</v>
      </c>
      <c r="AY20288">
        <v>157.88</v>
      </c>
      <c r="AZ20288">
        <v>17</v>
      </c>
      <c r="BA20288">
        <v>46.8</v>
      </c>
      <c r="BB20288">
        <v>58.8</v>
      </c>
      <c r="BC20288">
        <v>-21.292999999999999</v>
      </c>
      <c r="BD20288">
        <v>-9.0190000000000001</v>
      </c>
      <c r="BE20288">
        <v>33.337000000000003</v>
      </c>
      <c r="BF20288">
        <v>230.566</v>
      </c>
      <c r="BG20288">
        <v>11.27</v>
      </c>
      <c r="BH20288">
        <v>682.02300000000002</v>
      </c>
      <c r="BI20288">
        <v>6.58</v>
      </c>
      <c r="BJ20288">
        <v>2.1030000000000002</v>
      </c>
      <c r="BK20288">
        <v>2.58</v>
      </c>
      <c r="BL20288">
        <v>5.9610000000000003</v>
      </c>
      <c r="BM20288">
        <v>252.81100000000001</v>
      </c>
      <c r="BN20288">
        <v>1813.021</v>
      </c>
      <c r="BO20288">
        <v>88.62</v>
      </c>
      <c r="BP20288">
        <v>5172.1030000000001</v>
      </c>
      <c r="BQ20288">
        <v>51.743000000000002</v>
      </c>
      <c r="BR20288">
        <v>15.946</v>
      </c>
      <c r="BS20288">
        <v>-3.85</v>
      </c>
      <c r="BT20288">
        <v>-2.2999999999999998</v>
      </c>
      <c r="BU20288" t="s">
        <v>10927</v>
      </c>
      <c r="BV20288">
        <v>15</v>
      </c>
      <c r="BW20288">
        <v>219</v>
      </c>
      <c r="BX20288">
        <v>1582</v>
      </c>
      <c r="BY20288">
        <v>77</v>
      </c>
      <c r="BZ20288">
        <v>4490</v>
      </c>
      <c r="CA20288">
        <v>45</v>
      </c>
      <c r="CB20288">
        <v>14</v>
      </c>
      <c r="CC20288">
        <v>-5.9039999999999999</v>
      </c>
      <c r="CD20288">
        <v>-8.9329999999999998</v>
      </c>
      <c r="CE20288">
        <v>142.37799999999999</v>
      </c>
      <c r="CF20288">
        <v>49.917999999999999</v>
      </c>
      <c r="CG20288">
        <v>2.44</v>
      </c>
      <c r="CH20288">
        <v>2912.8180000000002</v>
      </c>
      <c r="CI20288">
        <v>-2.9249999999999998</v>
      </c>
      <c r="CJ20288">
        <v>-1.3919999999999999</v>
      </c>
      <c r="CK20288">
        <v>945.02</v>
      </c>
      <c r="CL20288">
        <v>46.192</v>
      </c>
      <c r="CM20288">
        <v>1.425</v>
      </c>
      <c r="CN20288">
        <v>8.98</v>
      </c>
      <c r="CO20288">
        <v>0</v>
      </c>
      <c r="CP20288">
        <v>0</v>
      </c>
      <c r="CQ20288">
        <v>0</v>
      </c>
      <c r="CS20288">
        <v>0</v>
      </c>
      <c r="CT20288">
        <v>0</v>
      </c>
      <c r="CU20288">
        <v>0</v>
      </c>
      <c r="CV20288">
        <v>0</v>
      </c>
      <c r="CW20288">
        <v>0</v>
      </c>
      <c r="CX20288">
        <v>0</v>
      </c>
      <c r="CY20288">
        <v>0</v>
      </c>
      <c r="CZ20288">
        <v>3503.9050000000002</v>
      </c>
      <c r="DA20288">
        <v>1585.4570000000001</v>
      </c>
      <c r="DB20288">
        <v>-21.268000000000001</v>
      </c>
      <c r="DC20288">
        <v>-9.01</v>
      </c>
      <c r="DD20288">
        <v>33.354999999999997</v>
      </c>
      <c r="DE20288">
        <v>230.77</v>
      </c>
      <c r="DF20288">
        <v>11.28</v>
      </c>
      <c r="DG20288">
        <v>682.38599999999997</v>
      </c>
      <c r="DH20288">
        <v>6.5860000000000003</v>
      </c>
      <c r="DI20288">
        <v>2.1040000000000001</v>
      </c>
      <c r="DJ20288" t="s">
        <v>131</v>
      </c>
      <c r="DK20288">
        <v>0</v>
      </c>
      <c r="DL20288">
        <v>0</v>
      </c>
      <c r="DM20288">
        <v>0</v>
      </c>
      <c r="DN20288">
        <v>0</v>
      </c>
      <c r="DO20288">
        <v>0</v>
      </c>
      <c r="DP20288">
        <v>0</v>
      </c>
      <c r="DQ20288">
        <v>0</v>
      </c>
      <c r="DR20288" t="s">
        <v>1198</v>
      </c>
      <c r="DS20288">
        <v>0</v>
      </c>
      <c r="DT20288">
        <v>0</v>
      </c>
      <c r="DU20288">
        <v>0</v>
      </c>
      <c r="DV20288">
        <v>0</v>
      </c>
      <c r="DW20288">
        <v>0</v>
      </c>
      <c r="DX20288">
        <v>0</v>
      </c>
      <c r="DY20288">
        <v>0</v>
      </c>
    </row>
    <row r="20289" spans="1:129" hidden="1" x14ac:dyDescent="0.3">
      <c r="A20289" t="s">
        <v>10901</v>
      </c>
      <c r="B20289">
        <v>2001</v>
      </c>
      <c r="C20289" t="s">
        <v>10902</v>
      </c>
      <c r="D20289">
        <v>48414536</v>
      </c>
      <c r="E20289">
        <v>281110347776</v>
      </c>
      <c r="F20289" t="s">
        <v>131</v>
      </c>
      <c r="G20289" t="s">
        <v>131</v>
      </c>
      <c r="H20289" t="s">
        <v>131</v>
      </c>
      <c r="I20289" t="s">
        <v>131</v>
      </c>
      <c r="J20289">
        <v>0</v>
      </c>
      <c r="K20289">
        <v>0</v>
      </c>
      <c r="L20289">
        <v>0</v>
      </c>
      <c r="M20289" t="s">
        <v>131</v>
      </c>
      <c r="N20289">
        <v>348.822</v>
      </c>
      <c r="O20289">
        <v>-2.6389999999999998</v>
      </c>
      <c r="P20289">
        <v>-11.83</v>
      </c>
      <c r="Q20289">
        <v>9014.8809999999994</v>
      </c>
      <c r="R20289">
        <v>436.45100000000002</v>
      </c>
      <c r="S20289">
        <v>1074</v>
      </c>
      <c r="T20289">
        <v>52</v>
      </c>
      <c r="U20289">
        <v>-0.751</v>
      </c>
      <c r="V20289">
        <v>-3.1739999999999999</v>
      </c>
      <c r="W20289">
        <v>8665.2080000000005</v>
      </c>
      <c r="X20289">
        <v>419.52199999999999</v>
      </c>
      <c r="Y20289">
        <v>30</v>
      </c>
      <c r="Z20289">
        <v>27.925999999999998</v>
      </c>
      <c r="AA20289">
        <v>169.75</v>
      </c>
      <c r="AB20289">
        <v>172.81</v>
      </c>
      <c r="AC20289" t="s">
        <v>10928</v>
      </c>
      <c r="AD20289">
        <v>-1.423</v>
      </c>
      <c r="AE20289">
        <v>-22.556000000000001</v>
      </c>
      <c r="AF20289">
        <v>32281.634999999998</v>
      </c>
      <c r="AG20289">
        <v>5.56</v>
      </c>
      <c r="AH20289">
        <v>-1.4910000000000001</v>
      </c>
      <c r="AI20289">
        <v>-19.867000000000001</v>
      </c>
      <c r="AJ20289">
        <v>1747.202</v>
      </c>
      <c r="AK20289">
        <v>84.59</v>
      </c>
      <c r="AL20289">
        <v>27115.381000000001</v>
      </c>
      <c r="AM20289">
        <v>1312.779</v>
      </c>
      <c r="AN20289">
        <v>48.95</v>
      </c>
      <c r="AO20289">
        <v>83.995999999999995</v>
      </c>
      <c r="AP20289">
        <v>-3.0609999999999999</v>
      </c>
      <c r="AQ20289">
        <v>-22.713999999999999</v>
      </c>
      <c r="AR20289">
        <v>719.27200000000005</v>
      </c>
      <c r="AS20289">
        <v>627</v>
      </c>
      <c r="AT20289">
        <v>30</v>
      </c>
      <c r="AU20289">
        <v>14856.537</v>
      </c>
      <c r="AV20289">
        <v>2.3319999999999999</v>
      </c>
      <c r="AW20289">
        <v>3.6819999999999999</v>
      </c>
      <c r="AX20289">
        <v>3337.0520000000001</v>
      </c>
      <c r="AY20289">
        <v>161.56200000000001</v>
      </c>
      <c r="AZ20289">
        <v>18</v>
      </c>
      <c r="BA20289">
        <v>46.021999999999998</v>
      </c>
      <c r="BB20289">
        <v>60.28</v>
      </c>
      <c r="BC20289">
        <v>6.7229999999999999</v>
      </c>
      <c r="BD20289">
        <v>2.0099999999999998</v>
      </c>
      <c r="BE20289">
        <v>35.347000000000001</v>
      </c>
      <c r="BF20289">
        <v>248.47900000000001</v>
      </c>
      <c r="BG20289">
        <v>12.03</v>
      </c>
      <c r="BH20289">
        <v>730.1</v>
      </c>
      <c r="BI20289">
        <v>6.9610000000000003</v>
      </c>
      <c r="BJ20289">
        <v>2.262</v>
      </c>
      <c r="BK20289">
        <v>-0.45600000000000002</v>
      </c>
      <c r="BL20289">
        <v>-2.6890000000000001</v>
      </c>
      <c r="BM20289">
        <v>250.12200000000001</v>
      </c>
      <c r="BN20289">
        <v>1822.18</v>
      </c>
      <c r="BO20289">
        <v>88.22</v>
      </c>
      <c r="BP20289">
        <v>5166.2510000000002</v>
      </c>
      <c r="BQ20289">
        <v>51.05</v>
      </c>
      <c r="BR20289">
        <v>16.004000000000001</v>
      </c>
      <c r="BS20289">
        <v>-3.06</v>
      </c>
      <c r="BT20289">
        <v>-1.8029999999999999</v>
      </c>
      <c r="BU20289" t="s">
        <v>10929</v>
      </c>
      <c r="BV20289">
        <v>-5</v>
      </c>
      <c r="BW20289">
        <v>215</v>
      </c>
      <c r="BX20289">
        <v>1573</v>
      </c>
      <c r="BY20289">
        <v>76</v>
      </c>
      <c r="BZ20289">
        <v>4435</v>
      </c>
      <c r="CA20289">
        <v>44</v>
      </c>
      <c r="CB20289">
        <v>14</v>
      </c>
      <c r="CC20289">
        <v>10.308999999999999</v>
      </c>
      <c r="CD20289">
        <v>14.677</v>
      </c>
      <c r="CE20289">
        <v>157.05500000000001</v>
      </c>
      <c r="CF20289">
        <v>46.473999999999997</v>
      </c>
      <c r="CG20289">
        <v>2.25</v>
      </c>
      <c r="CH20289">
        <v>3243.9630000000002</v>
      </c>
      <c r="CI20289">
        <v>0.68899999999999995</v>
      </c>
      <c r="CJ20289">
        <v>0.318</v>
      </c>
      <c r="CK20289">
        <v>960.67100000000005</v>
      </c>
      <c r="CL20289">
        <v>46.51</v>
      </c>
      <c r="CM20289">
        <v>1.302</v>
      </c>
      <c r="CN20289">
        <v>10.048999999999999</v>
      </c>
      <c r="CO20289">
        <v>0</v>
      </c>
      <c r="CP20289">
        <v>0</v>
      </c>
      <c r="CQ20289">
        <v>0</v>
      </c>
      <c r="CS20289">
        <v>0</v>
      </c>
      <c r="CT20289">
        <v>0</v>
      </c>
      <c r="CU20289">
        <v>0</v>
      </c>
      <c r="CV20289">
        <v>0</v>
      </c>
      <c r="CW20289">
        <v>0</v>
      </c>
      <c r="CX20289">
        <v>0</v>
      </c>
      <c r="CY20289">
        <v>0</v>
      </c>
      <c r="CZ20289">
        <v>3569.3820000000001</v>
      </c>
      <c r="DA20289">
        <v>1562.9</v>
      </c>
      <c r="DB20289">
        <v>6.8090000000000002</v>
      </c>
      <c r="DC20289">
        <v>2.04</v>
      </c>
      <c r="DD20289">
        <v>35.393999999999998</v>
      </c>
      <c r="DE20289">
        <v>248.892</v>
      </c>
      <c r="DF20289">
        <v>12.05</v>
      </c>
      <c r="DG20289">
        <v>731.07100000000003</v>
      </c>
      <c r="DH20289">
        <v>6.9729999999999999</v>
      </c>
      <c r="DI20289">
        <v>2.2650000000000001</v>
      </c>
      <c r="DJ20289" t="s">
        <v>131</v>
      </c>
      <c r="DK20289">
        <v>0</v>
      </c>
      <c r="DL20289">
        <v>0</v>
      </c>
      <c r="DM20289">
        <v>0</v>
      </c>
      <c r="DN20289">
        <v>0</v>
      </c>
      <c r="DO20289">
        <v>0</v>
      </c>
      <c r="DP20289">
        <v>0</v>
      </c>
      <c r="DQ20289">
        <v>0</v>
      </c>
      <c r="DR20289" t="s">
        <v>10930</v>
      </c>
      <c r="DS20289">
        <v>0</v>
      </c>
      <c r="DT20289">
        <v>0</v>
      </c>
      <c r="DU20289">
        <v>0</v>
      </c>
      <c r="DV20289">
        <v>0</v>
      </c>
      <c r="DW20289">
        <v>1</v>
      </c>
      <c r="DX20289">
        <v>0</v>
      </c>
      <c r="DY20289">
        <v>0</v>
      </c>
    </row>
    <row r="20290" spans="1:129" hidden="1" x14ac:dyDescent="0.3">
      <c r="A20290" t="s">
        <v>10901</v>
      </c>
      <c r="B20290">
        <v>2002</v>
      </c>
      <c r="C20290" t="s">
        <v>10902</v>
      </c>
      <c r="D20290">
        <v>47976540</v>
      </c>
      <c r="E20290">
        <v>301087064064</v>
      </c>
      <c r="F20290" t="s">
        <v>131</v>
      </c>
      <c r="G20290" t="s">
        <v>131</v>
      </c>
      <c r="H20290" t="s">
        <v>131</v>
      </c>
      <c r="I20290" t="s">
        <v>131</v>
      </c>
      <c r="J20290">
        <v>0</v>
      </c>
      <c r="K20290">
        <v>0</v>
      </c>
      <c r="L20290">
        <v>0</v>
      </c>
      <c r="M20290" t="s">
        <v>131</v>
      </c>
      <c r="N20290">
        <v>353.40199999999999</v>
      </c>
      <c r="O20290">
        <v>0.629</v>
      </c>
      <c r="P20290">
        <v>2.7469999999999999</v>
      </c>
      <c r="Q20290">
        <v>9154.4320000000007</v>
      </c>
      <c r="R20290">
        <v>439.19799999999998</v>
      </c>
      <c r="S20290">
        <v>1115</v>
      </c>
      <c r="T20290">
        <v>54</v>
      </c>
      <c r="U20290">
        <v>-0.42399999999999999</v>
      </c>
      <c r="V20290">
        <v>-1.7789999999999999</v>
      </c>
      <c r="W20290">
        <v>8707.2260000000006</v>
      </c>
      <c r="X20290">
        <v>417.74299999999999</v>
      </c>
      <c r="Y20290">
        <v>31</v>
      </c>
      <c r="Z20290">
        <v>28.276</v>
      </c>
      <c r="AA20290">
        <v>170.45</v>
      </c>
      <c r="AB20290">
        <v>173.57</v>
      </c>
      <c r="AC20290" t="s">
        <v>8667</v>
      </c>
      <c r="AD20290">
        <v>-0.61799999999999999</v>
      </c>
      <c r="AE20290">
        <v>-9.6630000000000003</v>
      </c>
      <c r="AF20290">
        <v>32374.942999999999</v>
      </c>
      <c r="AG20290">
        <v>5.1589999999999998</v>
      </c>
      <c r="AH20290">
        <v>-0.46800000000000003</v>
      </c>
      <c r="AI20290">
        <v>-6.1470000000000002</v>
      </c>
      <c r="AJ20290">
        <v>1791.0840000000001</v>
      </c>
      <c r="AK20290">
        <v>85.93</v>
      </c>
      <c r="AL20290">
        <v>27234.803</v>
      </c>
      <c r="AM20290">
        <v>1306.6320000000001</v>
      </c>
      <c r="AN20290">
        <v>49.506999999999998</v>
      </c>
      <c r="AO20290">
        <v>84.123000000000005</v>
      </c>
      <c r="AP20290">
        <v>-1.579</v>
      </c>
      <c r="AQ20290">
        <v>-11.356999999999999</v>
      </c>
      <c r="AR20290">
        <v>707.91499999999996</v>
      </c>
      <c r="AS20290">
        <v>636</v>
      </c>
      <c r="AT20290">
        <v>30</v>
      </c>
      <c r="AU20290">
        <v>14755.449000000001</v>
      </c>
      <c r="AV20290">
        <v>9.4250000000000007</v>
      </c>
      <c r="AW20290">
        <v>15.228</v>
      </c>
      <c r="AX20290">
        <v>3684.9169999999999</v>
      </c>
      <c r="AY20290">
        <v>176.79</v>
      </c>
      <c r="AZ20290">
        <v>18</v>
      </c>
      <c r="BA20290">
        <v>45.576999999999998</v>
      </c>
      <c r="BB20290">
        <v>61.34</v>
      </c>
      <c r="BC20290">
        <v>-19.988</v>
      </c>
      <c r="BD20290">
        <v>-7.2480000000000002</v>
      </c>
      <c r="BE20290">
        <v>28.1</v>
      </c>
      <c r="BF20290">
        <v>200.72300000000001</v>
      </c>
      <c r="BG20290">
        <v>9.6300000000000008</v>
      </c>
      <c r="BH20290">
        <v>585.69500000000005</v>
      </c>
      <c r="BI20290">
        <v>5.548</v>
      </c>
      <c r="BJ20290">
        <v>1.8089999999999999</v>
      </c>
      <c r="BK20290">
        <v>-0.65500000000000003</v>
      </c>
      <c r="BL20290">
        <v>-3.516</v>
      </c>
      <c r="BM20290">
        <v>246.60599999999999</v>
      </c>
      <c r="BN20290">
        <v>1826.7260000000001</v>
      </c>
      <c r="BO20290">
        <v>87.64</v>
      </c>
      <c r="BP20290">
        <v>5140.1409999999996</v>
      </c>
      <c r="BQ20290">
        <v>50.493000000000002</v>
      </c>
      <c r="BR20290">
        <v>15.877000000000001</v>
      </c>
      <c r="BS20290">
        <v>-3.12</v>
      </c>
      <c r="BT20290">
        <v>-1.83</v>
      </c>
      <c r="BU20290" t="s">
        <v>563</v>
      </c>
      <c r="BV20290">
        <v>4</v>
      </c>
      <c r="BW20290">
        <v>218</v>
      </c>
      <c r="BX20290">
        <v>1626</v>
      </c>
      <c r="BY20290">
        <v>78</v>
      </c>
      <c r="BZ20290">
        <v>4553</v>
      </c>
      <c r="CA20290">
        <v>45</v>
      </c>
      <c r="CB20290">
        <v>14</v>
      </c>
      <c r="CC20290">
        <v>1.5680000000000001</v>
      </c>
      <c r="CD20290">
        <v>2.4630000000000001</v>
      </c>
      <c r="CE20290">
        <v>159.518</v>
      </c>
      <c r="CF20290">
        <v>40.436</v>
      </c>
      <c r="CG20290">
        <v>1.94</v>
      </c>
      <c r="CH20290">
        <v>3324.9209999999998</v>
      </c>
      <c r="CI20290">
        <v>0.95499999999999996</v>
      </c>
      <c r="CJ20290">
        <v>0.44400000000000001</v>
      </c>
      <c r="CK20290">
        <v>978.70299999999997</v>
      </c>
      <c r="CL20290">
        <v>46.954999999999998</v>
      </c>
      <c r="CM20290">
        <v>1.1180000000000001</v>
      </c>
      <c r="CN20290">
        <v>10.27</v>
      </c>
      <c r="CO20290">
        <v>0</v>
      </c>
      <c r="CP20290">
        <v>0</v>
      </c>
      <c r="CQ20290">
        <v>0</v>
      </c>
      <c r="CS20290">
        <v>0</v>
      </c>
      <c r="CT20290">
        <v>0</v>
      </c>
      <c r="CU20290">
        <v>0</v>
      </c>
      <c r="CV20290">
        <v>0</v>
      </c>
      <c r="CW20290">
        <v>0</v>
      </c>
      <c r="CX20290">
        <v>0</v>
      </c>
      <c r="CY20290">
        <v>0</v>
      </c>
      <c r="CZ20290">
        <v>3617.81</v>
      </c>
      <c r="DA20290">
        <v>1553.2380000000001</v>
      </c>
      <c r="DB20290">
        <v>-19.911999999999999</v>
      </c>
      <c r="DC20290">
        <v>-7.2309999999999999</v>
      </c>
      <c r="DD20290">
        <v>28.164000000000001</v>
      </c>
      <c r="DE20290">
        <v>201.14</v>
      </c>
      <c r="DF20290">
        <v>9.65</v>
      </c>
      <c r="DG20290">
        <v>587.03300000000002</v>
      </c>
      <c r="DH20290">
        <v>5.56</v>
      </c>
      <c r="DI20290">
        <v>1.8129999999999999</v>
      </c>
      <c r="DJ20290" t="s">
        <v>131</v>
      </c>
      <c r="DK20290">
        <v>0</v>
      </c>
      <c r="DL20290">
        <v>0</v>
      </c>
      <c r="DM20290">
        <v>0</v>
      </c>
      <c r="DN20290">
        <v>0</v>
      </c>
      <c r="DO20290">
        <v>0</v>
      </c>
      <c r="DP20290">
        <v>0</v>
      </c>
      <c r="DQ20290">
        <v>0</v>
      </c>
      <c r="DR20290" t="s">
        <v>1595</v>
      </c>
      <c r="DS20290">
        <v>0</v>
      </c>
      <c r="DT20290">
        <v>0</v>
      </c>
      <c r="DU20290">
        <v>0</v>
      </c>
      <c r="DV20290">
        <v>0</v>
      </c>
      <c r="DW20290">
        <v>1</v>
      </c>
      <c r="DX20290">
        <v>0</v>
      </c>
      <c r="DY20290">
        <v>0</v>
      </c>
    </row>
    <row r="20291" spans="1:129" hidden="1" x14ac:dyDescent="0.3">
      <c r="A20291" t="s">
        <v>10901</v>
      </c>
      <c r="B20291">
        <v>2003</v>
      </c>
      <c r="C20291" t="s">
        <v>10902</v>
      </c>
      <c r="D20291">
        <v>47605644</v>
      </c>
      <c r="E20291">
        <v>335257370624</v>
      </c>
      <c r="F20291" t="s">
        <v>131</v>
      </c>
      <c r="G20291" t="s">
        <v>131</v>
      </c>
      <c r="H20291" t="s">
        <v>131</v>
      </c>
      <c r="I20291" t="s">
        <v>131</v>
      </c>
      <c r="J20291">
        <v>0</v>
      </c>
      <c r="K20291">
        <v>0</v>
      </c>
      <c r="L20291">
        <v>0</v>
      </c>
      <c r="M20291" t="s">
        <v>131</v>
      </c>
      <c r="N20291">
        <v>350.166</v>
      </c>
      <c r="O20291">
        <v>2.7690000000000001</v>
      </c>
      <c r="P20291">
        <v>12.161</v>
      </c>
      <c r="Q20291">
        <v>9481.2019999999993</v>
      </c>
      <c r="R20291">
        <v>451.35899999999998</v>
      </c>
      <c r="S20291">
        <v>1124</v>
      </c>
      <c r="T20291">
        <v>54</v>
      </c>
      <c r="U20291">
        <v>-2.964</v>
      </c>
      <c r="V20291">
        <v>-12.381</v>
      </c>
      <c r="W20291">
        <v>8514.9860000000008</v>
      </c>
      <c r="X20291">
        <v>405.36099999999999</v>
      </c>
      <c r="Y20291">
        <v>30</v>
      </c>
      <c r="Z20291">
        <v>28.353000000000002</v>
      </c>
      <c r="AA20291">
        <v>175.26</v>
      </c>
      <c r="AB20291">
        <v>180.2</v>
      </c>
      <c r="AC20291" t="s">
        <v>7113</v>
      </c>
      <c r="AD20291">
        <v>2.4910000000000001</v>
      </c>
      <c r="AE20291">
        <v>38.69</v>
      </c>
      <c r="AF20291">
        <v>33439.894999999997</v>
      </c>
      <c r="AG20291">
        <v>4.7480000000000002</v>
      </c>
      <c r="AH20291">
        <v>2.4390000000000001</v>
      </c>
      <c r="AI20291">
        <v>31.866</v>
      </c>
      <c r="AJ20291">
        <v>1880.4490000000001</v>
      </c>
      <c r="AK20291">
        <v>89.52</v>
      </c>
      <c r="AL20291">
        <v>28116.366999999998</v>
      </c>
      <c r="AM20291">
        <v>1338.498</v>
      </c>
      <c r="AN20291">
        <v>49.677999999999997</v>
      </c>
      <c r="AO20291">
        <v>84.08</v>
      </c>
      <c r="AP20291">
        <v>2.0049999999999999</v>
      </c>
      <c r="AQ20291">
        <v>14.196</v>
      </c>
      <c r="AR20291">
        <v>722.11199999999997</v>
      </c>
      <c r="AS20291">
        <v>719</v>
      </c>
      <c r="AT20291">
        <v>34</v>
      </c>
      <c r="AU20291">
        <v>15168.611999999999</v>
      </c>
      <c r="AV20291">
        <v>3.496</v>
      </c>
      <c r="AW20291">
        <v>6.18</v>
      </c>
      <c r="AX20291">
        <v>3843.444</v>
      </c>
      <c r="AY20291">
        <v>182.97</v>
      </c>
      <c r="AZ20291">
        <v>19</v>
      </c>
      <c r="BA20291">
        <v>45.360999999999997</v>
      </c>
      <c r="BB20291">
        <v>63.1</v>
      </c>
      <c r="BC20291">
        <v>-4.0410000000000004</v>
      </c>
      <c r="BD20291">
        <v>-1.3080000000000001</v>
      </c>
      <c r="BE20291">
        <v>26.791</v>
      </c>
      <c r="BF20291">
        <v>194.095</v>
      </c>
      <c r="BG20291">
        <v>9.24</v>
      </c>
      <c r="BH20291">
        <v>562.77700000000004</v>
      </c>
      <c r="BI20291">
        <v>5.1280000000000001</v>
      </c>
      <c r="BJ20291">
        <v>1.6830000000000001</v>
      </c>
      <c r="BK20291">
        <v>3.464</v>
      </c>
      <c r="BL20291">
        <v>6.8239999999999998</v>
      </c>
      <c r="BM20291">
        <v>253.43</v>
      </c>
      <c r="BN20291">
        <v>1904.816</v>
      </c>
      <c r="BO20291">
        <v>90.68</v>
      </c>
      <c r="BP20291">
        <v>5323.5249999999996</v>
      </c>
      <c r="BQ20291">
        <v>50.322000000000003</v>
      </c>
      <c r="BR20291">
        <v>15.92</v>
      </c>
      <c r="BS20291">
        <v>-4.9400000000000004</v>
      </c>
      <c r="BT20291">
        <v>-2.819</v>
      </c>
      <c r="BU20291" t="s">
        <v>10931</v>
      </c>
      <c r="BV20291">
        <v>8</v>
      </c>
      <c r="BW20291">
        <v>227</v>
      </c>
      <c r="BX20291">
        <v>1710</v>
      </c>
      <c r="BY20291">
        <v>81</v>
      </c>
      <c r="BZ20291">
        <v>4759</v>
      </c>
      <c r="CA20291">
        <v>45</v>
      </c>
      <c r="CB20291">
        <v>14</v>
      </c>
      <c r="CC20291">
        <v>3.4540000000000002</v>
      </c>
      <c r="CD20291">
        <v>5.5090000000000003</v>
      </c>
      <c r="CE20291">
        <v>165.02799999999999</v>
      </c>
      <c r="CF20291">
        <v>36.97</v>
      </c>
      <c r="CG20291">
        <v>1.76</v>
      </c>
      <c r="CH20291">
        <v>3466.5540000000001</v>
      </c>
      <c r="CI20291">
        <v>5.3630000000000004</v>
      </c>
      <c r="CJ20291">
        <v>2.5179999999999998</v>
      </c>
      <c r="CK20291">
        <v>1039.2249999999999</v>
      </c>
      <c r="CL20291">
        <v>49.472999999999999</v>
      </c>
      <c r="CM20291">
        <v>0.97699999999999998</v>
      </c>
      <c r="CN20291">
        <v>10.367000000000001</v>
      </c>
      <c r="CO20291">
        <v>0</v>
      </c>
      <c r="CP20291">
        <v>0</v>
      </c>
      <c r="CQ20291">
        <v>0</v>
      </c>
      <c r="CS20291">
        <v>0</v>
      </c>
      <c r="CT20291">
        <v>0</v>
      </c>
      <c r="CU20291">
        <v>0</v>
      </c>
      <c r="CV20291">
        <v>0</v>
      </c>
      <c r="CW20291">
        <v>0</v>
      </c>
      <c r="CX20291">
        <v>0</v>
      </c>
      <c r="CY20291">
        <v>0</v>
      </c>
      <c r="CZ20291">
        <v>3785.2649999999999</v>
      </c>
      <c r="DA20291">
        <v>1591.9280000000001</v>
      </c>
      <c r="DB20291">
        <v>-3.9380000000000002</v>
      </c>
      <c r="DC20291">
        <v>-1.2829999999999999</v>
      </c>
      <c r="DD20291">
        <v>26.881</v>
      </c>
      <c r="DE20291">
        <v>194.72499999999999</v>
      </c>
      <c r="DF20291">
        <v>9.27</v>
      </c>
      <c r="DG20291">
        <v>564.66499999999996</v>
      </c>
      <c r="DH20291">
        <v>5.1440000000000001</v>
      </c>
      <c r="DI20291">
        <v>1.6890000000000001</v>
      </c>
      <c r="DJ20291" t="s">
        <v>131</v>
      </c>
      <c r="DK20291">
        <v>0</v>
      </c>
      <c r="DL20291">
        <v>0</v>
      </c>
      <c r="DM20291">
        <v>0</v>
      </c>
      <c r="DN20291">
        <v>0</v>
      </c>
      <c r="DO20291">
        <v>0</v>
      </c>
      <c r="DP20291">
        <v>0</v>
      </c>
      <c r="DQ20291">
        <v>0</v>
      </c>
      <c r="DR20291" t="s">
        <v>2811</v>
      </c>
      <c r="DS20291">
        <v>0</v>
      </c>
      <c r="DT20291">
        <v>0</v>
      </c>
      <c r="DU20291">
        <v>1</v>
      </c>
      <c r="DV20291">
        <v>0</v>
      </c>
      <c r="DW20291">
        <v>2</v>
      </c>
      <c r="DX20291">
        <v>0</v>
      </c>
      <c r="DY20291">
        <v>0</v>
      </c>
    </row>
    <row r="20292" spans="1:129" hidden="1" x14ac:dyDescent="0.3">
      <c r="A20292" t="s">
        <v>10901</v>
      </c>
      <c r="B20292">
        <v>2004</v>
      </c>
      <c r="C20292" t="s">
        <v>10902</v>
      </c>
      <c r="D20292">
        <v>47261960</v>
      </c>
      <c r="E20292">
        <v>381078077440</v>
      </c>
      <c r="F20292" t="s">
        <v>131</v>
      </c>
      <c r="G20292" t="s">
        <v>131</v>
      </c>
      <c r="H20292" t="s">
        <v>131</v>
      </c>
      <c r="I20292" t="s">
        <v>131</v>
      </c>
      <c r="J20292">
        <v>0</v>
      </c>
      <c r="K20292">
        <v>0</v>
      </c>
      <c r="L20292">
        <v>0</v>
      </c>
      <c r="M20292" t="s">
        <v>131</v>
      </c>
      <c r="N20292">
        <v>312.988</v>
      </c>
      <c r="O20292">
        <v>-4.9870000000000001</v>
      </c>
      <c r="P20292">
        <v>-22.509</v>
      </c>
      <c r="Q20292">
        <v>9073.8960000000006</v>
      </c>
      <c r="R20292">
        <v>428.85</v>
      </c>
      <c r="S20292">
        <v>930</v>
      </c>
      <c r="T20292">
        <v>44</v>
      </c>
      <c r="U20292">
        <v>-0.63400000000000001</v>
      </c>
      <c r="V20292">
        <v>-2.5680000000000001</v>
      </c>
      <c r="W20292">
        <v>8522.5660000000007</v>
      </c>
      <c r="X20292">
        <v>402.79300000000001</v>
      </c>
      <c r="Y20292">
        <v>24</v>
      </c>
      <c r="Z20292">
        <v>27.042000000000002</v>
      </c>
      <c r="AA20292">
        <v>176.69</v>
      </c>
      <c r="AB20292">
        <v>182.02</v>
      </c>
      <c r="AC20292" t="s">
        <v>1664</v>
      </c>
      <c r="AD20292">
        <v>-0.38</v>
      </c>
      <c r="AE20292">
        <v>-6.056</v>
      </c>
      <c r="AF20292">
        <v>33554.93</v>
      </c>
      <c r="AG20292">
        <v>4.1619999999999999</v>
      </c>
      <c r="AH20292">
        <v>-2.0339999999999998</v>
      </c>
      <c r="AI20292">
        <v>-27.224</v>
      </c>
      <c r="AJ20292">
        <v>1760.8240000000001</v>
      </c>
      <c r="AK20292">
        <v>83.22</v>
      </c>
      <c r="AL20292">
        <v>27744.798999999999</v>
      </c>
      <c r="AM20292">
        <v>1311.2739999999999</v>
      </c>
      <c r="AN20292">
        <v>45.72</v>
      </c>
      <c r="AO20292">
        <v>82.685000000000002</v>
      </c>
      <c r="AP20292">
        <v>-0.78600000000000003</v>
      </c>
      <c r="AQ20292">
        <v>-5.6779999999999999</v>
      </c>
      <c r="AR20292">
        <v>716.43299999999999</v>
      </c>
      <c r="AS20292">
        <v>794</v>
      </c>
      <c r="AT20292">
        <v>38</v>
      </c>
      <c r="AU20292">
        <v>15158.769</v>
      </c>
      <c r="AV20292">
        <v>5.8449999999999998</v>
      </c>
      <c r="AW20292">
        <v>10.694000000000001</v>
      </c>
      <c r="AX20292">
        <v>4097.674</v>
      </c>
      <c r="AY20292">
        <v>193.66399999999999</v>
      </c>
      <c r="AZ20292">
        <v>21</v>
      </c>
      <c r="BA20292">
        <v>45.176000000000002</v>
      </c>
      <c r="BB20292">
        <v>56.97</v>
      </c>
      <c r="BC20292">
        <v>27.225000000000001</v>
      </c>
      <c r="BD20292">
        <v>7.077</v>
      </c>
      <c r="BE20292">
        <v>33.868000000000002</v>
      </c>
      <c r="BF20292">
        <v>248.614</v>
      </c>
      <c r="BG20292">
        <v>11.75</v>
      </c>
      <c r="BH20292">
        <v>716.60299999999995</v>
      </c>
      <c r="BI20292">
        <v>6.4550000000000001</v>
      </c>
      <c r="BJ20292">
        <v>2.1360000000000001</v>
      </c>
      <c r="BK20292">
        <v>8.9689999999999994</v>
      </c>
      <c r="BL20292">
        <v>21.167999999999999</v>
      </c>
      <c r="BM20292">
        <v>274.59800000000001</v>
      </c>
      <c r="BN20292">
        <v>2090.4760000000001</v>
      </c>
      <c r="BO20292">
        <v>98.8</v>
      </c>
      <c r="BP20292">
        <v>5810.1329999999998</v>
      </c>
      <c r="BQ20292">
        <v>54.28</v>
      </c>
      <c r="BR20292">
        <v>17.315000000000001</v>
      </c>
      <c r="BS20292">
        <v>-5.33</v>
      </c>
      <c r="BT20292">
        <v>-3.0169999999999999</v>
      </c>
      <c r="BU20292" t="s">
        <v>10932</v>
      </c>
      <c r="BV20292">
        <v>14</v>
      </c>
      <c r="BW20292">
        <v>241</v>
      </c>
      <c r="BX20292">
        <v>1841</v>
      </c>
      <c r="BY20292">
        <v>87</v>
      </c>
      <c r="BZ20292">
        <v>5092</v>
      </c>
      <c r="CA20292">
        <v>48</v>
      </c>
      <c r="CB20292">
        <v>15</v>
      </c>
      <c r="CC20292">
        <v>0.58299999999999996</v>
      </c>
      <c r="CD20292">
        <v>0.96299999999999997</v>
      </c>
      <c r="CE20292">
        <v>165.99</v>
      </c>
      <c r="CF20292">
        <v>36.603999999999999</v>
      </c>
      <c r="CG20292">
        <v>1.73</v>
      </c>
      <c r="CH20292">
        <v>3512.1350000000002</v>
      </c>
      <c r="CI20292">
        <v>8.98</v>
      </c>
      <c r="CJ20292">
        <v>4.4429999999999996</v>
      </c>
      <c r="CK20292">
        <v>1140.7860000000001</v>
      </c>
      <c r="CL20292">
        <v>53.915999999999997</v>
      </c>
      <c r="CM20292">
        <v>0.95</v>
      </c>
      <c r="CN20292">
        <v>10.467000000000001</v>
      </c>
      <c r="CO20292">
        <v>0</v>
      </c>
      <c r="CP20292">
        <v>0</v>
      </c>
      <c r="CQ20292">
        <v>0</v>
      </c>
      <c r="CS20292">
        <v>0</v>
      </c>
      <c r="CT20292">
        <v>0</v>
      </c>
      <c r="CU20292">
        <v>0</v>
      </c>
      <c r="CV20292">
        <v>0</v>
      </c>
      <c r="CW20292">
        <v>0</v>
      </c>
      <c r="CX20292">
        <v>0</v>
      </c>
      <c r="CY20292">
        <v>0</v>
      </c>
      <c r="CZ20292">
        <v>3851.3</v>
      </c>
      <c r="DA20292">
        <v>1585.8720000000001</v>
      </c>
      <c r="DB20292">
        <v>27.155000000000001</v>
      </c>
      <c r="DC20292">
        <v>7.0819999999999999</v>
      </c>
      <c r="DD20292">
        <v>33.963000000000001</v>
      </c>
      <c r="DE20292">
        <v>249.249</v>
      </c>
      <c r="DF20292">
        <v>11.78</v>
      </c>
      <c r="DG20292">
        <v>718.61500000000001</v>
      </c>
      <c r="DH20292">
        <v>6.4720000000000004</v>
      </c>
      <c r="DI20292">
        <v>2.1419999999999999</v>
      </c>
      <c r="DJ20292" t="s">
        <v>131</v>
      </c>
      <c r="DK20292">
        <v>0</v>
      </c>
      <c r="DL20292">
        <v>0</v>
      </c>
      <c r="DM20292">
        <v>0</v>
      </c>
      <c r="DN20292">
        <v>0</v>
      </c>
      <c r="DO20292">
        <v>0</v>
      </c>
      <c r="DP20292">
        <v>0</v>
      </c>
      <c r="DQ20292">
        <v>0</v>
      </c>
      <c r="DR20292" t="s">
        <v>2315</v>
      </c>
      <c r="DS20292">
        <v>0</v>
      </c>
      <c r="DT20292">
        <v>0</v>
      </c>
      <c r="DU20292">
        <v>1</v>
      </c>
      <c r="DV20292">
        <v>0</v>
      </c>
      <c r="DW20292">
        <v>2</v>
      </c>
      <c r="DX20292">
        <v>0</v>
      </c>
      <c r="DY20292">
        <v>0</v>
      </c>
    </row>
    <row r="20293" spans="1:129" hidden="1" x14ac:dyDescent="0.3">
      <c r="A20293" t="s">
        <v>10901</v>
      </c>
      <c r="B20293">
        <v>2005</v>
      </c>
      <c r="C20293" t="s">
        <v>10902</v>
      </c>
      <c r="D20293">
        <v>46912616</v>
      </c>
      <c r="E20293">
        <v>399366225920</v>
      </c>
      <c r="F20293" t="s">
        <v>131</v>
      </c>
      <c r="G20293" t="s">
        <v>131</v>
      </c>
      <c r="H20293" t="s">
        <v>131</v>
      </c>
      <c r="I20293" t="s">
        <v>131</v>
      </c>
      <c r="J20293">
        <v>0</v>
      </c>
      <c r="K20293">
        <v>0</v>
      </c>
      <c r="L20293">
        <v>0</v>
      </c>
      <c r="M20293" t="s">
        <v>131</v>
      </c>
      <c r="N20293">
        <v>317.73399999999998</v>
      </c>
      <c r="O20293">
        <v>1.1459999999999999</v>
      </c>
      <c r="P20293">
        <v>4.915</v>
      </c>
      <c r="Q20293">
        <v>9246.2330000000002</v>
      </c>
      <c r="R20293">
        <v>433.76499999999999</v>
      </c>
      <c r="S20293">
        <v>985</v>
      </c>
      <c r="T20293">
        <v>46</v>
      </c>
      <c r="U20293">
        <v>0.124</v>
      </c>
      <c r="V20293">
        <v>0.5</v>
      </c>
      <c r="W20293">
        <v>8596.6929999999993</v>
      </c>
      <c r="X20293">
        <v>403.29300000000001</v>
      </c>
      <c r="Y20293">
        <v>25</v>
      </c>
      <c r="Z20293">
        <v>27.018000000000001</v>
      </c>
      <c r="AA20293">
        <v>177.56</v>
      </c>
      <c r="AB20293">
        <v>185.91</v>
      </c>
      <c r="AC20293" t="s">
        <v>6238</v>
      </c>
      <c r="AD20293">
        <v>1.2370000000000001</v>
      </c>
      <c r="AE20293">
        <v>19.620999999999999</v>
      </c>
      <c r="AF20293">
        <v>34223.046999999999</v>
      </c>
      <c r="AG20293">
        <v>4.0199999999999996</v>
      </c>
      <c r="AH20293">
        <v>1.131</v>
      </c>
      <c r="AI20293">
        <v>14.833</v>
      </c>
      <c r="AJ20293">
        <v>1806.55</v>
      </c>
      <c r="AK20293">
        <v>84.75</v>
      </c>
      <c r="AL20293">
        <v>28267.592000000001</v>
      </c>
      <c r="AM20293">
        <v>1326.107</v>
      </c>
      <c r="AN20293">
        <v>45.587000000000003</v>
      </c>
      <c r="AO20293">
        <v>82.597999999999999</v>
      </c>
      <c r="AP20293">
        <v>0.79300000000000004</v>
      </c>
      <c r="AQ20293">
        <v>5.6779999999999999</v>
      </c>
      <c r="AR20293">
        <v>722.11199999999997</v>
      </c>
      <c r="AS20293">
        <v>728</v>
      </c>
      <c r="AT20293">
        <v>34</v>
      </c>
      <c r="AU20293">
        <v>15392.694</v>
      </c>
      <c r="AV20293">
        <v>1.5880000000000001</v>
      </c>
      <c r="AW20293">
        <v>3.0760000000000001</v>
      </c>
      <c r="AX20293">
        <v>4193.7529999999997</v>
      </c>
      <c r="AY20293">
        <v>196.74</v>
      </c>
      <c r="AZ20293">
        <v>18</v>
      </c>
      <c r="BA20293">
        <v>44.978000000000002</v>
      </c>
      <c r="BB20293">
        <v>59.07</v>
      </c>
      <c r="BC20293">
        <v>5.19</v>
      </c>
      <c r="BD20293">
        <v>1.532</v>
      </c>
      <c r="BE20293">
        <v>35.4</v>
      </c>
      <c r="BF20293">
        <v>263.46899999999999</v>
      </c>
      <c r="BG20293">
        <v>12.36</v>
      </c>
      <c r="BH20293">
        <v>754.60299999999995</v>
      </c>
      <c r="BI20293">
        <v>6.6479999999999997</v>
      </c>
      <c r="BJ20293">
        <v>2.2050000000000001</v>
      </c>
      <c r="BK20293">
        <v>2.3769999999999998</v>
      </c>
      <c r="BL20293">
        <v>4.7880000000000003</v>
      </c>
      <c r="BM20293">
        <v>279.38600000000002</v>
      </c>
      <c r="BN20293">
        <v>2156.35</v>
      </c>
      <c r="BO20293">
        <v>101.16</v>
      </c>
      <c r="BP20293">
        <v>5955.4520000000002</v>
      </c>
      <c r="BQ20293">
        <v>54.412999999999997</v>
      </c>
      <c r="BR20293">
        <v>17.402000000000001</v>
      </c>
      <c r="BS20293">
        <v>-8.35</v>
      </c>
      <c r="BT20293">
        <v>-4.7030000000000003</v>
      </c>
      <c r="BU20293" t="s">
        <v>7514</v>
      </c>
      <c r="BV20293">
        <v>3</v>
      </c>
      <c r="BW20293">
        <v>244</v>
      </c>
      <c r="BX20293">
        <v>1892</v>
      </c>
      <c r="BY20293">
        <v>89</v>
      </c>
      <c r="BZ20293">
        <v>5199</v>
      </c>
      <c r="CA20293">
        <v>48</v>
      </c>
      <c r="CB20293">
        <v>15</v>
      </c>
      <c r="CC20293">
        <v>2.5539999999999998</v>
      </c>
      <c r="CD20293">
        <v>4.24</v>
      </c>
      <c r="CE20293">
        <v>170.23</v>
      </c>
      <c r="CF20293">
        <v>93.152000000000001</v>
      </c>
      <c r="CG20293">
        <v>4.37</v>
      </c>
      <c r="CH20293">
        <v>3628.6660000000002</v>
      </c>
      <c r="CI20293">
        <v>2.4060000000000001</v>
      </c>
      <c r="CJ20293">
        <v>1.2969999999999999</v>
      </c>
      <c r="CK20293">
        <v>1176.9280000000001</v>
      </c>
      <c r="CL20293">
        <v>55.213000000000001</v>
      </c>
      <c r="CM20293">
        <v>2.351</v>
      </c>
      <c r="CN20293">
        <v>10.603</v>
      </c>
      <c r="CO20293">
        <v>0</v>
      </c>
      <c r="CP20293">
        <v>0</v>
      </c>
      <c r="CQ20293">
        <v>0</v>
      </c>
      <c r="CS20293">
        <v>0</v>
      </c>
      <c r="CT20293">
        <v>0</v>
      </c>
      <c r="CU20293">
        <v>0</v>
      </c>
      <c r="CV20293">
        <v>0</v>
      </c>
      <c r="CW20293">
        <v>0</v>
      </c>
      <c r="CX20293">
        <v>0</v>
      </c>
      <c r="CY20293">
        <v>0</v>
      </c>
      <c r="CZ20293">
        <v>3962.9</v>
      </c>
      <c r="DA20293">
        <v>1605.4929999999999</v>
      </c>
      <c r="DB20293">
        <v>5.218</v>
      </c>
      <c r="DC20293">
        <v>1.546</v>
      </c>
      <c r="DD20293">
        <v>35.509</v>
      </c>
      <c r="DE20293">
        <v>264.32100000000003</v>
      </c>
      <c r="DF20293">
        <v>12.4</v>
      </c>
      <c r="DG20293">
        <v>756.92200000000003</v>
      </c>
      <c r="DH20293">
        <v>6.67</v>
      </c>
      <c r="DI20293">
        <v>2.2120000000000002</v>
      </c>
      <c r="DJ20293" t="s">
        <v>131</v>
      </c>
      <c r="DK20293">
        <v>0</v>
      </c>
      <c r="DL20293">
        <v>0</v>
      </c>
      <c r="DM20293">
        <v>0</v>
      </c>
      <c r="DN20293">
        <v>0</v>
      </c>
      <c r="DO20293">
        <v>0</v>
      </c>
      <c r="DP20293">
        <v>0</v>
      </c>
      <c r="DQ20293">
        <v>0</v>
      </c>
      <c r="DR20293" t="s">
        <v>8323</v>
      </c>
      <c r="DS20293">
        <v>0</v>
      </c>
      <c r="DT20293">
        <v>0</v>
      </c>
      <c r="DU20293">
        <v>1</v>
      </c>
      <c r="DV20293">
        <v>0</v>
      </c>
      <c r="DW20293">
        <v>2</v>
      </c>
      <c r="DX20293">
        <v>0</v>
      </c>
      <c r="DY20293">
        <v>0</v>
      </c>
    </row>
    <row r="20294" spans="1:129" hidden="1" x14ac:dyDescent="0.3">
      <c r="A20294" t="s">
        <v>10901</v>
      </c>
      <c r="B20294">
        <v>2006</v>
      </c>
      <c r="C20294" t="s">
        <v>10902</v>
      </c>
      <c r="D20294">
        <v>46592552</v>
      </c>
      <c r="E20294">
        <v>436786692096</v>
      </c>
      <c r="F20294" t="s">
        <v>131</v>
      </c>
      <c r="G20294" t="s">
        <v>131</v>
      </c>
      <c r="H20294" t="s">
        <v>131</v>
      </c>
      <c r="I20294" t="s">
        <v>131</v>
      </c>
      <c r="J20294">
        <v>0</v>
      </c>
      <c r="K20294">
        <v>0</v>
      </c>
      <c r="L20294">
        <v>0</v>
      </c>
      <c r="M20294" t="s">
        <v>131</v>
      </c>
      <c r="N20294">
        <v>345.39100000000002</v>
      </c>
      <c r="O20294">
        <v>7.5209999999999999</v>
      </c>
      <c r="P20294">
        <v>32.624000000000002</v>
      </c>
      <c r="Q20294">
        <v>10009.941000000001</v>
      </c>
      <c r="R20294">
        <v>466.38900000000001</v>
      </c>
      <c r="S20294">
        <v>1326</v>
      </c>
      <c r="T20294">
        <v>62</v>
      </c>
      <c r="U20294">
        <v>1.7969999999999999</v>
      </c>
      <c r="V20294">
        <v>7.2469999999999999</v>
      </c>
      <c r="W20294">
        <v>8811.2849999999999</v>
      </c>
      <c r="X20294">
        <v>410.54</v>
      </c>
      <c r="Y20294">
        <v>32</v>
      </c>
      <c r="Z20294">
        <v>28.710999999999999</v>
      </c>
      <c r="AA20294">
        <v>182.79</v>
      </c>
      <c r="AB20294">
        <v>193.23</v>
      </c>
      <c r="AC20294" t="s">
        <v>3583</v>
      </c>
      <c r="AD20294">
        <v>1.18</v>
      </c>
      <c r="AE20294">
        <v>18.937999999999999</v>
      </c>
      <c r="AF20294">
        <v>34864.608999999997</v>
      </c>
      <c r="AG20294">
        <v>3.7189999999999999</v>
      </c>
      <c r="AH20294">
        <v>1.147</v>
      </c>
      <c r="AI20294">
        <v>15.205</v>
      </c>
      <c r="AJ20294">
        <v>1933.5709999999999</v>
      </c>
      <c r="AK20294">
        <v>90.09</v>
      </c>
      <c r="AL20294">
        <v>28788.115000000002</v>
      </c>
      <c r="AM20294">
        <v>1341.3119999999999</v>
      </c>
      <c r="AN20294">
        <v>46.622999999999998</v>
      </c>
      <c r="AO20294">
        <v>82.570999999999998</v>
      </c>
      <c r="AP20294">
        <v>-3.0139999999999998</v>
      </c>
      <c r="AQ20294">
        <v>-21.766999999999999</v>
      </c>
      <c r="AR20294">
        <v>700.34400000000005</v>
      </c>
      <c r="AS20294">
        <v>525</v>
      </c>
      <c r="AT20294">
        <v>24</v>
      </c>
      <c r="AU20294">
        <v>15031.246999999999</v>
      </c>
      <c r="AV20294">
        <v>1.472</v>
      </c>
      <c r="AW20294">
        <v>2.8959999999999999</v>
      </c>
      <c r="AX20294">
        <v>4284.7179999999998</v>
      </c>
      <c r="AY20294">
        <v>199.636</v>
      </c>
      <c r="AZ20294">
        <v>13</v>
      </c>
      <c r="BA20294">
        <v>43.113</v>
      </c>
      <c r="BB20294">
        <v>66.739999999999995</v>
      </c>
      <c r="BC20294">
        <v>4.2300000000000004</v>
      </c>
      <c r="BD20294">
        <v>1.2649999999999999</v>
      </c>
      <c r="BE20294">
        <v>36.665999999999997</v>
      </c>
      <c r="BF20294">
        <v>276.654</v>
      </c>
      <c r="BG20294">
        <v>12.89</v>
      </c>
      <c r="BH20294">
        <v>786.947</v>
      </c>
      <c r="BI20294">
        <v>6.6710000000000003</v>
      </c>
      <c r="BJ20294">
        <v>2.2570000000000001</v>
      </c>
      <c r="BK20294">
        <v>1.966</v>
      </c>
      <c r="BL20294">
        <v>3.7330000000000001</v>
      </c>
      <c r="BM20294">
        <v>283.11900000000003</v>
      </c>
      <c r="BN20294">
        <v>2213.6579999999999</v>
      </c>
      <c r="BO20294">
        <v>103.14</v>
      </c>
      <c r="BP20294">
        <v>6076.4930000000004</v>
      </c>
      <c r="BQ20294">
        <v>53.377000000000002</v>
      </c>
      <c r="BR20294">
        <v>17.428999999999998</v>
      </c>
      <c r="BS20294">
        <v>-10.44</v>
      </c>
      <c r="BT20294">
        <v>-5.7110000000000003</v>
      </c>
      <c r="BU20294" t="s">
        <v>1122</v>
      </c>
      <c r="BV20294">
        <v>2</v>
      </c>
      <c r="BW20294">
        <v>246</v>
      </c>
      <c r="BX20294">
        <v>1936</v>
      </c>
      <c r="BY20294">
        <v>90</v>
      </c>
      <c r="BZ20294">
        <v>5287</v>
      </c>
      <c r="CA20294">
        <v>47</v>
      </c>
      <c r="CB20294">
        <v>15</v>
      </c>
      <c r="CC20294">
        <v>2.5550000000000002</v>
      </c>
      <c r="CD20294">
        <v>4.3490000000000002</v>
      </c>
      <c r="CE20294">
        <v>174.57900000000001</v>
      </c>
      <c r="CF20294">
        <v>82.417000000000002</v>
      </c>
      <c r="CG20294">
        <v>3.84</v>
      </c>
      <c r="CH20294">
        <v>3746.9270000000001</v>
      </c>
      <c r="CI20294">
        <v>3.7559999999999998</v>
      </c>
      <c r="CJ20294">
        <v>2.0739999999999998</v>
      </c>
      <c r="CK20294">
        <v>1229.5229999999999</v>
      </c>
      <c r="CL20294">
        <v>57.286999999999999</v>
      </c>
      <c r="CM20294">
        <v>1.9870000000000001</v>
      </c>
      <c r="CN20294">
        <v>10.747</v>
      </c>
      <c r="CO20294">
        <v>0</v>
      </c>
      <c r="CP20294">
        <v>0</v>
      </c>
      <c r="CQ20294">
        <v>0</v>
      </c>
      <c r="CS20294">
        <v>0</v>
      </c>
      <c r="CT20294">
        <v>0</v>
      </c>
      <c r="CU20294">
        <v>0</v>
      </c>
      <c r="CV20294">
        <v>0</v>
      </c>
      <c r="CW20294">
        <v>0</v>
      </c>
      <c r="CX20294">
        <v>0</v>
      </c>
      <c r="CY20294">
        <v>0</v>
      </c>
      <c r="CZ20294">
        <v>4147.2290000000003</v>
      </c>
      <c r="DA20294">
        <v>1624.431</v>
      </c>
      <c r="DB20294">
        <v>4.1929999999999996</v>
      </c>
      <c r="DC20294">
        <v>1.256</v>
      </c>
      <c r="DD20294">
        <v>36.765000000000001</v>
      </c>
      <c r="DE20294">
        <v>277.298</v>
      </c>
      <c r="DF20294">
        <v>12.92</v>
      </c>
      <c r="DG20294">
        <v>789.08500000000004</v>
      </c>
      <c r="DH20294">
        <v>6.6859999999999999</v>
      </c>
      <c r="DI20294">
        <v>2.2629999999999999</v>
      </c>
      <c r="DJ20294" t="s">
        <v>131</v>
      </c>
      <c r="DK20294">
        <v>0</v>
      </c>
      <c r="DL20294">
        <v>0</v>
      </c>
      <c r="DM20294">
        <v>0</v>
      </c>
      <c r="DN20294">
        <v>0</v>
      </c>
      <c r="DO20294">
        <v>0</v>
      </c>
      <c r="DP20294">
        <v>0</v>
      </c>
      <c r="DQ20294">
        <v>0</v>
      </c>
      <c r="DR20294" t="s">
        <v>10933</v>
      </c>
      <c r="DS20294">
        <v>0</v>
      </c>
      <c r="DT20294">
        <v>0</v>
      </c>
      <c r="DU20294">
        <v>1</v>
      </c>
      <c r="DV20294">
        <v>0</v>
      </c>
      <c r="DW20294">
        <v>2</v>
      </c>
      <c r="DX20294">
        <v>0</v>
      </c>
      <c r="DY20294">
        <v>0</v>
      </c>
    </row>
    <row r="20295" spans="1:129" hidden="1" x14ac:dyDescent="0.3">
      <c r="A20295" t="s">
        <v>10901</v>
      </c>
      <c r="B20295">
        <v>2007</v>
      </c>
      <c r="C20295" t="s">
        <v>10902</v>
      </c>
      <c r="D20295">
        <v>46313064</v>
      </c>
      <c r="E20295">
        <v>480580665344</v>
      </c>
      <c r="F20295" t="s">
        <v>131</v>
      </c>
      <c r="G20295" t="s">
        <v>131</v>
      </c>
      <c r="H20295" t="s">
        <v>131</v>
      </c>
      <c r="I20295" t="s">
        <v>131</v>
      </c>
      <c r="J20295">
        <v>6</v>
      </c>
      <c r="K20295">
        <v>0</v>
      </c>
      <c r="L20295">
        <v>0</v>
      </c>
      <c r="M20295" t="s">
        <v>131</v>
      </c>
      <c r="N20295">
        <v>357.14299999999997</v>
      </c>
      <c r="O20295">
        <v>6.3710000000000004</v>
      </c>
      <c r="P20295">
        <v>29.712</v>
      </c>
      <c r="Q20295">
        <v>10711.898999999999</v>
      </c>
      <c r="R20295">
        <v>496.101</v>
      </c>
      <c r="S20295">
        <v>1470</v>
      </c>
      <c r="T20295">
        <v>68</v>
      </c>
      <c r="U20295">
        <v>-1.4239999999999999</v>
      </c>
      <c r="V20295">
        <v>-5.8449999999999998</v>
      </c>
      <c r="W20295">
        <v>8738.2510000000002</v>
      </c>
      <c r="X20295">
        <v>404.69499999999999</v>
      </c>
      <c r="Y20295">
        <v>35</v>
      </c>
      <c r="Z20295">
        <v>30.664000000000001</v>
      </c>
      <c r="AA20295">
        <v>186.97</v>
      </c>
      <c r="AB20295">
        <v>196.14</v>
      </c>
      <c r="AC20295" t="s">
        <v>10934</v>
      </c>
      <c r="AD20295">
        <v>-0.40300000000000002</v>
      </c>
      <c r="AE20295">
        <v>-6.55</v>
      </c>
      <c r="AF20295">
        <v>34933.589999999997</v>
      </c>
      <c r="AG20295">
        <v>3.367</v>
      </c>
      <c r="AH20295">
        <v>-0.316</v>
      </c>
      <c r="AI20295">
        <v>-4.2359999999999998</v>
      </c>
      <c r="AJ20295">
        <v>2010.88</v>
      </c>
      <c r="AK20295">
        <v>93.13</v>
      </c>
      <c r="AL20295">
        <v>28870.381000000001</v>
      </c>
      <c r="AM20295">
        <v>1337.076</v>
      </c>
      <c r="AN20295">
        <v>47.481000000000002</v>
      </c>
      <c r="AO20295">
        <v>82.644000000000005</v>
      </c>
      <c r="AP20295">
        <v>-5.6760000000000002</v>
      </c>
      <c r="AQ20295">
        <v>-39.749000000000002</v>
      </c>
      <c r="AR20295">
        <v>660.59500000000003</v>
      </c>
      <c r="AS20295">
        <v>485</v>
      </c>
      <c r="AT20295">
        <v>22</v>
      </c>
      <c r="AU20295">
        <v>14263.683999999999</v>
      </c>
      <c r="AV20295">
        <v>4.7E-2</v>
      </c>
      <c r="AW20295">
        <v>9.5000000000000001E-2</v>
      </c>
      <c r="AX20295">
        <v>4312.6189999999997</v>
      </c>
      <c r="AY20295">
        <v>199.73099999999999</v>
      </c>
      <c r="AZ20295">
        <v>11</v>
      </c>
      <c r="BA20295">
        <v>40.831000000000003</v>
      </c>
      <c r="BB20295">
        <v>70.05</v>
      </c>
      <c r="BC20295">
        <v>-21.286999999999999</v>
      </c>
      <c r="BD20295">
        <v>-7.9850000000000003</v>
      </c>
      <c r="BE20295">
        <v>28.681000000000001</v>
      </c>
      <c r="BF20295">
        <v>218.94499999999999</v>
      </c>
      <c r="BG20295">
        <v>10.14</v>
      </c>
      <c r="BH20295">
        <v>619.27599999999995</v>
      </c>
      <c r="BI20295">
        <v>5.17</v>
      </c>
      <c r="BJ20295">
        <v>1.7729999999999999</v>
      </c>
      <c r="BK20295">
        <v>-0.13100000000000001</v>
      </c>
      <c r="BL20295">
        <v>-2.3130000000000002</v>
      </c>
      <c r="BM20295">
        <v>280.80599999999998</v>
      </c>
      <c r="BN20295">
        <v>2224.21</v>
      </c>
      <c r="BO20295">
        <v>103.01</v>
      </c>
      <c r="BP20295">
        <v>6063.2089999999998</v>
      </c>
      <c r="BQ20295">
        <v>52.518999999999998</v>
      </c>
      <c r="BR20295">
        <v>17.356000000000002</v>
      </c>
      <c r="BS20295">
        <v>-9.17</v>
      </c>
      <c r="BT20295">
        <v>-4.9050000000000002</v>
      </c>
      <c r="BU20295" t="s">
        <v>10935</v>
      </c>
      <c r="BV20295">
        <v>5</v>
      </c>
      <c r="BW20295">
        <v>251</v>
      </c>
      <c r="BX20295">
        <v>1998</v>
      </c>
      <c r="BY20295">
        <v>93</v>
      </c>
      <c r="BZ20295">
        <v>5422</v>
      </c>
      <c r="CA20295">
        <v>47</v>
      </c>
      <c r="CB20295">
        <v>16</v>
      </c>
      <c r="CC20295">
        <v>3.323</v>
      </c>
      <c r="CD20295">
        <v>5.8010000000000002</v>
      </c>
      <c r="CE20295">
        <v>180.38</v>
      </c>
      <c r="CF20295">
        <v>56.572000000000003</v>
      </c>
      <c r="CG20295">
        <v>2.62</v>
      </c>
      <c r="CH20295">
        <v>3894.797</v>
      </c>
      <c r="CI20295">
        <v>-1.875</v>
      </c>
      <c r="CJ20295">
        <v>-1.0740000000000001</v>
      </c>
      <c r="CK20295">
        <v>1213.7560000000001</v>
      </c>
      <c r="CL20295">
        <v>56.213000000000001</v>
      </c>
      <c r="CM20295">
        <v>1.3360000000000001</v>
      </c>
      <c r="CN20295">
        <v>11.148999999999999</v>
      </c>
      <c r="CO20295">
        <v>0.89700000000000002</v>
      </c>
      <c r="CP20295">
        <v>0.28000000000000003</v>
      </c>
      <c r="CQ20295">
        <v>0</v>
      </c>
      <c r="CS20295">
        <v>0.89700000000000002</v>
      </c>
      <c r="CT20295">
        <v>6.0460000000000003</v>
      </c>
      <c r="CU20295">
        <v>0</v>
      </c>
      <c r="CV20295">
        <v>19.367999999999999</v>
      </c>
      <c r="CW20295">
        <v>0</v>
      </c>
      <c r="CX20295">
        <v>0</v>
      </c>
      <c r="CY20295">
        <v>5.5E-2</v>
      </c>
      <c r="CZ20295">
        <v>4235.09</v>
      </c>
      <c r="DA20295">
        <v>1617.8820000000001</v>
      </c>
      <c r="DB20295">
        <v>-18.977</v>
      </c>
      <c r="DC20295">
        <v>-7.0609999999999999</v>
      </c>
      <c r="DD20295">
        <v>29.704999999999998</v>
      </c>
      <c r="DE20295">
        <v>226.07</v>
      </c>
      <c r="DF20295">
        <v>10.47</v>
      </c>
      <c r="DG20295">
        <v>641.39200000000005</v>
      </c>
      <c r="DH20295">
        <v>5.3380000000000001</v>
      </c>
      <c r="DI20295">
        <v>1.8360000000000001</v>
      </c>
      <c r="DJ20295" t="s">
        <v>131</v>
      </c>
      <c r="DK20295">
        <v>0</v>
      </c>
      <c r="DL20295">
        <v>0</v>
      </c>
      <c r="DM20295">
        <v>0</v>
      </c>
      <c r="DN20295">
        <v>0</v>
      </c>
      <c r="DO20295">
        <v>0</v>
      </c>
      <c r="DP20295">
        <v>0</v>
      </c>
      <c r="DQ20295">
        <v>0</v>
      </c>
      <c r="DR20295" t="s">
        <v>2793</v>
      </c>
      <c r="DS20295">
        <v>0</v>
      </c>
      <c r="DT20295">
        <v>0</v>
      </c>
      <c r="DU20295">
        <v>1</v>
      </c>
      <c r="DV20295">
        <v>0</v>
      </c>
      <c r="DW20295">
        <v>3</v>
      </c>
      <c r="DX20295">
        <v>0</v>
      </c>
      <c r="DY20295">
        <v>0</v>
      </c>
    </row>
    <row r="20296" spans="1:129" hidden="1" x14ac:dyDescent="0.3">
      <c r="A20296" t="s">
        <v>10901</v>
      </c>
      <c r="B20296">
        <v>2008</v>
      </c>
      <c r="C20296" t="s">
        <v>10902</v>
      </c>
      <c r="D20296">
        <v>46062936</v>
      </c>
      <c r="E20296">
        <v>499592167424</v>
      </c>
      <c r="F20296" t="s">
        <v>131</v>
      </c>
      <c r="G20296" t="s">
        <v>131</v>
      </c>
      <c r="H20296" t="s">
        <v>131</v>
      </c>
      <c r="I20296" t="s">
        <v>131</v>
      </c>
      <c r="J20296">
        <v>6</v>
      </c>
      <c r="K20296">
        <v>0</v>
      </c>
      <c r="L20296">
        <v>0</v>
      </c>
      <c r="M20296" t="s">
        <v>131</v>
      </c>
      <c r="N20296">
        <v>359.38299999999998</v>
      </c>
      <c r="O20296">
        <v>-2.0139999999999998</v>
      </c>
      <c r="P20296">
        <v>-9.99</v>
      </c>
      <c r="Q20296">
        <v>10553.187</v>
      </c>
      <c r="R20296">
        <v>486.11099999999999</v>
      </c>
      <c r="S20296">
        <v>1484</v>
      </c>
      <c r="T20296">
        <v>68</v>
      </c>
      <c r="U20296">
        <v>-0.13600000000000001</v>
      </c>
      <c r="V20296">
        <v>-0.55200000000000005</v>
      </c>
      <c r="W20296">
        <v>8773.7199999999993</v>
      </c>
      <c r="X20296">
        <v>404.14299999999997</v>
      </c>
      <c r="Y20296">
        <v>36</v>
      </c>
      <c r="Z20296">
        <v>31.12</v>
      </c>
      <c r="AA20296">
        <v>185.85</v>
      </c>
      <c r="AB20296">
        <v>192.58</v>
      </c>
      <c r="AC20296" t="s">
        <v>10936</v>
      </c>
      <c r="AD20296">
        <v>-3.4510000000000001</v>
      </c>
      <c r="AE20296">
        <v>-55.829000000000001</v>
      </c>
      <c r="AF20296">
        <v>33911.273000000001</v>
      </c>
      <c r="AG20296">
        <v>3.1269999999999998</v>
      </c>
      <c r="AH20296">
        <v>-3.7839999999999998</v>
      </c>
      <c r="AI20296">
        <v>-50.6</v>
      </c>
      <c r="AJ20296">
        <v>1973.8209999999999</v>
      </c>
      <c r="AK20296">
        <v>90.92</v>
      </c>
      <c r="AL20296">
        <v>27928.657999999999</v>
      </c>
      <c r="AM20296">
        <v>1286.4760000000001</v>
      </c>
      <c r="AN20296">
        <v>47.212000000000003</v>
      </c>
      <c r="AO20296">
        <v>82.358000000000004</v>
      </c>
      <c r="AP20296">
        <v>-5.0140000000000002</v>
      </c>
      <c r="AQ20296">
        <v>-33.124000000000002</v>
      </c>
      <c r="AR20296">
        <v>627.47</v>
      </c>
      <c r="AS20296">
        <v>419</v>
      </c>
      <c r="AT20296">
        <v>19</v>
      </c>
      <c r="AU20296">
        <v>13622.023999999999</v>
      </c>
      <c r="AV20296">
        <v>1.611</v>
      </c>
      <c r="AW20296">
        <v>3.218</v>
      </c>
      <c r="AX20296">
        <v>4405.893</v>
      </c>
      <c r="AY20296">
        <v>202.94800000000001</v>
      </c>
      <c r="AZ20296">
        <v>10</v>
      </c>
      <c r="BA20296">
        <v>40.17</v>
      </c>
      <c r="BB20296">
        <v>69.209999999999994</v>
      </c>
      <c r="BC20296">
        <v>13.497</v>
      </c>
      <c r="BD20296">
        <v>3.669</v>
      </c>
      <c r="BE20296">
        <v>32.348999999999997</v>
      </c>
      <c r="BF20296">
        <v>249.876</v>
      </c>
      <c r="BG20296">
        <v>11.51</v>
      </c>
      <c r="BH20296">
        <v>702.28700000000003</v>
      </c>
      <c r="BI20296">
        <v>5.9770000000000003</v>
      </c>
      <c r="BJ20296">
        <v>2.0710000000000002</v>
      </c>
      <c r="BK20296">
        <v>-1.31</v>
      </c>
      <c r="BL20296">
        <v>-5.2290000000000001</v>
      </c>
      <c r="BM20296">
        <v>275.577</v>
      </c>
      <c r="BN20296">
        <v>2206.98</v>
      </c>
      <c r="BO20296">
        <v>101.66</v>
      </c>
      <c r="BP20296">
        <v>5982.6120000000001</v>
      </c>
      <c r="BQ20296">
        <v>52.787999999999997</v>
      </c>
      <c r="BR20296">
        <v>17.641999999999999</v>
      </c>
      <c r="BS20296">
        <v>-6.73</v>
      </c>
      <c r="BT20296">
        <v>-3.621</v>
      </c>
      <c r="BU20296" t="s">
        <v>10937</v>
      </c>
      <c r="BV20296">
        <v>-9</v>
      </c>
      <c r="BW20296">
        <v>242</v>
      </c>
      <c r="BX20296">
        <v>1950</v>
      </c>
      <c r="BY20296">
        <v>90</v>
      </c>
      <c r="BZ20296">
        <v>5259</v>
      </c>
      <c r="CA20296">
        <v>47</v>
      </c>
      <c r="CB20296">
        <v>16</v>
      </c>
      <c r="CC20296">
        <v>-4.1500000000000004</v>
      </c>
      <c r="CD20296">
        <v>-7.4850000000000003</v>
      </c>
      <c r="CE20296">
        <v>172.89500000000001</v>
      </c>
      <c r="CF20296">
        <v>70.120999999999995</v>
      </c>
      <c r="CG20296">
        <v>3.23</v>
      </c>
      <c r="CH20296">
        <v>3753.4459999999999</v>
      </c>
      <c r="CI20296">
        <v>-6.7880000000000003</v>
      </c>
      <c r="CJ20296">
        <v>-3.8159999999999998</v>
      </c>
      <c r="CK20296">
        <v>1137.5119999999999</v>
      </c>
      <c r="CL20296">
        <v>52.396999999999998</v>
      </c>
      <c r="CM20296">
        <v>1.677</v>
      </c>
      <c r="CN20296">
        <v>11.068</v>
      </c>
      <c r="CO20296">
        <v>0.84299999999999997</v>
      </c>
      <c r="CP20296">
        <v>0.26</v>
      </c>
      <c r="CQ20296">
        <v>0</v>
      </c>
      <c r="CR20296">
        <v>-6.05</v>
      </c>
      <c r="CS20296">
        <v>-5.3999999999999999E-2</v>
      </c>
      <c r="CT20296">
        <v>5.6440000000000001</v>
      </c>
      <c r="CU20296">
        <v>0</v>
      </c>
      <c r="CV20296">
        <v>18.295000000000002</v>
      </c>
      <c r="CW20296">
        <v>0</v>
      </c>
      <c r="CX20296">
        <v>0</v>
      </c>
      <c r="CY20296">
        <v>5.3999999999999999E-2</v>
      </c>
      <c r="CZ20296">
        <v>4180.8019999999997</v>
      </c>
      <c r="DA20296">
        <v>1562.0530000000001</v>
      </c>
      <c r="DB20296">
        <v>12.914</v>
      </c>
      <c r="DC20296">
        <v>3.6139999999999999</v>
      </c>
      <c r="DD20296">
        <v>33.319000000000003</v>
      </c>
      <c r="DE20296">
        <v>256.60500000000002</v>
      </c>
      <c r="DF20296">
        <v>11.82</v>
      </c>
      <c r="DG20296">
        <v>723.327</v>
      </c>
      <c r="DH20296">
        <v>6.1379999999999999</v>
      </c>
      <c r="DI20296">
        <v>2.133</v>
      </c>
      <c r="DJ20296" t="s">
        <v>131</v>
      </c>
      <c r="DK20296">
        <v>0</v>
      </c>
      <c r="DL20296">
        <v>0</v>
      </c>
      <c r="DM20296">
        <v>0</v>
      </c>
      <c r="DN20296">
        <v>0</v>
      </c>
      <c r="DO20296">
        <v>0</v>
      </c>
      <c r="DP20296">
        <v>0</v>
      </c>
      <c r="DQ20296">
        <v>0</v>
      </c>
      <c r="DR20296" t="s">
        <v>256</v>
      </c>
      <c r="DS20296">
        <v>0</v>
      </c>
      <c r="DT20296">
        <v>0</v>
      </c>
      <c r="DU20296">
        <v>1</v>
      </c>
      <c r="DV20296">
        <v>0</v>
      </c>
      <c r="DW20296">
        <v>3</v>
      </c>
      <c r="DX20296">
        <v>0</v>
      </c>
      <c r="DY20296">
        <v>0</v>
      </c>
    </row>
    <row r="20297" spans="1:129" hidden="1" x14ac:dyDescent="0.3">
      <c r="A20297" t="s">
        <v>10901</v>
      </c>
      <c r="B20297">
        <v>2009</v>
      </c>
      <c r="C20297" t="s">
        <v>10902</v>
      </c>
      <c r="D20297">
        <v>45863884</v>
      </c>
      <c r="E20297">
        <v>431074443264</v>
      </c>
      <c r="F20297" t="s">
        <v>131</v>
      </c>
      <c r="G20297" t="s">
        <v>131</v>
      </c>
      <c r="H20297" t="s">
        <v>131</v>
      </c>
      <c r="I20297" t="s">
        <v>131</v>
      </c>
      <c r="J20297">
        <v>3</v>
      </c>
      <c r="K20297">
        <v>0</v>
      </c>
      <c r="L20297">
        <v>0</v>
      </c>
      <c r="M20297" t="s">
        <v>131</v>
      </c>
      <c r="N20297">
        <v>353.81900000000002</v>
      </c>
      <c r="O20297">
        <v>-14.183</v>
      </c>
      <c r="P20297">
        <v>-68.942999999999998</v>
      </c>
      <c r="Q20297">
        <v>9095.7860000000001</v>
      </c>
      <c r="R20297">
        <v>417.16800000000001</v>
      </c>
      <c r="S20297">
        <v>1373</v>
      </c>
      <c r="T20297">
        <v>63</v>
      </c>
      <c r="U20297">
        <v>-7.1959999999999997</v>
      </c>
      <c r="V20297">
        <v>-29.082999999999998</v>
      </c>
      <c r="W20297">
        <v>8177.674</v>
      </c>
      <c r="X20297">
        <v>375.06</v>
      </c>
      <c r="Y20297">
        <v>36</v>
      </c>
      <c r="Z20297">
        <v>31.353000000000002</v>
      </c>
      <c r="AA20297">
        <v>169.35</v>
      </c>
      <c r="AB20297">
        <v>173.62</v>
      </c>
      <c r="AC20297" t="s">
        <v>10938</v>
      </c>
      <c r="AD20297">
        <v>-14.82</v>
      </c>
      <c r="AE20297">
        <v>-231.495</v>
      </c>
      <c r="AF20297">
        <v>29011.01</v>
      </c>
      <c r="AG20297">
        <v>3.0870000000000002</v>
      </c>
      <c r="AH20297">
        <v>-16.481999999999999</v>
      </c>
      <c r="AI20297">
        <v>-212.042</v>
      </c>
      <c r="AJ20297">
        <v>1713.3309999999999</v>
      </c>
      <c r="AK20297">
        <v>78.58</v>
      </c>
      <c r="AL20297">
        <v>23426.581999999999</v>
      </c>
      <c r="AM20297">
        <v>1074.434</v>
      </c>
      <c r="AN20297">
        <v>45.26</v>
      </c>
      <c r="AO20297">
        <v>80.751000000000005</v>
      </c>
      <c r="AP20297">
        <v>-22.053999999999998</v>
      </c>
      <c r="AQ20297">
        <v>-138.38399999999999</v>
      </c>
      <c r="AR20297">
        <v>489.08600000000001</v>
      </c>
      <c r="AS20297">
        <v>255</v>
      </c>
      <c r="AT20297">
        <v>12</v>
      </c>
      <c r="AU20297">
        <v>10663.865</v>
      </c>
      <c r="AV20297">
        <v>0.21</v>
      </c>
      <c r="AW20297">
        <v>0.42599999999999999</v>
      </c>
      <c r="AX20297">
        <v>4434.3010000000004</v>
      </c>
      <c r="AY20297">
        <v>203.374</v>
      </c>
      <c r="AZ20297">
        <v>7</v>
      </c>
      <c r="BA20297">
        <v>36.758000000000003</v>
      </c>
      <c r="BB20297">
        <v>61.43</v>
      </c>
      <c r="BC20297">
        <v>3.6829999999999998</v>
      </c>
      <c r="BD20297">
        <v>0.98399999999999999</v>
      </c>
      <c r="BE20297">
        <v>33.334000000000003</v>
      </c>
      <c r="BF20297">
        <v>260.33600000000001</v>
      </c>
      <c r="BG20297">
        <v>11.94</v>
      </c>
      <c r="BH20297">
        <v>726.79899999999998</v>
      </c>
      <c r="BI20297">
        <v>6.8769999999999998</v>
      </c>
      <c r="BJ20297">
        <v>2.5049999999999999</v>
      </c>
      <c r="BK20297">
        <v>-6.5119999999999996</v>
      </c>
      <c r="BL20297">
        <v>-19.452999999999999</v>
      </c>
      <c r="BM20297">
        <v>256.12400000000002</v>
      </c>
      <c r="BN20297">
        <v>2072.2190000000001</v>
      </c>
      <c r="BO20297">
        <v>95.04</v>
      </c>
      <c r="BP20297">
        <v>5584.4279999999999</v>
      </c>
      <c r="BQ20297">
        <v>54.74</v>
      </c>
      <c r="BR20297">
        <v>19.248999999999999</v>
      </c>
      <c r="BS20297">
        <v>-4.2699999999999996</v>
      </c>
      <c r="BT20297">
        <v>-2.5209999999999999</v>
      </c>
      <c r="BU20297" t="s">
        <v>10939</v>
      </c>
      <c r="BV20297">
        <v>-20</v>
      </c>
      <c r="BW20297">
        <v>222</v>
      </c>
      <c r="BX20297">
        <v>1808</v>
      </c>
      <c r="BY20297">
        <v>83</v>
      </c>
      <c r="BZ20297">
        <v>4845</v>
      </c>
      <c r="CA20297">
        <v>48</v>
      </c>
      <c r="CB20297">
        <v>17</v>
      </c>
      <c r="CC20297">
        <v>-2.7269999999999999</v>
      </c>
      <c r="CD20297">
        <v>-4.7149999999999999</v>
      </c>
      <c r="CE20297">
        <v>168.18</v>
      </c>
      <c r="CF20297">
        <v>85.47</v>
      </c>
      <c r="CG20297">
        <v>3.92</v>
      </c>
      <c r="CH20297">
        <v>3666.93</v>
      </c>
      <c r="CI20297">
        <v>-6.0369999999999999</v>
      </c>
      <c r="CJ20297">
        <v>-3.1629999999999998</v>
      </c>
      <c r="CK20297">
        <v>1073.4839999999999</v>
      </c>
      <c r="CL20297">
        <v>49.234000000000002</v>
      </c>
      <c r="CM20297">
        <v>2.258</v>
      </c>
      <c r="CN20297">
        <v>12.64</v>
      </c>
      <c r="CO20297">
        <v>0.44400000000000001</v>
      </c>
      <c r="CP20297">
        <v>0.14000000000000001</v>
      </c>
      <c r="CQ20297">
        <v>0</v>
      </c>
      <c r="CR20297">
        <v>-47.347999999999999</v>
      </c>
      <c r="CS20297">
        <v>-0.39900000000000002</v>
      </c>
      <c r="CT20297">
        <v>3.0529999999999999</v>
      </c>
      <c r="CU20297">
        <v>0</v>
      </c>
      <c r="CV20297">
        <v>9.6750000000000007</v>
      </c>
      <c r="CW20297">
        <v>0</v>
      </c>
      <c r="CX20297">
        <v>0</v>
      </c>
      <c r="CY20297">
        <v>3.3000000000000002E-2</v>
      </c>
      <c r="CZ20297">
        <v>3785.55</v>
      </c>
      <c r="DA20297">
        <v>1330.558</v>
      </c>
      <c r="DB20297">
        <v>2.512</v>
      </c>
      <c r="DC20297">
        <v>0.57899999999999996</v>
      </c>
      <c r="DD20297">
        <v>33.898000000000003</v>
      </c>
      <c r="DE20297">
        <v>264.26</v>
      </c>
      <c r="DF20297">
        <v>12.12</v>
      </c>
      <c r="DG20297">
        <v>739.09199999999998</v>
      </c>
      <c r="DH20297">
        <v>6.9809999999999999</v>
      </c>
      <c r="DI20297">
        <v>2.548</v>
      </c>
      <c r="DJ20297" t="s">
        <v>131</v>
      </c>
      <c r="DK20297">
        <v>0</v>
      </c>
      <c r="DL20297">
        <v>0</v>
      </c>
      <c r="DM20297">
        <v>0</v>
      </c>
      <c r="DN20297">
        <v>0</v>
      </c>
      <c r="DO20297">
        <v>0</v>
      </c>
      <c r="DP20297">
        <v>0</v>
      </c>
      <c r="DQ20297">
        <v>0</v>
      </c>
      <c r="DR20297" t="s">
        <v>10940</v>
      </c>
      <c r="DS20297">
        <v>0</v>
      </c>
      <c r="DT20297">
        <v>0</v>
      </c>
      <c r="DU20297">
        <v>1</v>
      </c>
      <c r="DV20297">
        <v>0</v>
      </c>
      <c r="DW20297">
        <v>3</v>
      </c>
      <c r="DX20297">
        <v>0</v>
      </c>
      <c r="DY20297">
        <v>0</v>
      </c>
    </row>
    <row r="20298" spans="1:129" hidden="1" x14ac:dyDescent="0.3">
      <c r="A20298" t="s">
        <v>10901</v>
      </c>
      <c r="B20298">
        <v>2010</v>
      </c>
      <c r="C20298" t="s">
        <v>10902</v>
      </c>
      <c r="D20298">
        <v>45683024</v>
      </c>
      <c r="E20298">
        <v>439429758976</v>
      </c>
      <c r="F20298" t="s">
        <v>131</v>
      </c>
      <c r="G20298" t="s">
        <v>131</v>
      </c>
      <c r="H20298" t="s">
        <v>131</v>
      </c>
      <c r="I20298" t="s">
        <v>131</v>
      </c>
      <c r="J20298">
        <v>4</v>
      </c>
      <c r="K20298">
        <v>0</v>
      </c>
      <c r="L20298">
        <v>0</v>
      </c>
      <c r="M20298" t="s">
        <v>131</v>
      </c>
      <c r="N20298">
        <v>352.77</v>
      </c>
      <c r="O20298">
        <v>6.6379999999999999</v>
      </c>
      <c r="P20298">
        <v>27.690999999999999</v>
      </c>
      <c r="Q20298">
        <v>9737.9529999999995</v>
      </c>
      <c r="R20298">
        <v>444.85899999999998</v>
      </c>
      <c r="S20298">
        <v>1473</v>
      </c>
      <c r="T20298">
        <v>67</v>
      </c>
      <c r="U20298">
        <v>-0.32400000000000001</v>
      </c>
      <c r="V20298">
        <v>-1.214</v>
      </c>
      <c r="W20298">
        <v>8183.47</v>
      </c>
      <c r="X20298">
        <v>373.846</v>
      </c>
      <c r="Y20298">
        <v>36</v>
      </c>
      <c r="Z20298">
        <v>31.175999999999998</v>
      </c>
      <c r="AA20298">
        <v>184.76</v>
      </c>
      <c r="AB20298">
        <v>188.82</v>
      </c>
      <c r="AC20298" t="s">
        <v>10941</v>
      </c>
      <c r="AD20298">
        <v>7.242</v>
      </c>
      <c r="AE20298">
        <v>96.356999999999999</v>
      </c>
      <c r="AF20298">
        <v>31235.118999999999</v>
      </c>
      <c r="AG20298">
        <v>3.2469999999999999</v>
      </c>
      <c r="AH20298">
        <v>7.24</v>
      </c>
      <c r="AI20298">
        <v>77.787000000000006</v>
      </c>
      <c r="AJ20298">
        <v>1888.6669999999999</v>
      </c>
      <c r="AK20298">
        <v>86.28</v>
      </c>
      <c r="AL20298">
        <v>25222.081999999999</v>
      </c>
      <c r="AM20298">
        <v>1152.221</v>
      </c>
      <c r="AN20298">
        <v>45.694000000000003</v>
      </c>
      <c r="AO20298">
        <v>80.748999999999995</v>
      </c>
      <c r="AP20298">
        <v>11.555999999999999</v>
      </c>
      <c r="AQ20298">
        <v>56.52</v>
      </c>
      <c r="AR20298">
        <v>545.60599999999999</v>
      </c>
      <c r="AS20298">
        <v>344</v>
      </c>
      <c r="AT20298">
        <v>16</v>
      </c>
      <c r="AU20298">
        <v>11943.298000000001</v>
      </c>
      <c r="AV20298">
        <v>-4.4720000000000004</v>
      </c>
      <c r="AW20298">
        <v>-9.0950000000000006</v>
      </c>
      <c r="AX20298">
        <v>4252.7669999999998</v>
      </c>
      <c r="AY20298">
        <v>194.279</v>
      </c>
      <c r="AZ20298">
        <v>8</v>
      </c>
      <c r="BA20298">
        <v>38.237000000000002</v>
      </c>
      <c r="BB20298">
        <v>66.61</v>
      </c>
      <c r="BC20298">
        <v>10.188000000000001</v>
      </c>
      <c r="BD20298">
        <v>3.1709999999999998</v>
      </c>
      <c r="BE20298">
        <v>36.503999999999998</v>
      </c>
      <c r="BF20298">
        <v>287.85300000000001</v>
      </c>
      <c r="BG20298">
        <v>13.15</v>
      </c>
      <c r="BH20298">
        <v>799.08100000000002</v>
      </c>
      <c r="BI20298">
        <v>6.9640000000000004</v>
      </c>
      <c r="BJ20298">
        <v>2.5579999999999998</v>
      </c>
      <c r="BK20298">
        <v>7.891</v>
      </c>
      <c r="BL20298">
        <v>18.57</v>
      </c>
      <c r="BM20298">
        <v>274.69400000000002</v>
      </c>
      <c r="BN20298">
        <v>2244.5970000000002</v>
      </c>
      <c r="BO20298">
        <v>102.54</v>
      </c>
      <c r="BP20298">
        <v>6013.0389999999998</v>
      </c>
      <c r="BQ20298">
        <v>54.305999999999997</v>
      </c>
      <c r="BR20298">
        <v>19.251000000000001</v>
      </c>
      <c r="BS20298">
        <v>-4.0599999999999996</v>
      </c>
      <c r="BT20298">
        <v>-2.1970000000000001</v>
      </c>
      <c r="BU20298" t="s">
        <v>10942</v>
      </c>
      <c r="BV20298">
        <v>15</v>
      </c>
      <c r="BW20298">
        <v>237</v>
      </c>
      <c r="BX20298">
        <v>1951</v>
      </c>
      <c r="BY20298">
        <v>89</v>
      </c>
      <c r="BZ20298">
        <v>5198</v>
      </c>
      <c r="CA20298">
        <v>47</v>
      </c>
      <c r="CB20298">
        <v>17</v>
      </c>
      <c r="CC20298">
        <v>-3.82</v>
      </c>
      <c r="CD20298">
        <v>-6.4240000000000004</v>
      </c>
      <c r="CE20298">
        <v>161.756</v>
      </c>
      <c r="CF20298">
        <v>71.799000000000007</v>
      </c>
      <c r="CG20298">
        <v>3.28</v>
      </c>
      <c r="CH20298">
        <v>3540.8290000000002</v>
      </c>
      <c r="CI20298">
        <v>-10.8</v>
      </c>
      <c r="CJ20298">
        <v>-5.3170000000000002</v>
      </c>
      <c r="CK20298">
        <v>961.33500000000004</v>
      </c>
      <c r="CL20298">
        <v>43.917000000000002</v>
      </c>
      <c r="CM20298">
        <v>1.7370000000000001</v>
      </c>
      <c r="CN20298">
        <v>11.336</v>
      </c>
      <c r="CO20298">
        <v>0.6</v>
      </c>
      <c r="CP20298">
        <v>0.19</v>
      </c>
      <c r="CQ20298">
        <v>0</v>
      </c>
      <c r="CR20298">
        <v>35.252000000000002</v>
      </c>
      <c r="CS20298">
        <v>0.156</v>
      </c>
      <c r="CT20298">
        <v>4.1589999999999998</v>
      </c>
      <c r="CU20298">
        <v>0</v>
      </c>
      <c r="CV20298">
        <v>13.137</v>
      </c>
      <c r="CW20298">
        <v>0</v>
      </c>
      <c r="CX20298">
        <v>0</v>
      </c>
      <c r="CY20298">
        <v>4.2000000000000003E-2</v>
      </c>
      <c r="CZ20298">
        <v>4133.2640000000001</v>
      </c>
      <c r="DA20298">
        <v>1426.915</v>
      </c>
      <c r="DB20298">
        <v>10.497</v>
      </c>
      <c r="DC20298">
        <v>3.3460000000000001</v>
      </c>
      <c r="DD20298">
        <v>37.243000000000002</v>
      </c>
      <c r="DE20298">
        <v>293.10700000000003</v>
      </c>
      <c r="DF20298">
        <v>13.39</v>
      </c>
      <c r="DG20298">
        <v>815.255</v>
      </c>
      <c r="DH20298">
        <v>7.0910000000000002</v>
      </c>
      <c r="DI20298">
        <v>2.61</v>
      </c>
      <c r="DJ20298" t="s">
        <v>131</v>
      </c>
      <c r="DK20298">
        <v>0</v>
      </c>
      <c r="DL20298">
        <v>0</v>
      </c>
      <c r="DM20298">
        <v>0</v>
      </c>
      <c r="DN20298">
        <v>0</v>
      </c>
      <c r="DO20298">
        <v>0</v>
      </c>
      <c r="DP20298">
        <v>0</v>
      </c>
      <c r="DQ20298">
        <v>0</v>
      </c>
      <c r="DR20298" t="s">
        <v>6757</v>
      </c>
      <c r="DS20298">
        <v>0</v>
      </c>
      <c r="DT20298">
        <v>0</v>
      </c>
      <c r="DU20298">
        <v>1</v>
      </c>
      <c r="DV20298">
        <v>0</v>
      </c>
      <c r="DW20298">
        <v>3</v>
      </c>
      <c r="DX20298">
        <v>0</v>
      </c>
      <c r="DY20298">
        <v>0</v>
      </c>
    </row>
    <row r="20299" spans="1:129" hidden="1" x14ac:dyDescent="0.3">
      <c r="A20299" t="s">
        <v>10901</v>
      </c>
      <c r="B20299">
        <v>2011</v>
      </c>
      <c r="C20299" t="s">
        <v>10902</v>
      </c>
      <c r="D20299">
        <v>45516136</v>
      </c>
      <c r="E20299">
        <v>471221141504</v>
      </c>
      <c r="F20299" t="s">
        <v>131</v>
      </c>
      <c r="G20299" t="s">
        <v>131</v>
      </c>
      <c r="H20299" t="s">
        <v>131</v>
      </c>
      <c r="I20299" t="s">
        <v>131</v>
      </c>
      <c r="J20299">
        <v>3</v>
      </c>
      <c r="K20299">
        <v>0</v>
      </c>
      <c r="L20299">
        <v>0</v>
      </c>
      <c r="M20299" t="s">
        <v>131</v>
      </c>
      <c r="N20299">
        <v>368.505</v>
      </c>
      <c r="O20299">
        <v>8.468</v>
      </c>
      <c r="P20299">
        <v>37.67</v>
      </c>
      <c r="Q20299">
        <v>10601.267</v>
      </c>
      <c r="R20299">
        <v>482.529</v>
      </c>
      <c r="S20299">
        <v>1629</v>
      </c>
      <c r="T20299">
        <v>74</v>
      </c>
      <c r="U20299">
        <v>12.988</v>
      </c>
      <c r="V20299">
        <v>48.555</v>
      </c>
      <c r="W20299">
        <v>9280.241</v>
      </c>
      <c r="X20299">
        <v>422.40100000000001</v>
      </c>
      <c r="Y20299">
        <v>38</v>
      </c>
      <c r="Z20299">
        <v>32.719000000000001</v>
      </c>
      <c r="AA20299">
        <v>188.66</v>
      </c>
      <c r="AB20299">
        <v>194.95</v>
      </c>
      <c r="AC20299" t="s">
        <v>1459</v>
      </c>
      <c r="AD20299">
        <v>3.3519999999999999</v>
      </c>
      <c r="AE20299">
        <v>47.83</v>
      </c>
      <c r="AF20299">
        <v>32400.474999999999</v>
      </c>
      <c r="AG20299">
        <v>3.13</v>
      </c>
      <c r="AH20299">
        <v>4.5709999999999997</v>
      </c>
      <c r="AI20299">
        <v>52.671999999999997</v>
      </c>
      <c r="AJ20299">
        <v>2054.2170000000001</v>
      </c>
      <c r="AK20299">
        <v>93.5</v>
      </c>
      <c r="AL20299">
        <v>26471.782999999999</v>
      </c>
      <c r="AM20299">
        <v>1204.893</v>
      </c>
      <c r="AN20299">
        <v>47.960999999999999</v>
      </c>
      <c r="AO20299">
        <v>81.701999999999998</v>
      </c>
      <c r="AP20299">
        <v>2.871</v>
      </c>
      <c r="AQ20299">
        <v>15.663</v>
      </c>
      <c r="AR20299">
        <v>561.26900000000001</v>
      </c>
      <c r="AS20299">
        <v>405</v>
      </c>
      <c r="AT20299">
        <v>18</v>
      </c>
      <c r="AU20299">
        <v>12331.21</v>
      </c>
      <c r="AV20299">
        <v>0.59899999999999998</v>
      </c>
      <c r="AW20299">
        <v>1.1639999999999999</v>
      </c>
      <c r="AX20299">
        <v>4293.9359999999997</v>
      </c>
      <c r="AY20299">
        <v>195.44300000000001</v>
      </c>
      <c r="AZ20299">
        <v>9</v>
      </c>
      <c r="BA20299">
        <v>38.058999999999997</v>
      </c>
      <c r="BB20299">
        <v>71.84</v>
      </c>
      <c r="BC20299">
        <v>-16.79</v>
      </c>
      <c r="BD20299">
        <v>-6.3140000000000001</v>
      </c>
      <c r="BE20299">
        <v>30.19</v>
      </c>
      <c r="BF20299">
        <v>240.57400000000001</v>
      </c>
      <c r="BG20299">
        <v>10.95</v>
      </c>
      <c r="BH20299">
        <v>663.28700000000003</v>
      </c>
      <c r="BI20299">
        <v>5.617</v>
      </c>
      <c r="BJ20299">
        <v>2.0470000000000002</v>
      </c>
      <c r="BK20299">
        <v>-1.07</v>
      </c>
      <c r="BL20299">
        <v>-4.843</v>
      </c>
      <c r="BM20299">
        <v>269.851</v>
      </c>
      <c r="BN20299">
        <v>2228.88</v>
      </c>
      <c r="BO20299">
        <v>101.45</v>
      </c>
      <c r="BP20299">
        <v>5928.69</v>
      </c>
      <c r="BQ20299">
        <v>52.039000000000001</v>
      </c>
      <c r="BR20299">
        <v>18.297999999999998</v>
      </c>
      <c r="BS20299">
        <v>-6.29</v>
      </c>
      <c r="BT20299">
        <v>-3.3340000000000001</v>
      </c>
      <c r="BU20299" t="s">
        <v>10943</v>
      </c>
      <c r="BV20299">
        <v>1</v>
      </c>
      <c r="BW20299">
        <v>239</v>
      </c>
      <c r="BX20299">
        <v>1983</v>
      </c>
      <c r="BY20299">
        <v>90</v>
      </c>
      <c r="BZ20299">
        <v>5249</v>
      </c>
      <c r="CA20299">
        <v>46</v>
      </c>
      <c r="CB20299">
        <v>16</v>
      </c>
      <c r="CC20299">
        <v>-0.40799999999999997</v>
      </c>
      <c r="CD20299">
        <v>-0.66</v>
      </c>
      <c r="CE20299">
        <v>161.096</v>
      </c>
      <c r="CF20299">
        <v>19.992999999999999</v>
      </c>
      <c r="CG20299">
        <v>0.91</v>
      </c>
      <c r="CH20299">
        <v>3539.3049999999998</v>
      </c>
      <c r="CI20299">
        <v>-5.6</v>
      </c>
      <c r="CJ20299">
        <v>-2.4590000000000001</v>
      </c>
      <c r="CK20299">
        <v>910.83</v>
      </c>
      <c r="CL20299">
        <v>41.457000000000001</v>
      </c>
      <c r="CM20299">
        <v>0.46700000000000003</v>
      </c>
      <c r="CN20299">
        <v>10.923999999999999</v>
      </c>
      <c r="CO20299">
        <v>0.42799999999999999</v>
      </c>
      <c r="CP20299">
        <v>0.13</v>
      </c>
      <c r="CQ20299">
        <v>0</v>
      </c>
      <c r="CR20299">
        <v>-28.722999999999999</v>
      </c>
      <c r="CS20299">
        <v>-0.17199999999999999</v>
      </c>
      <c r="CT20299">
        <v>2.8559999999999999</v>
      </c>
      <c r="CU20299">
        <v>0</v>
      </c>
      <c r="CV20299">
        <v>9.3979999999999997</v>
      </c>
      <c r="CW20299">
        <v>0</v>
      </c>
      <c r="CX20299">
        <v>0</v>
      </c>
      <c r="CY20299">
        <v>2.9000000000000001E-2</v>
      </c>
      <c r="CZ20299">
        <v>4283.0969999999998</v>
      </c>
      <c r="DA20299">
        <v>1474.7439999999999</v>
      </c>
      <c r="DB20299">
        <v>-16.375</v>
      </c>
      <c r="DC20299">
        <v>-6.2949999999999999</v>
      </c>
      <c r="DD20299">
        <v>30.948</v>
      </c>
      <c r="DE20299">
        <v>246.06700000000001</v>
      </c>
      <c r="DF20299">
        <v>11.2</v>
      </c>
      <c r="DG20299">
        <v>679.93299999999999</v>
      </c>
      <c r="DH20299">
        <v>5.7450000000000001</v>
      </c>
      <c r="DI20299">
        <v>2.0990000000000002</v>
      </c>
      <c r="DJ20299" t="s">
        <v>131</v>
      </c>
      <c r="DK20299">
        <v>0</v>
      </c>
      <c r="DL20299">
        <v>0</v>
      </c>
      <c r="DM20299">
        <v>0.65900000000000003</v>
      </c>
      <c r="DN20299">
        <v>0.03</v>
      </c>
      <c r="DO20299">
        <v>2</v>
      </c>
      <c r="DP20299">
        <v>1.4999999999999999E-2</v>
      </c>
      <c r="DQ20299">
        <v>0</v>
      </c>
      <c r="DR20299" t="s">
        <v>10944</v>
      </c>
      <c r="DS20299">
        <v>0</v>
      </c>
      <c r="DT20299">
        <v>0</v>
      </c>
      <c r="DU20299">
        <v>2</v>
      </c>
      <c r="DV20299">
        <v>0</v>
      </c>
      <c r="DW20299">
        <v>5</v>
      </c>
      <c r="DX20299">
        <v>0</v>
      </c>
      <c r="DY20299">
        <v>0</v>
      </c>
    </row>
    <row r="20300" spans="1:129" hidden="1" x14ac:dyDescent="0.3">
      <c r="A20300" t="s">
        <v>10901</v>
      </c>
      <c r="B20300">
        <v>2012</v>
      </c>
      <c r="C20300" t="s">
        <v>10902</v>
      </c>
      <c r="D20300">
        <v>45406228</v>
      </c>
      <c r="E20300">
        <v>472338530304</v>
      </c>
      <c r="F20300" t="s">
        <v>131</v>
      </c>
      <c r="G20300" t="s">
        <v>131</v>
      </c>
      <c r="H20300" t="s">
        <v>131</v>
      </c>
      <c r="I20300" t="s">
        <v>131</v>
      </c>
      <c r="J20300">
        <v>3</v>
      </c>
      <c r="K20300">
        <v>0</v>
      </c>
      <c r="L20300">
        <v>0</v>
      </c>
      <c r="M20300" t="s">
        <v>131</v>
      </c>
      <c r="N20300">
        <v>380.67200000000003</v>
      </c>
      <c r="O20300">
        <v>2.96</v>
      </c>
      <c r="P20300">
        <v>14.282</v>
      </c>
      <c r="Q20300">
        <v>10941.458000000001</v>
      </c>
      <c r="R20300">
        <v>496.81</v>
      </c>
      <c r="S20300">
        <v>1761</v>
      </c>
      <c r="T20300">
        <v>80</v>
      </c>
      <c r="U20300">
        <v>7.633</v>
      </c>
      <c r="V20300">
        <v>32.244</v>
      </c>
      <c r="W20300">
        <v>10012.825999999999</v>
      </c>
      <c r="X20300">
        <v>454.64499999999998</v>
      </c>
      <c r="Y20300">
        <v>40</v>
      </c>
      <c r="Z20300">
        <v>34.429000000000002</v>
      </c>
      <c r="AA20300">
        <v>186.89</v>
      </c>
      <c r="AB20300">
        <v>198.36</v>
      </c>
      <c r="AC20300" t="s">
        <v>6219</v>
      </c>
      <c r="AD20300">
        <v>-2.153</v>
      </c>
      <c r="AE20300">
        <v>-31.754999999999999</v>
      </c>
      <c r="AF20300">
        <v>31779.546999999999</v>
      </c>
      <c r="AG20300">
        <v>3.0550000000000002</v>
      </c>
      <c r="AH20300">
        <v>-2.484</v>
      </c>
      <c r="AI20300">
        <v>-29.933</v>
      </c>
      <c r="AJ20300">
        <v>2136.0509999999999</v>
      </c>
      <c r="AK20300">
        <v>96.99</v>
      </c>
      <c r="AL20300">
        <v>25876.643</v>
      </c>
      <c r="AM20300">
        <v>1174.961</v>
      </c>
      <c r="AN20300">
        <v>48.896000000000001</v>
      </c>
      <c r="AO20300">
        <v>81.424999999999997</v>
      </c>
      <c r="AP20300">
        <v>-7.64</v>
      </c>
      <c r="AQ20300">
        <v>-42.881999999999998</v>
      </c>
      <c r="AR20300">
        <v>518.38699999999994</v>
      </c>
      <c r="AS20300">
        <v>353</v>
      </c>
      <c r="AT20300">
        <v>16</v>
      </c>
      <c r="AU20300">
        <v>11416.653</v>
      </c>
      <c r="AV20300">
        <v>-0.77500000000000002</v>
      </c>
      <c r="AW20300">
        <v>-1.514</v>
      </c>
      <c r="AX20300">
        <v>4270.9790000000003</v>
      </c>
      <c r="AY20300">
        <v>193.929</v>
      </c>
      <c r="AZ20300">
        <v>8</v>
      </c>
      <c r="BA20300">
        <v>35.924999999999997</v>
      </c>
      <c r="BB20300">
        <v>75.510000000000005</v>
      </c>
      <c r="BC20300">
        <v>-4.2510000000000003</v>
      </c>
      <c r="BD20300">
        <v>-1.4590000000000001</v>
      </c>
      <c r="BE20300">
        <v>28.731999999999999</v>
      </c>
      <c r="BF20300">
        <v>230.80500000000001</v>
      </c>
      <c r="BG20300">
        <v>10.48</v>
      </c>
      <c r="BH20300">
        <v>632.77099999999996</v>
      </c>
      <c r="BI20300">
        <v>5.2830000000000004</v>
      </c>
      <c r="BJ20300">
        <v>1.9910000000000001</v>
      </c>
      <c r="BK20300">
        <v>-7.2999999999999995E-2</v>
      </c>
      <c r="BL20300">
        <v>-1.8220000000000001</v>
      </c>
      <c r="BM20300">
        <v>268.029</v>
      </c>
      <c r="BN20300">
        <v>2232.5129999999999</v>
      </c>
      <c r="BO20300">
        <v>101.37</v>
      </c>
      <c r="BP20300">
        <v>5902.9040000000005</v>
      </c>
      <c r="BQ20300">
        <v>51.103999999999999</v>
      </c>
      <c r="BR20300">
        <v>18.574999999999999</v>
      </c>
      <c r="BS20300">
        <v>-11.47</v>
      </c>
      <c r="BT20300">
        <v>-6.1369999999999996</v>
      </c>
      <c r="BU20300" t="s">
        <v>10945</v>
      </c>
      <c r="BV20300">
        <v>-2</v>
      </c>
      <c r="BW20300">
        <v>237</v>
      </c>
      <c r="BX20300">
        <v>1985</v>
      </c>
      <c r="BY20300">
        <v>90</v>
      </c>
      <c r="BZ20300">
        <v>5223</v>
      </c>
      <c r="CA20300">
        <v>45</v>
      </c>
      <c r="CB20300">
        <v>16</v>
      </c>
      <c r="CC20300">
        <v>-0.82699999999999996</v>
      </c>
      <c r="CD20300">
        <v>-1.3320000000000001</v>
      </c>
      <c r="CE20300">
        <v>159.76300000000001</v>
      </c>
      <c r="CF20300">
        <v>21.582999999999998</v>
      </c>
      <c r="CG20300">
        <v>0.98</v>
      </c>
      <c r="CH20300">
        <v>3518.53</v>
      </c>
      <c r="CI20300">
        <v>0.69699999999999995</v>
      </c>
      <c r="CJ20300">
        <v>0.28899999999999998</v>
      </c>
      <c r="CK20300">
        <v>919.40200000000004</v>
      </c>
      <c r="CL20300">
        <v>41.747</v>
      </c>
      <c r="CM20300">
        <v>0.49399999999999999</v>
      </c>
      <c r="CN20300">
        <v>11.071999999999999</v>
      </c>
      <c r="CO20300">
        <v>0.42799999999999999</v>
      </c>
      <c r="CP20300">
        <v>0.13</v>
      </c>
      <c r="CQ20300">
        <v>0</v>
      </c>
      <c r="CR20300">
        <v>0</v>
      </c>
      <c r="CS20300">
        <v>0</v>
      </c>
      <c r="CT20300">
        <v>2.863</v>
      </c>
      <c r="CU20300">
        <v>0</v>
      </c>
      <c r="CV20300">
        <v>9.4209999999999994</v>
      </c>
      <c r="CW20300">
        <v>0</v>
      </c>
      <c r="CX20300">
        <v>0</v>
      </c>
      <c r="CY20300">
        <v>0.03</v>
      </c>
      <c r="CZ20300">
        <v>4368.5640000000003</v>
      </c>
      <c r="DA20300">
        <v>1442.989</v>
      </c>
      <c r="DB20300">
        <v>0.32800000000000001</v>
      </c>
      <c r="DC20300">
        <v>-8.4000000000000005E-2</v>
      </c>
      <c r="DD20300">
        <v>30.864000000000001</v>
      </c>
      <c r="DE20300">
        <v>247.32300000000001</v>
      </c>
      <c r="DF20300">
        <v>11.23</v>
      </c>
      <c r="DG20300">
        <v>679.72199999999998</v>
      </c>
      <c r="DH20300">
        <v>5.6609999999999996</v>
      </c>
      <c r="DI20300">
        <v>2.1389999999999998</v>
      </c>
      <c r="DJ20300" t="s">
        <v>10946</v>
      </c>
      <c r="DK20300">
        <v>1</v>
      </c>
      <c r="DL20300">
        <v>1</v>
      </c>
      <c r="DM20300">
        <v>7.2679999999999998</v>
      </c>
      <c r="DN20300">
        <v>0.33</v>
      </c>
      <c r="DO20300">
        <v>20</v>
      </c>
      <c r="DP20300">
        <v>0.16600000000000001</v>
      </c>
      <c r="DQ20300">
        <v>0</v>
      </c>
      <c r="DR20300" t="s">
        <v>10947</v>
      </c>
      <c r="DS20300">
        <v>1</v>
      </c>
      <c r="DT20300">
        <v>1</v>
      </c>
      <c r="DU20300">
        <v>6</v>
      </c>
      <c r="DV20300">
        <v>0</v>
      </c>
      <c r="DW20300">
        <v>17</v>
      </c>
      <c r="DX20300">
        <v>0</v>
      </c>
      <c r="DY20300">
        <v>0</v>
      </c>
    </row>
    <row r="20301" spans="1:129" hidden="1" x14ac:dyDescent="0.3">
      <c r="A20301" t="s">
        <v>10901</v>
      </c>
      <c r="B20301">
        <v>2013</v>
      </c>
      <c r="C20301" t="s">
        <v>10902</v>
      </c>
      <c r="D20301">
        <v>45307104</v>
      </c>
      <c r="E20301">
        <v>472222859264</v>
      </c>
      <c r="F20301" t="s">
        <v>131</v>
      </c>
      <c r="G20301" t="s">
        <v>131</v>
      </c>
      <c r="H20301" t="s">
        <v>131</v>
      </c>
      <c r="I20301" t="s">
        <v>131</v>
      </c>
      <c r="J20301">
        <v>2</v>
      </c>
      <c r="K20301">
        <v>0</v>
      </c>
      <c r="L20301">
        <v>0</v>
      </c>
      <c r="M20301" t="s">
        <v>131</v>
      </c>
      <c r="N20301">
        <v>386.40199999999999</v>
      </c>
      <c r="O20301">
        <v>-3.0219999999999998</v>
      </c>
      <c r="P20301">
        <v>-15.013999999999999</v>
      </c>
      <c r="Q20301">
        <v>10634.005999999999</v>
      </c>
      <c r="R20301">
        <v>481.79599999999999</v>
      </c>
      <c r="S20301">
        <v>1769</v>
      </c>
      <c r="T20301">
        <v>80</v>
      </c>
      <c r="U20301">
        <v>-2.2370000000000001</v>
      </c>
      <c r="V20301">
        <v>-10.167999999999999</v>
      </c>
      <c r="W20301">
        <v>9810.3009999999995</v>
      </c>
      <c r="X20301">
        <v>444.476</v>
      </c>
      <c r="Y20301">
        <v>41</v>
      </c>
      <c r="Z20301">
        <v>35.179000000000002</v>
      </c>
      <c r="AA20301">
        <v>183.82</v>
      </c>
      <c r="AB20301">
        <v>193.71</v>
      </c>
      <c r="AC20301" t="s">
        <v>10948</v>
      </c>
      <c r="AD20301">
        <v>-5.0880000000000001</v>
      </c>
      <c r="AE20301">
        <v>-73.421000000000006</v>
      </c>
      <c r="AF20301">
        <v>30228.559000000001</v>
      </c>
      <c r="AG20301">
        <v>2.9</v>
      </c>
      <c r="AH20301">
        <v>-5.51</v>
      </c>
      <c r="AI20301">
        <v>-64.739999999999995</v>
      </c>
      <c r="AJ20301">
        <v>2105.4090000000001</v>
      </c>
      <c r="AK20301">
        <v>95.39</v>
      </c>
      <c r="AL20301">
        <v>24504.331999999999</v>
      </c>
      <c r="AM20301">
        <v>1110.22</v>
      </c>
      <c r="AN20301">
        <v>49.244</v>
      </c>
      <c r="AO20301">
        <v>81.063999999999993</v>
      </c>
      <c r="AP20301">
        <v>-7.9859999999999998</v>
      </c>
      <c r="AQ20301">
        <v>-41.396000000000001</v>
      </c>
      <c r="AR20301">
        <v>476.99099999999999</v>
      </c>
      <c r="AS20301">
        <v>309</v>
      </c>
      <c r="AT20301">
        <v>14</v>
      </c>
      <c r="AU20301">
        <v>10527.954</v>
      </c>
      <c r="AV20301">
        <v>3.948</v>
      </c>
      <c r="AW20301">
        <v>7.6559999999999997</v>
      </c>
      <c r="AX20301">
        <v>4449.3140000000003</v>
      </c>
      <c r="AY20301">
        <v>201.58600000000001</v>
      </c>
      <c r="AZ20301">
        <v>7</v>
      </c>
      <c r="BA20301">
        <v>34.828000000000003</v>
      </c>
      <c r="BB20301">
        <v>74.849999999999994</v>
      </c>
      <c r="BC20301">
        <v>31.742999999999999</v>
      </c>
      <c r="BD20301">
        <v>8.8919999999999995</v>
      </c>
      <c r="BE20301">
        <v>37.624000000000002</v>
      </c>
      <c r="BF20301">
        <v>304.58800000000002</v>
      </c>
      <c r="BG20301">
        <v>13.8</v>
      </c>
      <c r="BH20301">
        <v>830.41899999999998</v>
      </c>
      <c r="BI20301">
        <v>7.1239999999999997</v>
      </c>
      <c r="BJ20301">
        <v>2.7469999999999999</v>
      </c>
      <c r="BK20301">
        <v>-3.0070000000000001</v>
      </c>
      <c r="BL20301">
        <v>-9.1720000000000006</v>
      </c>
      <c r="BM20301">
        <v>258.85700000000003</v>
      </c>
      <c r="BN20301">
        <v>2170.0790000000002</v>
      </c>
      <c r="BO20301">
        <v>98.32</v>
      </c>
      <c r="BP20301">
        <v>5713.38</v>
      </c>
      <c r="BQ20301">
        <v>50.756</v>
      </c>
      <c r="BR20301">
        <v>18.901</v>
      </c>
      <c r="BS20301">
        <v>-9.89</v>
      </c>
      <c r="BT20301">
        <v>-5.38</v>
      </c>
      <c r="BU20301" t="s">
        <v>10949</v>
      </c>
      <c r="BV20301">
        <v>-20</v>
      </c>
      <c r="BW20301">
        <v>218</v>
      </c>
      <c r="BX20301">
        <v>1837</v>
      </c>
      <c r="BY20301">
        <v>83</v>
      </c>
      <c r="BZ20301">
        <v>4803</v>
      </c>
      <c r="CA20301">
        <v>43</v>
      </c>
      <c r="CB20301">
        <v>16</v>
      </c>
      <c r="CC20301">
        <v>-5.2140000000000004</v>
      </c>
      <c r="CD20301">
        <v>-8.33</v>
      </c>
      <c r="CE20301">
        <v>151.43299999999999</v>
      </c>
      <c r="CF20301">
        <v>28.251999999999999</v>
      </c>
      <c r="CG20301">
        <v>1.28</v>
      </c>
      <c r="CH20301">
        <v>3342.3739999999998</v>
      </c>
      <c r="CI20301">
        <v>-7.8979999999999997</v>
      </c>
      <c r="CJ20301">
        <v>-3.2970000000000002</v>
      </c>
      <c r="CK20301">
        <v>848.64400000000001</v>
      </c>
      <c r="CL20301">
        <v>38.450000000000003</v>
      </c>
      <c r="CM20301">
        <v>0.66100000000000003</v>
      </c>
      <c r="CN20301">
        <v>11.057</v>
      </c>
      <c r="CO20301">
        <v>0.32200000000000001</v>
      </c>
      <c r="CP20301">
        <v>0.1</v>
      </c>
      <c r="CQ20301">
        <v>0</v>
      </c>
      <c r="CR20301">
        <v>-24.626999999999999</v>
      </c>
      <c r="CS20301">
        <v>-0.105</v>
      </c>
      <c r="CT20301">
        <v>2.2069999999999999</v>
      </c>
      <c r="CU20301">
        <v>0</v>
      </c>
      <c r="CV20301">
        <v>7.1159999999999997</v>
      </c>
      <c r="CW20301">
        <v>0</v>
      </c>
      <c r="CX20301">
        <v>0</v>
      </c>
      <c r="CY20301">
        <v>2.4E-2</v>
      </c>
      <c r="CZ20301">
        <v>4275.4889999999996</v>
      </c>
      <c r="DA20301">
        <v>1369.568</v>
      </c>
      <c r="DB20301">
        <v>34.54</v>
      </c>
      <c r="DC20301">
        <v>10.377000000000001</v>
      </c>
      <c r="DD20301">
        <v>41.24</v>
      </c>
      <c r="DE20301">
        <v>333.50200000000001</v>
      </c>
      <c r="DF20301">
        <v>15.11</v>
      </c>
      <c r="DG20301">
        <v>910.23800000000006</v>
      </c>
      <c r="DH20301">
        <v>7.8</v>
      </c>
      <c r="DI20301">
        <v>3.0110000000000001</v>
      </c>
      <c r="DJ20301" t="s">
        <v>10950</v>
      </c>
      <c r="DK20301">
        <v>1</v>
      </c>
      <c r="DL20301">
        <v>2</v>
      </c>
      <c r="DM20301">
        <v>12.581</v>
      </c>
      <c r="DN20301">
        <v>0.56999999999999995</v>
      </c>
      <c r="DO20301">
        <v>34</v>
      </c>
      <c r="DP20301">
        <v>0.29399999999999998</v>
      </c>
      <c r="DQ20301">
        <v>0</v>
      </c>
      <c r="DR20301" t="s">
        <v>10951</v>
      </c>
      <c r="DS20301">
        <v>1</v>
      </c>
      <c r="DT20301">
        <v>2</v>
      </c>
      <c r="DU20301">
        <v>14</v>
      </c>
      <c r="DV20301">
        <v>1</v>
      </c>
      <c r="DW20301">
        <v>38</v>
      </c>
      <c r="DX20301">
        <v>0</v>
      </c>
      <c r="DY20301">
        <v>0</v>
      </c>
    </row>
    <row r="20302" spans="1:129" hidden="1" x14ac:dyDescent="0.3">
      <c r="A20302" t="s">
        <v>10901</v>
      </c>
      <c r="B20302">
        <v>2014</v>
      </c>
      <c r="C20302" t="s">
        <v>10902</v>
      </c>
      <c r="D20302">
        <v>45148072</v>
      </c>
      <c r="E20302">
        <v>441258901504</v>
      </c>
      <c r="F20302" t="s">
        <v>131</v>
      </c>
      <c r="G20302" t="s">
        <v>131</v>
      </c>
      <c r="H20302" t="s">
        <v>131</v>
      </c>
      <c r="I20302" t="s">
        <v>131</v>
      </c>
      <c r="J20302">
        <v>3</v>
      </c>
      <c r="K20302">
        <v>0</v>
      </c>
      <c r="L20302">
        <v>0</v>
      </c>
      <c r="M20302" t="s">
        <v>131</v>
      </c>
      <c r="N20302">
        <v>359.32499999999999</v>
      </c>
      <c r="O20302">
        <v>-14.124000000000001</v>
      </c>
      <c r="P20302">
        <v>-68.046999999999997</v>
      </c>
      <c r="Q20302">
        <v>9164.2649999999994</v>
      </c>
      <c r="R20302">
        <v>413.74900000000002</v>
      </c>
      <c r="S20302">
        <v>1540</v>
      </c>
      <c r="T20302">
        <v>70</v>
      </c>
      <c r="U20302">
        <v>-31.798999999999999</v>
      </c>
      <c r="V20302">
        <v>-141.34100000000001</v>
      </c>
      <c r="W20302">
        <v>6714.2460000000001</v>
      </c>
      <c r="X20302">
        <v>303.13499999999999</v>
      </c>
      <c r="Y20302">
        <v>38</v>
      </c>
      <c r="Z20302">
        <v>34.24</v>
      </c>
      <c r="AA20302">
        <v>173.55</v>
      </c>
      <c r="AB20302">
        <v>181.98</v>
      </c>
      <c r="AC20302" t="s">
        <v>10952</v>
      </c>
      <c r="AD20302">
        <v>-11.77</v>
      </c>
      <c r="AE20302">
        <v>-161.19800000000001</v>
      </c>
      <c r="AF20302">
        <v>26764.613000000001</v>
      </c>
      <c r="AG20302">
        <v>2.738</v>
      </c>
      <c r="AH20302">
        <v>-14.385999999999999</v>
      </c>
      <c r="AI20302">
        <v>-159.71299999999999</v>
      </c>
      <c r="AJ20302">
        <v>1847.6980000000001</v>
      </c>
      <c r="AK20302">
        <v>83.42</v>
      </c>
      <c r="AL20302">
        <v>21053.103999999999</v>
      </c>
      <c r="AM20302">
        <v>950.50699999999995</v>
      </c>
      <c r="AN20302">
        <v>45.84</v>
      </c>
      <c r="AO20302">
        <v>78.66</v>
      </c>
      <c r="AP20302">
        <v>-15.476000000000001</v>
      </c>
      <c r="AQ20302">
        <v>-73.819999999999993</v>
      </c>
      <c r="AR20302">
        <v>403.17099999999999</v>
      </c>
      <c r="AS20302">
        <v>282</v>
      </c>
      <c r="AT20302">
        <v>13</v>
      </c>
      <c r="AU20302">
        <v>8929.9740000000002</v>
      </c>
      <c r="AV20302">
        <v>0.3</v>
      </c>
      <c r="AW20302">
        <v>0.60599999999999998</v>
      </c>
      <c r="AX20302">
        <v>4478.4030000000002</v>
      </c>
      <c r="AY20302">
        <v>202.191</v>
      </c>
      <c r="AZ20302">
        <v>7</v>
      </c>
      <c r="BA20302">
        <v>33.365000000000002</v>
      </c>
      <c r="BB20302">
        <v>65.39</v>
      </c>
      <c r="BC20302">
        <v>-38.585000000000001</v>
      </c>
      <c r="BD20302">
        <v>-14.654999999999999</v>
      </c>
      <c r="BE20302">
        <v>22.968</v>
      </c>
      <c r="BF20302">
        <v>187.82599999999999</v>
      </c>
      <c r="BG20302">
        <v>8.48</v>
      </c>
      <c r="BH20302">
        <v>508.73599999999999</v>
      </c>
      <c r="BI20302">
        <v>4.66</v>
      </c>
      <c r="BJ20302">
        <v>1.901</v>
      </c>
      <c r="BK20302">
        <v>0.23699999999999999</v>
      </c>
      <c r="BL20302">
        <v>-1.4690000000000001</v>
      </c>
      <c r="BM20302">
        <v>257.387</v>
      </c>
      <c r="BN20302">
        <v>2183.0390000000002</v>
      </c>
      <c r="BO20302">
        <v>98.56</v>
      </c>
      <c r="BP20302">
        <v>5700.9579999999996</v>
      </c>
      <c r="BQ20302">
        <v>54.16</v>
      </c>
      <c r="BR20302">
        <v>21.3</v>
      </c>
      <c r="BS20302">
        <v>-8.43</v>
      </c>
      <c r="BT20302">
        <v>-4.8570000000000002</v>
      </c>
      <c r="BU20302" t="s">
        <v>5572</v>
      </c>
      <c r="BV20302">
        <v>12</v>
      </c>
      <c r="BW20302">
        <v>230</v>
      </c>
      <c r="BX20302">
        <v>1958</v>
      </c>
      <c r="BY20302">
        <v>88</v>
      </c>
      <c r="BZ20302">
        <v>5089</v>
      </c>
      <c r="CA20302">
        <v>49</v>
      </c>
      <c r="CB20302">
        <v>19</v>
      </c>
      <c r="CC20302">
        <v>-11.785</v>
      </c>
      <c r="CD20302">
        <v>-17.846</v>
      </c>
      <c r="CE20302">
        <v>133.58699999999999</v>
      </c>
      <c r="CF20302">
        <v>25.914999999999999</v>
      </c>
      <c r="CG20302">
        <v>1.17</v>
      </c>
      <c r="CH20302">
        <v>2958.866</v>
      </c>
      <c r="CI20302">
        <v>-11.129</v>
      </c>
      <c r="CJ20302">
        <v>-4.2789999999999999</v>
      </c>
      <c r="CK20302">
        <v>756.85900000000004</v>
      </c>
      <c r="CL20302">
        <v>34.170999999999999</v>
      </c>
      <c r="CM20302">
        <v>0.64300000000000002</v>
      </c>
      <c r="CN20302">
        <v>11.055</v>
      </c>
      <c r="CO20302">
        <v>0.41499999999999998</v>
      </c>
      <c r="CP20302">
        <v>0.13</v>
      </c>
      <c r="CQ20302">
        <v>0</v>
      </c>
      <c r="CR20302">
        <v>28.713000000000001</v>
      </c>
      <c r="CS20302">
        <v>9.2999999999999999E-2</v>
      </c>
      <c r="CT20302">
        <v>2.879</v>
      </c>
      <c r="CU20302">
        <v>0</v>
      </c>
      <c r="CV20302">
        <v>9.1920000000000002</v>
      </c>
      <c r="CW20302">
        <v>0</v>
      </c>
      <c r="CX20302">
        <v>0</v>
      </c>
      <c r="CY20302">
        <v>3.4000000000000002E-2</v>
      </c>
      <c r="CZ20302">
        <v>4030.7370000000001</v>
      </c>
      <c r="DA20302">
        <v>1208.3710000000001</v>
      </c>
      <c r="DB20302">
        <v>-32.729999999999997</v>
      </c>
      <c r="DC20302">
        <v>-13.632999999999999</v>
      </c>
      <c r="DD20302">
        <v>27.606999999999999</v>
      </c>
      <c r="DE20302">
        <v>225.25899999999999</v>
      </c>
      <c r="DF20302">
        <v>10.17</v>
      </c>
      <c r="DG20302">
        <v>611.48699999999997</v>
      </c>
      <c r="DH20302">
        <v>5.5890000000000004</v>
      </c>
      <c r="DI20302">
        <v>2.2850000000000001</v>
      </c>
      <c r="DJ20302" t="s">
        <v>10953</v>
      </c>
      <c r="DK20302">
        <v>0</v>
      </c>
      <c r="DL20302">
        <v>1</v>
      </c>
      <c r="DM20302">
        <v>9.5239999999999991</v>
      </c>
      <c r="DN20302">
        <v>0.43</v>
      </c>
      <c r="DO20302">
        <v>26</v>
      </c>
      <c r="DP20302">
        <v>0.23599999999999999</v>
      </c>
      <c r="DQ20302">
        <v>0</v>
      </c>
      <c r="DR20302" t="s">
        <v>10954</v>
      </c>
      <c r="DS20302">
        <v>1</v>
      </c>
      <c r="DT20302">
        <v>3</v>
      </c>
      <c r="DU20302">
        <v>25</v>
      </c>
      <c r="DV20302">
        <v>1</v>
      </c>
      <c r="DW20302">
        <v>68</v>
      </c>
      <c r="DX20302">
        <v>1</v>
      </c>
      <c r="DY20302">
        <v>0</v>
      </c>
    </row>
    <row r="20303" spans="1:129" hidden="1" x14ac:dyDescent="0.3">
      <c r="A20303" t="s">
        <v>10901</v>
      </c>
      <c r="B20303">
        <v>2015</v>
      </c>
      <c r="C20303" t="s">
        <v>10902</v>
      </c>
      <c r="D20303">
        <v>44982568</v>
      </c>
      <c r="E20303">
        <v>398132477952</v>
      </c>
      <c r="F20303" t="s">
        <v>131</v>
      </c>
      <c r="G20303" t="s">
        <v>131</v>
      </c>
      <c r="H20303" t="s">
        <v>131</v>
      </c>
      <c r="I20303" t="s">
        <v>131</v>
      </c>
      <c r="J20303">
        <v>3</v>
      </c>
      <c r="K20303">
        <v>0</v>
      </c>
      <c r="L20303">
        <v>0</v>
      </c>
      <c r="M20303" t="s">
        <v>131</v>
      </c>
      <c r="N20303">
        <v>325.41399999999999</v>
      </c>
      <c r="O20303">
        <v>-23.138999999999999</v>
      </c>
      <c r="P20303">
        <v>-95.738</v>
      </c>
      <c r="Q20303">
        <v>7069.6440000000002</v>
      </c>
      <c r="R20303">
        <v>318.01100000000002</v>
      </c>
      <c r="S20303">
        <v>1230</v>
      </c>
      <c r="T20303">
        <v>55</v>
      </c>
      <c r="U20303">
        <v>-34.223999999999997</v>
      </c>
      <c r="V20303">
        <v>-103.745</v>
      </c>
      <c r="W20303">
        <v>4432.6109999999999</v>
      </c>
      <c r="X20303">
        <v>199.39</v>
      </c>
      <c r="Y20303">
        <v>34</v>
      </c>
      <c r="Z20303">
        <v>31.693000000000001</v>
      </c>
      <c r="AA20303">
        <v>160.29</v>
      </c>
      <c r="AB20303">
        <v>161.63999999999999</v>
      </c>
      <c r="AC20303" t="s">
        <v>10955</v>
      </c>
      <c r="AD20303">
        <v>-16.962</v>
      </c>
      <c r="AE20303">
        <v>-204.96299999999999</v>
      </c>
      <c r="AF20303">
        <v>22306.594000000001</v>
      </c>
      <c r="AG20303">
        <v>2.52</v>
      </c>
      <c r="AH20303">
        <v>-20.318999999999999</v>
      </c>
      <c r="AI20303">
        <v>-193.136</v>
      </c>
      <c r="AJ20303">
        <v>1487.4649999999999</v>
      </c>
      <c r="AK20303">
        <v>66.91</v>
      </c>
      <c r="AL20303">
        <v>16836.993999999999</v>
      </c>
      <c r="AM20303">
        <v>757.37099999999998</v>
      </c>
      <c r="AN20303">
        <v>41.393999999999998</v>
      </c>
      <c r="AO20303">
        <v>75.48</v>
      </c>
      <c r="AP20303">
        <v>-20.657</v>
      </c>
      <c r="AQ20303">
        <v>-83.284000000000006</v>
      </c>
      <c r="AR20303">
        <v>319.887</v>
      </c>
      <c r="AS20303">
        <v>225</v>
      </c>
      <c r="AT20303">
        <v>10</v>
      </c>
      <c r="AU20303">
        <v>7111.3540000000003</v>
      </c>
      <c r="AV20303">
        <v>-6.8529999999999998</v>
      </c>
      <c r="AW20303">
        <v>-13.855</v>
      </c>
      <c r="AX20303">
        <v>4186.8609999999999</v>
      </c>
      <c r="AY20303">
        <v>188.33600000000001</v>
      </c>
      <c r="AZ20303">
        <v>6</v>
      </c>
      <c r="BA20303">
        <v>31.88</v>
      </c>
      <c r="BB20303">
        <v>52.6</v>
      </c>
      <c r="BC20303">
        <v>-36.350999999999999</v>
      </c>
      <c r="BD20303">
        <v>-8.4359999999999999</v>
      </c>
      <c r="BE20303">
        <v>14.532</v>
      </c>
      <c r="BF20303">
        <v>120.047</v>
      </c>
      <c r="BG20303">
        <v>5.4</v>
      </c>
      <c r="BH20303">
        <v>323.06200000000001</v>
      </c>
      <c r="BI20303">
        <v>3.3410000000000002</v>
      </c>
      <c r="BJ20303">
        <v>1.448</v>
      </c>
      <c r="BK20303">
        <v>-3.883</v>
      </c>
      <c r="BL20303">
        <v>-11.744999999999999</v>
      </c>
      <c r="BM20303">
        <v>245.642</v>
      </c>
      <c r="BN20303">
        <v>2105.9270000000001</v>
      </c>
      <c r="BO20303">
        <v>94.73</v>
      </c>
      <c r="BP20303">
        <v>5460.83</v>
      </c>
      <c r="BQ20303">
        <v>58.606000000000002</v>
      </c>
      <c r="BR20303">
        <v>24.481000000000002</v>
      </c>
      <c r="BS20303">
        <v>-1.35</v>
      </c>
      <c r="BT20303">
        <v>-0.84199999999999997</v>
      </c>
      <c r="BU20303" t="s">
        <v>10956</v>
      </c>
      <c r="BV20303">
        <v>-3</v>
      </c>
      <c r="BW20303">
        <v>226</v>
      </c>
      <c r="BX20303">
        <v>1948</v>
      </c>
      <c r="BY20303">
        <v>88</v>
      </c>
      <c r="BZ20303">
        <v>5034</v>
      </c>
      <c r="CA20303">
        <v>54</v>
      </c>
      <c r="CB20303">
        <v>23</v>
      </c>
      <c r="CC20303">
        <v>-10.565</v>
      </c>
      <c r="CD20303">
        <v>-14.114000000000001</v>
      </c>
      <c r="CE20303">
        <v>119.474</v>
      </c>
      <c r="CF20303">
        <v>32.679000000000002</v>
      </c>
      <c r="CG20303">
        <v>1.47</v>
      </c>
      <c r="CH20303">
        <v>2655.9969999999998</v>
      </c>
      <c r="CI20303">
        <v>-10.73</v>
      </c>
      <c r="CJ20303">
        <v>-3.6659999999999999</v>
      </c>
      <c r="CK20303">
        <v>678.13699999999994</v>
      </c>
      <c r="CL20303">
        <v>30.504000000000001</v>
      </c>
      <c r="CM20303">
        <v>0.90900000000000003</v>
      </c>
      <c r="CN20303">
        <v>11.907</v>
      </c>
      <c r="CO20303">
        <v>0.46300000000000002</v>
      </c>
      <c r="CP20303">
        <v>0.14000000000000001</v>
      </c>
      <c r="CQ20303">
        <v>0</v>
      </c>
      <c r="CR20303">
        <v>11.538</v>
      </c>
      <c r="CS20303">
        <v>4.8000000000000001E-2</v>
      </c>
      <c r="CT20303">
        <v>3.1120000000000001</v>
      </c>
      <c r="CU20303">
        <v>0</v>
      </c>
      <c r="CV20303">
        <v>10.29</v>
      </c>
      <c r="CW20303">
        <v>0</v>
      </c>
      <c r="CX20303">
        <v>0</v>
      </c>
      <c r="CY20303">
        <v>4.5999999999999999E-2</v>
      </c>
      <c r="CZ20303">
        <v>3593.3919999999998</v>
      </c>
      <c r="DA20303">
        <v>1003.408</v>
      </c>
      <c r="DB20303">
        <v>-30.148</v>
      </c>
      <c r="DC20303">
        <v>-8.4090000000000007</v>
      </c>
      <c r="DD20303">
        <v>19.198</v>
      </c>
      <c r="DE20303">
        <v>157.839</v>
      </c>
      <c r="DF20303">
        <v>7.1</v>
      </c>
      <c r="DG20303">
        <v>426.798</v>
      </c>
      <c r="DH20303">
        <v>4.3920000000000003</v>
      </c>
      <c r="DI20303">
        <v>1.913</v>
      </c>
      <c r="DJ20303" t="s">
        <v>1571</v>
      </c>
      <c r="DK20303">
        <v>0</v>
      </c>
      <c r="DL20303">
        <v>1</v>
      </c>
      <c r="DM20303">
        <v>10.670999999999999</v>
      </c>
      <c r="DN20303">
        <v>0.48</v>
      </c>
      <c r="DO20303">
        <v>29</v>
      </c>
      <c r="DP20303">
        <v>0.29699999999999999</v>
      </c>
      <c r="DQ20303">
        <v>0</v>
      </c>
      <c r="DR20303" t="s">
        <v>10957</v>
      </c>
      <c r="DS20303">
        <v>0</v>
      </c>
      <c r="DT20303">
        <v>3</v>
      </c>
      <c r="DU20303">
        <v>24</v>
      </c>
      <c r="DV20303">
        <v>1</v>
      </c>
      <c r="DW20303">
        <v>65</v>
      </c>
      <c r="DX20303">
        <v>1</v>
      </c>
      <c r="DY20303">
        <v>0</v>
      </c>
    </row>
    <row r="20304" spans="1:129" hidden="1" x14ac:dyDescent="0.3">
      <c r="A20304" t="s">
        <v>10901</v>
      </c>
      <c r="B20304">
        <v>2016</v>
      </c>
      <c r="C20304" t="s">
        <v>10902</v>
      </c>
      <c r="D20304">
        <v>44833568</v>
      </c>
      <c r="E20304">
        <v>407348477952</v>
      </c>
      <c r="F20304" t="s">
        <v>131</v>
      </c>
      <c r="G20304" t="s">
        <v>131</v>
      </c>
      <c r="H20304" t="s">
        <v>131</v>
      </c>
      <c r="I20304" t="s">
        <v>131</v>
      </c>
      <c r="J20304">
        <v>3</v>
      </c>
      <c r="K20304">
        <v>0</v>
      </c>
      <c r="L20304">
        <v>0</v>
      </c>
      <c r="M20304" t="s">
        <v>131</v>
      </c>
      <c r="N20304">
        <v>350.91500000000002</v>
      </c>
      <c r="O20304">
        <v>18.672999999999998</v>
      </c>
      <c r="P20304">
        <v>59.383000000000003</v>
      </c>
      <c r="Q20304">
        <v>8417.6540000000005</v>
      </c>
      <c r="R20304">
        <v>377.39299999999997</v>
      </c>
      <c r="S20304">
        <v>1329</v>
      </c>
      <c r="T20304">
        <v>60</v>
      </c>
      <c r="U20304">
        <v>6.2140000000000004</v>
      </c>
      <c r="V20304">
        <v>12.39</v>
      </c>
      <c r="W20304">
        <v>4723.7030000000004</v>
      </c>
      <c r="X20304">
        <v>211.78</v>
      </c>
      <c r="Y20304">
        <v>37</v>
      </c>
      <c r="Z20304">
        <v>35.942</v>
      </c>
      <c r="AA20304">
        <v>159.11000000000001</v>
      </c>
      <c r="AB20304">
        <v>162.86000000000001</v>
      </c>
      <c r="AC20304" t="s">
        <v>8927</v>
      </c>
      <c r="AD20304">
        <v>4.6429999999999998</v>
      </c>
      <c r="AE20304">
        <v>46.587000000000003</v>
      </c>
      <c r="AF20304">
        <v>23419.848000000002</v>
      </c>
      <c r="AG20304">
        <v>2.5779999999999998</v>
      </c>
      <c r="AH20304">
        <v>7.8419999999999996</v>
      </c>
      <c r="AI20304">
        <v>59.392000000000003</v>
      </c>
      <c r="AJ20304">
        <v>1620.6610000000001</v>
      </c>
      <c r="AK20304">
        <v>72.66</v>
      </c>
      <c r="AL20304">
        <v>18217.675999999999</v>
      </c>
      <c r="AM20304">
        <v>816.76300000000003</v>
      </c>
      <c r="AN20304">
        <v>44.615000000000002</v>
      </c>
      <c r="AO20304">
        <v>77.787000000000006</v>
      </c>
      <c r="AP20304">
        <v>-1.7749999999999999</v>
      </c>
      <c r="AQ20304">
        <v>-5.6779999999999999</v>
      </c>
      <c r="AR20304">
        <v>314.20800000000003</v>
      </c>
      <c r="AS20304">
        <v>219</v>
      </c>
      <c r="AT20304">
        <v>10</v>
      </c>
      <c r="AU20304">
        <v>7008.3310000000001</v>
      </c>
      <c r="AV20304">
        <v>1.0049999999999999</v>
      </c>
      <c r="AW20304">
        <v>1.893</v>
      </c>
      <c r="AX20304">
        <v>4242.9949999999999</v>
      </c>
      <c r="AY20304">
        <v>190.22900000000001</v>
      </c>
      <c r="AZ20304">
        <v>6</v>
      </c>
      <c r="BA20304">
        <v>29.925000000000001</v>
      </c>
      <c r="BB20304">
        <v>57.15</v>
      </c>
      <c r="BC20304">
        <v>42.241</v>
      </c>
      <c r="BD20304">
        <v>6.016</v>
      </c>
      <c r="BE20304">
        <v>20.547999999999998</v>
      </c>
      <c r="BF20304">
        <v>171.077</v>
      </c>
      <c r="BG20304">
        <v>7.67</v>
      </c>
      <c r="BH20304">
        <v>458.32600000000002</v>
      </c>
      <c r="BI20304">
        <v>4.71</v>
      </c>
      <c r="BJ20304">
        <v>1.9570000000000001</v>
      </c>
      <c r="BK20304">
        <v>-4.7750000000000004</v>
      </c>
      <c r="BL20304">
        <v>-12.842000000000001</v>
      </c>
      <c r="BM20304">
        <v>232.8</v>
      </c>
      <c r="BN20304">
        <v>2011.885</v>
      </c>
      <c r="BO20304">
        <v>90.2</v>
      </c>
      <c r="BP20304">
        <v>5192.5420000000004</v>
      </c>
      <c r="BQ20304">
        <v>55.384999999999998</v>
      </c>
      <c r="BR20304">
        <v>22.172000000000001</v>
      </c>
      <c r="BS20304">
        <v>-3.75</v>
      </c>
      <c r="BT20304">
        <v>-2.3570000000000002</v>
      </c>
      <c r="BU20304" t="s">
        <v>10958</v>
      </c>
      <c r="BV20304">
        <v>-18</v>
      </c>
      <c r="BW20304">
        <v>208</v>
      </c>
      <c r="BX20304">
        <v>1806</v>
      </c>
      <c r="BY20304">
        <v>81</v>
      </c>
      <c r="BZ20304">
        <v>4638</v>
      </c>
      <c r="CA20304">
        <v>50</v>
      </c>
      <c r="CB20304">
        <v>20</v>
      </c>
      <c r="CC20304">
        <v>4.7610000000000001</v>
      </c>
      <c r="CD20304">
        <v>5.6879999999999997</v>
      </c>
      <c r="CE20304">
        <v>125.16200000000001</v>
      </c>
      <c r="CF20304">
        <v>71.820999999999998</v>
      </c>
      <c r="CG20304">
        <v>3.22</v>
      </c>
      <c r="CH20304">
        <v>2791.692</v>
      </c>
      <c r="CI20304">
        <v>-7.093</v>
      </c>
      <c r="CJ20304">
        <v>-2.1640000000000001</v>
      </c>
      <c r="CK20304">
        <v>632.13199999999995</v>
      </c>
      <c r="CL20304">
        <v>28.341000000000001</v>
      </c>
      <c r="CM20304">
        <v>1.9770000000000001</v>
      </c>
      <c r="CN20304">
        <v>11.92</v>
      </c>
      <c r="CO20304">
        <v>0.434</v>
      </c>
      <c r="CP20304">
        <v>0.14000000000000001</v>
      </c>
      <c r="CQ20304">
        <v>0</v>
      </c>
      <c r="CR20304">
        <v>-6.2069999999999999</v>
      </c>
      <c r="CS20304">
        <v>-2.9000000000000001E-2</v>
      </c>
      <c r="CT20304">
        <v>3.1230000000000002</v>
      </c>
      <c r="CU20304">
        <v>0</v>
      </c>
      <c r="CV20304">
        <v>9.6829999999999998</v>
      </c>
      <c r="CW20304">
        <v>0</v>
      </c>
      <c r="CX20304">
        <v>0</v>
      </c>
      <c r="CY20304">
        <v>4.1000000000000002E-2</v>
      </c>
      <c r="CZ20304">
        <v>3632.5459999999998</v>
      </c>
      <c r="DA20304">
        <v>1049.9949999999999</v>
      </c>
      <c r="DB20304">
        <v>30.331</v>
      </c>
      <c r="DC20304">
        <v>5.6509999999999998</v>
      </c>
      <c r="DD20304">
        <v>24.85</v>
      </c>
      <c r="DE20304">
        <v>206.31899999999999</v>
      </c>
      <c r="DF20304">
        <v>9.25</v>
      </c>
      <c r="DG20304">
        <v>554.26800000000003</v>
      </c>
      <c r="DH20304">
        <v>5.68</v>
      </c>
      <c r="DI20304">
        <v>2.367</v>
      </c>
      <c r="DJ20304" t="s">
        <v>10959</v>
      </c>
      <c r="DK20304">
        <v>0</v>
      </c>
      <c r="DL20304">
        <v>1</v>
      </c>
      <c r="DM20304">
        <v>10.929</v>
      </c>
      <c r="DN20304">
        <v>0.49</v>
      </c>
      <c r="DO20304">
        <v>29</v>
      </c>
      <c r="DP20304">
        <v>0.30099999999999999</v>
      </c>
      <c r="DQ20304">
        <v>0</v>
      </c>
      <c r="DR20304" t="s">
        <v>10960</v>
      </c>
      <c r="DS20304">
        <v>0</v>
      </c>
      <c r="DT20304">
        <v>3</v>
      </c>
      <c r="DU20304">
        <v>21</v>
      </c>
      <c r="DV20304">
        <v>1</v>
      </c>
      <c r="DW20304">
        <v>57</v>
      </c>
      <c r="DX20304">
        <v>1</v>
      </c>
      <c r="DY20304">
        <v>0</v>
      </c>
    </row>
    <row r="20305" spans="1:129" hidden="1" x14ac:dyDescent="0.3">
      <c r="A20305" t="s">
        <v>10901</v>
      </c>
      <c r="B20305">
        <v>2017</v>
      </c>
      <c r="C20305" t="s">
        <v>10902</v>
      </c>
      <c r="D20305">
        <v>44657260</v>
      </c>
      <c r="E20305">
        <v>417634025472</v>
      </c>
      <c r="F20305" t="s">
        <v>131</v>
      </c>
      <c r="G20305" t="s">
        <v>131</v>
      </c>
      <c r="H20305" t="s">
        <v>131</v>
      </c>
      <c r="I20305" t="s">
        <v>131</v>
      </c>
      <c r="J20305">
        <v>5</v>
      </c>
      <c r="K20305">
        <v>0</v>
      </c>
      <c r="L20305">
        <v>0</v>
      </c>
      <c r="M20305" t="s">
        <v>131</v>
      </c>
      <c r="N20305">
        <v>298.536</v>
      </c>
      <c r="O20305">
        <v>-20.626000000000001</v>
      </c>
      <c r="P20305">
        <v>-77.84</v>
      </c>
      <c r="Q20305">
        <v>6707.8429999999998</v>
      </c>
      <c r="R20305">
        <v>299.55399999999997</v>
      </c>
      <c r="S20305">
        <v>1071</v>
      </c>
      <c r="T20305">
        <v>48</v>
      </c>
      <c r="U20305">
        <v>-25.193999999999999</v>
      </c>
      <c r="V20305">
        <v>-53.356000000000002</v>
      </c>
      <c r="W20305">
        <v>3547.5639999999999</v>
      </c>
      <c r="X20305">
        <v>158.42400000000001</v>
      </c>
      <c r="Y20305">
        <v>31</v>
      </c>
      <c r="Z20305">
        <v>30.713000000000001</v>
      </c>
      <c r="AA20305">
        <v>149.24</v>
      </c>
      <c r="AB20305">
        <v>154.41999999999999</v>
      </c>
      <c r="AC20305" t="s">
        <v>6275</v>
      </c>
      <c r="AD20305">
        <v>-7.1109999999999998</v>
      </c>
      <c r="AE20305">
        <v>-74.664000000000001</v>
      </c>
      <c r="AF20305">
        <v>21840.365000000002</v>
      </c>
      <c r="AG20305">
        <v>2.335</v>
      </c>
      <c r="AH20305">
        <v>-10.96</v>
      </c>
      <c r="AI20305">
        <v>-89.515000000000001</v>
      </c>
      <c r="AJ20305">
        <v>1297.885</v>
      </c>
      <c r="AK20305">
        <v>57.96</v>
      </c>
      <c r="AL20305">
        <v>16285.107</v>
      </c>
      <c r="AM20305">
        <v>727.24800000000005</v>
      </c>
      <c r="AN20305">
        <v>37.533999999999999</v>
      </c>
      <c r="AO20305">
        <v>74.563999999999993</v>
      </c>
      <c r="AP20305">
        <v>-3.9159999999999999</v>
      </c>
      <c r="AQ20305">
        <v>-12.303000000000001</v>
      </c>
      <c r="AR20305">
        <v>301.90499999999997</v>
      </c>
      <c r="AS20305">
        <v>165</v>
      </c>
      <c r="AT20305">
        <v>7</v>
      </c>
      <c r="AU20305">
        <v>6760.4930000000004</v>
      </c>
      <c r="AV20305">
        <v>1.99</v>
      </c>
      <c r="AW20305">
        <v>3.786</v>
      </c>
      <c r="AX20305">
        <v>4344.518</v>
      </c>
      <c r="AY20305">
        <v>194.01400000000001</v>
      </c>
      <c r="AZ20305">
        <v>5</v>
      </c>
      <c r="BA20305">
        <v>30.954000000000001</v>
      </c>
      <c r="BB20305">
        <v>46.1</v>
      </c>
      <c r="BC20305">
        <v>16.568999999999999</v>
      </c>
      <c r="BD20305">
        <v>3.2639999999999998</v>
      </c>
      <c r="BE20305">
        <v>23.812000000000001</v>
      </c>
      <c r="BF20305">
        <v>200.41499999999999</v>
      </c>
      <c r="BG20305">
        <v>8.9499999999999993</v>
      </c>
      <c r="BH20305">
        <v>533.221</v>
      </c>
      <c r="BI20305">
        <v>5.7960000000000003</v>
      </c>
      <c r="BJ20305">
        <v>2.4409999999999998</v>
      </c>
      <c r="BK20305">
        <v>6.9089999999999998</v>
      </c>
      <c r="BL20305">
        <v>14.760999999999999</v>
      </c>
      <c r="BM20305">
        <v>247.56100000000001</v>
      </c>
      <c r="BN20305">
        <v>2160.0070000000001</v>
      </c>
      <c r="BO20305">
        <v>96.46</v>
      </c>
      <c r="BP20305">
        <v>5543.5860000000002</v>
      </c>
      <c r="BQ20305">
        <v>62.466000000000001</v>
      </c>
      <c r="BR20305">
        <v>25.382000000000001</v>
      </c>
      <c r="BS20305">
        <v>-5.18</v>
      </c>
      <c r="BT20305">
        <v>-3.4710000000000001</v>
      </c>
      <c r="BU20305" t="s">
        <v>10961</v>
      </c>
      <c r="BV20305">
        <v>11</v>
      </c>
      <c r="BW20305">
        <v>219</v>
      </c>
      <c r="BX20305">
        <v>1916</v>
      </c>
      <c r="BY20305">
        <v>86</v>
      </c>
      <c r="BZ20305">
        <v>4894</v>
      </c>
      <c r="CA20305">
        <v>55</v>
      </c>
      <c r="CB20305">
        <v>22</v>
      </c>
      <c r="CC20305">
        <v>0.502</v>
      </c>
      <c r="CD20305">
        <v>0.628</v>
      </c>
      <c r="CE20305">
        <v>125.789</v>
      </c>
      <c r="CF20305">
        <v>61.58</v>
      </c>
      <c r="CG20305">
        <v>2.75</v>
      </c>
      <c r="CH20305">
        <v>2816.7719999999999</v>
      </c>
      <c r="CI20305">
        <v>0</v>
      </c>
      <c r="CM20305">
        <v>1.7809999999999999</v>
      </c>
      <c r="CN20305">
        <v>12.897</v>
      </c>
      <c r="CO20305">
        <v>0.67</v>
      </c>
      <c r="CP20305">
        <v>0.21</v>
      </c>
      <c r="CQ20305">
        <v>0</v>
      </c>
      <c r="CR20305">
        <v>54.338000000000001</v>
      </c>
      <c r="CS20305">
        <v>0.23599999999999999</v>
      </c>
      <c r="CT20305">
        <v>4.702</v>
      </c>
      <c r="CU20305">
        <v>0</v>
      </c>
      <c r="CV20305">
        <v>15.004</v>
      </c>
      <c r="CW20305">
        <v>0</v>
      </c>
      <c r="CX20305">
        <v>0</v>
      </c>
      <c r="CY20305">
        <v>6.9000000000000006E-2</v>
      </c>
      <c r="CZ20305">
        <v>3457.893</v>
      </c>
      <c r="DA20305">
        <v>975.33100000000002</v>
      </c>
      <c r="DB20305">
        <v>17.352</v>
      </c>
      <c r="DC20305">
        <v>4.17</v>
      </c>
      <c r="DD20305">
        <v>29.02</v>
      </c>
      <c r="DE20305">
        <v>243.63300000000001</v>
      </c>
      <c r="DF20305">
        <v>10.88</v>
      </c>
      <c r="DG20305">
        <v>649.83799999999997</v>
      </c>
      <c r="DH20305">
        <v>7.0460000000000003</v>
      </c>
      <c r="DI20305">
        <v>2.9750000000000001</v>
      </c>
      <c r="DJ20305" t="s">
        <v>10962</v>
      </c>
      <c r="DK20305">
        <v>1</v>
      </c>
      <c r="DL20305">
        <v>2</v>
      </c>
      <c r="DM20305">
        <v>16.571000000000002</v>
      </c>
      <c r="DN20305">
        <v>0.74</v>
      </c>
      <c r="DO20305">
        <v>43</v>
      </c>
      <c r="DP20305">
        <v>0.47899999999999998</v>
      </c>
      <c r="DQ20305">
        <v>0</v>
      </c>
      <c r="DR20305" t="s">
        <v>10963</v>
      </c>
      <c r="DS20305">
        <v>0</v>
      </c>
      <c r="DT20305">
        <v>3</v>
      </c>
      <c r="DU20305">
        <v>22</v>
      </c>
      <c r="DV20305">
        <v>1</v>
      </c>
      <c r="DW20305">
        <v>59</v>
      </c>
      <c r="DX20305">
        <v>1</v>
      </c>
      <c r="DY20305">
        <v>0</v>
      </c>
    </row>
    <row r="20306" spans="1:129" hidden="1" x14ac:dyDescent="0.3">
      <c r="A20306" t="s">
        <v>10901</v>
      </c>
      <c r="B20306">
        <v>2018</v>
      </c>
      <c r="C20306" t="s">
        <v>10902</v>
      </c>
      <c r="D20306">
        <v>44446952</v>
      </c>
      <c r="E20306">
        <v>431319908352</v>
      </c>
      <c r="F20306" t="s">
        <v>131</v>
      </c>
      <c r="G20306" t="s">
        <v>131</v>
      </c>
      <c r="H20306" t="s">
        <v>131</v>
      </c>
      <c r="I20306" t="s">
        <v>131</v>
      </c>
      <c r="J20306">
        <v>7</v>
      </c>
      <c r="K20306">
        <v>0</v>
      </c>
      <c r="L20306">
        <v>0</v>
      </c>
      <c r="M20306" t="s">
        <v>131</v>
      </c>
      <c r="N20306">
        <v>299.88</v>
      </c>
      <c r="O20306">
        <v>8.9220000000000006</v>
      </c>
      <c r="P20306">
        <v>26.725999999999999</v>
      </c>
      <c r="Q20306">
        <v>7340.8770000000004</v>
      </c>
      <c r="R20306">
        <v>326.27999999999997</v>
      </c>
      <c r="S20306">
        <v>1073</v>
      </c>
      <c r="T20306">
        <v>48</v>
      </c>
      <c r="U20306">
        <v>6.1589999999999998</v>
      </c>
      <c r="V20306">
        <v>9.7569999999999997</v>
      </c>
      <c r="W20306">
        <v>3783.8710000000001</v>
      </c>
      <c r="X20306">
        <v>168.18199999999999</v>
      </c>
      <c r="Y20306">
        <v>30</v>
      </c>
      <c r="Z20306">
        <v>32.241</v>
      </c>
      <c r="AA20306">
        <v>152.16</v>
      </c>
      <c r="AB20306">
        <v>158.22999999999999</v>
      </c>
      <c r="AC20306" t="s">
        <v>10964</v>
      </c>
      <c r="AD20306">
        <v>3.758</v>
      </c>
      <c r="AE20306">
        <v>36.658000000000001</v>
      </c>
      <c r="AF20306">
        <v>22768.458999999999</v>
      </c>
      <c r="AG20306">
        <v>2.3460000000000001</v>
      </c>
      <c r="AH20306">
        <v>4.8719999999999999</v>
      </c>
      <c r="AI20306">
        <v>35.429000000000002</v>
      </c>
      <c r="AJ20306">
        <v>1368.1479999999999</v>
      </c>
      <c r="AK20306">
        <v>60.81</v>
      </c>
      <c r="AL20306">
        <v>17159.261999999999</v>
      </c>
      <c r="AM20306">
        <v>762.67700000000002</v>
      </c>
      <c r="AN20306">
        <v>38.430999999999997</v>
      </c>
      <c r="AO20306">
        <v>75.364000000000004</v>
      </c>
      <c r="AP20306">
        <v>1.254</v>
      </c>
      <c r="AQ20306">
        <v>3.786</v>
      </c>
      <c r="AR20306">
        <v>305.69099999999997</v>
      </c>
      <c r="AS20306">
        <v>238</v>
      </c>
      <c r="AT20306">
        <v>11</v>
      </c>
      <c r="AU20306">
        <v>6877.6540000000005</v>
      </c>
      <c r="AV20306">
        <v>1.4630000000000001</v>
      </c>
      <c r="AW20306">
        <v>2.839</v>
      </c>
      <c r="AX20306">
        <v>4428.9539999999997</v>
      </c>
      <c r="AY20306">
        <v>196.85300000000001</v>
      </c>
      <c r="AZ20306">
        <v>7</v>
      </c>
      <c r="BA20306">
        <v>30.207000000000001</v>
      </c>
      <c r="BB20306">
        <v>47.45</v>
      </c>
      <c r="BC20306">
        <v>16.542000000000002</v>
      </c>
      <c r="BD20306">
        <v>3.7770000000000001</v>
      </c>
      <c r="BE20306">
        <v>27.588999999999999</v>
      </c>
      <c r="BF20306">
        <v>234.66200000000001</v>
      </c>
      <c r="BG20306">
        <v>10.43</v>
      </c>
      <c r="BH20306">
        <v>620.71400000000006</v>
      </c>
      <c r="BI20306">
        <v>6.5919999999999996</v>
      </c>
      <c r="BJ20306">
        <v>2.726</v>
      </c>
      <c r="BK20306">
        <v>1.02</v>
      </c>
      <c r="BL20306">
        <v>1.333</v>
      </c>
      <c r="BM20306">
        <v>248.89500000000001</v>
      </c>
      <c r="BN20306">
        <v>2191.826</v>
      </c>
      <c r="BO20306">
        <v>97.42</v>
      </c>
      <c r="BP20306">
        <v>5599.817</v>
      </c>
      <c r="BQ20306">
        <v>61.569000000000003</v>
      </c>
      <c r="BR20306">
        <v>24.594999999999999</v>
      </c>
      <c r="BS20306">
        <v>-6.07</v>
      </c>
      <c r="BT20306">
        <v>-3.9889999999999999</v>
      </c>
      <c r="BU20306" t="s">
        <v>10965</v>
      </c>
      <c r="BV20306">
        <v>-4</v>
      </c>
      <c r="BW20306">
        <v>214</v>
      </c>
      <c r="BX20306">
        <v>1899</v>
      </c>
      <c r="BY20306">
        <v>84</v>
      </c>
      <c r="BZ20306">
        <v>4821</v>
      </c>
      <c r="CA20306">
        <v>53</v>
      </c>
      <c r="CB20306">
        <v>21</v>
      </c>
      <c r="CC20306">
        <v>3.9089999999999998</v>
      </c>
      <c r="CD20306">
        <v>4.9169999999999998</v>
      </c>
      <c r="CE20306">
        <v>130.70699999999999</v>
      </c>
      <c r="CF20306">
        <v>56.697000000000003</v>
      </c>
      <c r="CG20306">
        <v>2.52</v>
      </c>
      <c r="CH20306">
        <v>2940.7310000000002</v>
      </c>
      <c r="CI20306">
        <v>0</v>
      </c>
      <c r="CM20306">
        <v>1.593</v>
      </c>
      <c r="CN20306">
        <v>12.916</v>
      </c>
      <c r="CO20306">
        <v>0.95899999999999996</v>
      </c>
      <c r="CP20306">
        <v>0.3</v>
      </c>
      <c r="CQ20306">
        <v>0</v>
      </c>
      <c r="CR20306">
        <v>43.162999999999997</v>
      </c>
      <c r="CS20306">
        <v>0.28899999999999998</v>
      </c>
      <c r="CT20306">
        <v>6.75</v>
      </c>
      <c r="CU20306">
        <v>0</v>
      </c>
      <c r="CV20306">
        <v>21.582000000000001</v>
      </c>
      <c r="CW20306">
        <v>0</v>
      </c>
      <c r="CX20306">
        <v>0</v>
      </c>
      <c r="CY20306">
        <v>9.5000000000000001E-2</v>
      </c>
      <c r="CZ20306">
        <v>3559.9740000000002</v>
      </c>
      <c r="DA20306">
        <v>1011.989</v>
      </c>
      <c r="DB20306">
        <v>19.898</v>
      </c>
      <c r="DC20306">
        <v>5.6020000000000003</v>
      </c>
      <c r="DD20306">
        <v>34.622</v>
      </c>
      <c r="DE20306">
        <v>292.93299999999999</v>
      </c>
      <c r="DF20306">
        <v>13.02</v>
      </c>
      <c r="DG20306">
        <v>778.96100000000001</v>
      </c>
      <c r="DH20306">
        <v>8.2289999999999992</v>
      </c>
      <c r="DI20306">
        <v>3.4209999999999998</v>
      </c>
      <c r="DJ20306" t="s">
        <v>10966</v>
      </c>
      <c r="DK20306">
        <v>1</v>
      </c>
      <c r="DL20306">
        <v>3</v>
      </c>
      <c r="DM20306">
        <v>24.748999999999999</v>
      </c>
      <c r="DN20306">
        <v>1.1000000000000001</v>
      </c>
      <c r="DO20306">
        <v>66</v>
      </c>
      <c r="DP20306">
        <v>0.69499999999999995</v>
      </c>
      <c r="DQ20306">
        <v>0</v>
      </c>
      <c r="DR20306" t="s">
        <v>10967</v>
      </c>
      <c r="DS20306">
        <v>1</v>
      </c>
      <c r="DT20306">
        <v>3</v>
      </c>
      <c r="DU20306">
        <v>27</v>
      </c>
      <c r="DV20306">
        <v>1</v>
      </c>
      <c r="DW20306">
        <v>71</v>
      </c>
      <c r="DX20306">
        <v>1</v>
      </c>
      <c r="DY20306">
        <v>0</v>
      </c>
    </row>
    <row r="20307" spans="1:129" hidden="1" x14ac:dyDescent="0.3">
      <c r="A20307" t="s">
        <v>10901</v>
      </c>
      <c r="B20307">
        <v>2019</v>
      </c>
      <c r="C20307" t="s">
        <v>10902</v>
      </c>
      <c r="D20307">
        <v>44211100</v>
      </c>
      <c r="F20307" t="s">
        <v>131</v>
      </c>
      <c r="G20307" t="s">
        <v>131</v>
      </c>
      <c r="H20307" t="s">
        <v>131</v>
      </c>
      <c r="I20307" t="s">
        <v>131</v>
      </c>
      <c r="J20307">
        <v>9</v>
      </c>
      <c r="K20307">
        <v>0</v>
      </c>
      <c r="L20307">
        <v>0</v>
      </c>
      <c r="M20307" t="s">
        <v>131</v>
      </c>
      <c r="N20307">
        <v>292.87299999999999</v>
      </c>
      <c r="O20307">
        <v>-7.0540000000000003</v>
      </c>
      <c r="P20307">
        <v>-23.015999999999998</v>
      </c>
      <c r="Q20307">
        <v>6859.451</v>
      </c>
      <c r="R20307">
        <v>303.26400000000001</v>
      </c>
      <c r="S20307">
        <v>1009</v>
      </c>
      <c r="T20307">
        <v>45</v>
      </c>
      <c r="U20307">
        <v>-1.083</v>
      </c>
      <c r="V20307">
        <v>-1.821</v>
      </c>
      <c r="W20307">
        <v>3762.87</v>
      </c>
      <c r="X20307">
        <v>166.36099999999999</v>
      </c>
      <c r="Y20307">
        <v>29</v>
      </c>
      <c r="Z20307">
        <v>31.667000000000002</v>
      </c>
      <c r="AA20307">
        <v>148.62</v>
      </c>
      <c r="AB20307">
        <v>152.66</v>
      </c>
      <c r="AC20307" t="s">
        <v>10968</v>
      </c>
      <c r="AD20307">
        <v>-5.3680000000000003</v>
      </c>
      <c r="AE20307">
        <v>-54.325000000000003</v>
      </c>
      <c r="AF20307">
        <v>21661.146000000001</v>
      </c>
      <c r="AH20307">
        <v>-6.2240000000000002</v>
      </c>
      <c r="AI20307">
        <v>-47.466999999999999</v>
      </c>
      <c r="AJ20307">
        <v>1307.1379999999999</v>
      </c>
      <c r="AK20307">
        <v>57.79</v>
      </c>
      <c r="AL20307">
        <v>16177.152</v>
      </c>
      <c r="AM20307">
        <v>715.21</v>
      </c>
      <c r="AN20307">
        <v>37.854999999999997</v>
      </c>
      <c r="AO20307">
        <v>74.683000000000007</v>
      </c>
      <c r="AP20307">
        <v>-7.43</v>
      </c>
      <c r="AQ20307">
        <v>-22.713999999999999</v>
      </c>
      <c r="AR20307">
        <v>282.97699999999998</v>
      </c>
      <c r="AS20307">
        <v>270</v>
      </c>
      <c r="AT20307">
        <v>12</v>
      </c>
      <c r="AU20307">
        <v>6400.585</v>
      </c>
      <c r="AV20307">
        <v>-1.4419999999999999</v>
      </c>
      <c r="AW20307">
        <v>-2.839</v>
      </c>
      <c r="AX20307">
        <v>4388.3609999999999</v>
      </c>
      <c r="AY20307">
        <v>194.01400000000001</v>
      </c>
      <c r="AZ20307">
        <v>8</v>
      </c>
      <c r="BA20307">
        <v>29.548999999999999</v>
      </c>
      <c r="BB20307">
        <v>44.71</v>
      </c>
      <c r="BC20307">
        <v>-37.585999999999999</v>
      </c>
      <c r="BD20307">
        <v>-10.433</v>
      </c>
      <c r="BE20307">
        <v>17.155999999999999</v>
      </c>
      <c r="BF20307">
        <v>147.24799999999999</v>
      </c>
      <c r="BG20307">
        <v>6.51</v>
      </c>
      <c r="BH20307">
        <v>388.041</v>
      </c>
      <c r="BI20307">
        <v>4.2640000000000002</v>
      </c>
      <c r="BJ20307">
        <v>1.7909999999999999</v>
      </c>
      <c r="BK20307">
        <v>-2.6190000000000002</v>
      </c>
      <c r="BL20307">
        <v>-7.4320000000000004</v>
      </c>
      <c r="BM20307">
        <v>241.46299999999999</v>
      </c>
      <c r="BN20307">
        <v>2145.8409999999999</v>
      </c>
      <c r="BO20307">
        <v>94.87</v>
      </c>
      <c r="BP20307">
        <v>5461.598</v>
      </c>
      <c r="BQ20307">
        <v>62.145000000000003</v>
      </c>
      <c r="BR20307">
        <v>25.213999999999999</v>
      </c>
      <c r="BS20307">
        <v>-4.04</v>
      </c>
      <c r="BT20307">
        <v>-2.718</v>
      </c>
      <c r="BU20307" t="s">
        <v>10969</v>
      </c>
      <c r="BV20307">
        <v>-4</v>
      </c>
      <c r="BW20307">
        <v>210</v>
      </c>
      <c r="BX20307">
        <v>1877</v>
      </c>
      <c r="BY20307">
        <v>83</v>
      </c>
      <c r="BZ20307">
        <v>4749</v>
      </c>
      <c r="CA20307">
        <v>54</v>
      </c>
      <c r="CB20307">
        <v>22</v>
      </c>
      <c r="CC20307">
        <v>-1.329</v>
      </c>
      <c r="CD20307">
        <v>-1.738</v>
      </c>
      <c r="CE20307">
        <v>128.96899999999999</v>
      </c>
      <c r="CF20307">
        <v>28.5</v>
      </c>
      <c r="CG20307">
        <v>1.26</v>
      </c>
      <c r="CH20307">
        <v>2917.1179999999999</v>
      </c>
      <c r="CI20307">
        <v>0</v>
      </c>
      <c r="CM20307">
        <v>0.82499999999999996</v>
      </c>
      <c r="CN20307">
        <v>13.467000000000001</v>
      </c>
      <c r="CO20307">
        <v>1.2989999999999999</v>
      </c>
      <c r="CP20307">
        <v>0.41</v>
      </c>
      <c r="CQ20307">
        <v>0</v>
      </c>
      <c r="CR20307">
        <v>35.408000000000001</v>
      </c>
      <c r="CS20307">
        <v>0.34</v>
      </c>
      <c r="CT20307">
        <v>9.2739999999999991</v>
      </c>
      <c r="CU20307">
        <v>0</v>
      </c>
      <c r="CV20307">
        <v>29.38</v>
      </c>
      <c r="CW20307">
        <v>0</v>
      </c>
      <c r="CX20307">
        <v>0</v>
      </c>
      <c r="CY20307">
        <v>0.13600000000000001</v>
      </c>
      <c r="CZ20307">
        <v>3452.9789999999998</v>
      </c>
      <c r="DA20307">
        <v>957.66300000000001</v>
      </c>
      <c r="DB20307">
        <v>-8.875</v>
      </c>
      <c r="DC20307">
        <v>-3.1120000000000001</v>
      </c>
      <c r="DD20307">
        <v>31.510999999999999</v>
      </c>
      <c r="DE20307">
        <v>268.48500000000001</v>
      </c>
      <c r="DF20307">
        <v>11.87</v>
      </c>
      <c r="DG20307">
        <v>712.73</v>
      </c>
      <c r="DH20307">
        <v>7.7750000000000004</v>
      </c>
      <c r="DI20307">
        <v>3.29</v>
      </c>
      <c r="DJ20307" t="s">
        <v>10970</v>
      </c>
      <c r="DK20307">
        <v>5</v>
      </c>
      <c r="DL20307">
        <v>8</v>
      </c>
      <c r="DM20307">
        <v>66.272999999999996</v>
      </c>
      <c r="DN20307">
        <v>2.93</v>
      </c>
      <c r="DO20307">
        <v>175</v>
      </c>
      <c r="DP20307">
        <v>1.919</v>
      </c>
      <c r="DQ20307">
        <v>1</v>
      </c>
      <c r="DR20307" t="s">
        <v>10971</v>
      </c>
      <c r="DS20307">
        <v>2</v>
      </c>
      <c r="DT20307">
        <v>5</v>
      </c>
      <c r="DU20307">
        <v>46</v>
      </c>
      <c r="DV20307">
        <v>2</v>
      </c>
      <c r="DW20307">
        <v>120</v>
      </c>
      <c r="DX20307">
        <v>1</v>
      </c>
      <c r="DY20307">
        <v>1</v>
      </c>
    </row>
    <row r="20308" spans="1:129" hidden="1" x14ac:dyDescent="0.3">
      <c r="A20308" t="s">
        <v>10901</v>
      </c>
      <c r="B20308">
        <v>2020</v>
      </c>
      <c r="C20308" t="s">
        <v>10902</v>
      </c>
      <c r="D20308">
        <v>43909664</v>
      </c>
      <c r="F20308" t="s">
        <v>131</v>
      </c>
      <c r="G20308" t="s">
        <v>131</v>
      </c>
      <c r="H20308" t="s">
        <v>131</v>
      </c>
      <c r="I20308" t="s">
        <v>131</v>
      </c>
      <c r="J20308">
        <v>17</v>
      </c>
      <c r="K20308">
        <v>1</v>
      </c>
      <c r="L20308">
        <v>1</v>
      </c>
      <c r="M20308" t="s">
        <v>131</v>
      </c>
      <c r="N20308">
        <v>279.23899999999998</v>
      </c>
      <c r="O20308">
        <v>-12.504</v>
      </c>
      <c r="P20308">
        <v>-37.918999999999997</v>
      </c>
      <c r="Q20308">
        <v>6042.9639999999999</v>
      </c>
      <c r="R20308">
        <v>265.34500000000003</v>
      </c>
      <c r="S20308">
        <v>880</v>
      </c>
      <c r="T20308">
        <v>39</v>
      </c>
      <c r="U20308">
        <v>-10.848000000000001</v>
      </c>
      <c r="V20308">
        <v>-18.047000000000001</v>
      </c>
      <c r="W20308">
        <v>3377.7049999999999</v>
      </c>
      <c r="X20308">
        <v>148.31399999999999</v>
      </c>
      <c r="Y20308">
        <v>26</v>
      </c>
      <c r="Z20308">
        <v>28.902000000000001</v>
      </c>
      <c r="AA20308">
        <v>145.84</v>
      </c>
      <c r="AB20308">
        <v>148.26</v>
      </c>
      <c r="AC20308" t="s">
        <v>10972</v>
      </c>
      <c r="AD20308">
        <v>-4.133</v>
      </c>
      <c r="AE20308">
        <v>-39.578000000000003</v>
      </c>
      <c r="AF20308">
        <v>20908.508000000002</v>
      </c>
      <c r="AH20308">
        <v>-4.851</v>
      </c>
      <c r="AI20308">
        <v>-34.692999999999998</v>
      </c>
      <c r="AJ20308">
        <v>1241.1849999999999</v>
      </c>
      <c r="AK20308">
        <v>54.5</v>
      </c>
      <c r="AL20308">
        <v>15498.1</v>
      </c>
      <c r="AM20308">
        <v>680.51599999999996</v>
      </c>
      <c r="AN20308">
        <v>36.76</v>
      </c>
      <c r="AO20308">
        <v>74.123000000000005</v>
      </c>
      <c r="AP20308">
        <v>3.6789999999999998</v>
      </c>
      <c r="AQ20308">
        <v>10.41</v>
      </c>
      <c r="AR20308">
        <v>293.387</v>
      </c>
      <c r="AS20308">
        <v>323</v>
      </c>
      <c r="AT20308">
        <v>14</v>
      </c>
      <c r="AU20308">
        <v>6681.6130000000003</v>
      </c>
      <c r="AV20308">
        <v>-1.4630000000000001</v>
      </c>
      <c r="AW20308">
        <v>-2.839</v>
      </c>
      <c r="AX20308">
        <v>4353.826</v>
      </c>
      <c r="AY20308">
        <v>191.17500000000001</v>
      </c>
      <c r="AZ20308">
        <v>10</v>
      </c>
      <c r="BA20308">
        <v>31.956</v>
      </c>
      <c r="BB20308">
        <v>41.4</v>
      </c>
      <c r="BC20308">
        <v>16.218</v>
      </c>
      <c r="BD20308">
        <v>2.7090000000000001</v>
      </c>
      <c r="BE20308">
        <v>19.864999999999998</v>
      </c>
      <c r="BF20308">
        <v>172.172</v>
      </c>
      <c r="BG20308">
        <v>7.56</v>
      </c>
      <c r="BH20308">
        <v>452.4</v>
      </c>
      <c r="BI20308">
        <v>5.0990000000000002</v>
      </c>
      <c r="BJ20308">
        <v>2.1640000000000001</v>
      </c>
      <c r="BK20308">
        <v>-1.8080000000000001</v>
      </c>
      <c r="BL20308">
        <v>-4.4690000000000003</v>
      </c>
      <c r="BM20308">
        <v>236.994</v>
      </c>
      <c r="BN20308">
        <v>2135.2930000000001</v>
      </c>
      <c r="BO20308">
        <v>93.76</v>
      </c>
      <c r="BP20308">
        <v>5397.3180000000002</v>
      </c>
      <c r="BQ20308">
        <v>63.24</v>
      </c>
      <c r="BR20308">
        <v>25.814</v>
      </c>
      <c r="BS20308">
        <v>-2.42</v>
      </c>
      <c r="BT20308">
        <v>-1.659</v>
      </c>
      <c r="BU20308" t="s">
        <v>10973</v>
      </c>
      <c r="BV20308">
        <v>-18</v>
      </c>
      <c r="BW20308">
        <v>192</v>
      </c>
      <c r="BX20308">
        <v>1735</v>
      </c>
      <c r="BY20308">
        <v>76</v>
      </c>
      <c r="BZ20308">
        <v>4374</v>
      </c>
      <c r="CA20308">
        <v>51</v>
      </c>
      <c r="CB20308">
        <v>21</v>
      </c>
      <c r="CC20308">
        <v>-5.5709999999999997</v>
      </c>
      <c r="CD20308">
        <v>-7.1849999999999996</v>
      </c>
      <c r="CE20308">
        <v>121.78400000000001</v>
      </c>
      <c r="CF20308">
        <v>38.26</v>
      </c>
      <c r="CG20308">
        <v>1.68</v>
      </c>
      <c r="CH20308">
        <v>2773.5219999999999</v>
      </c>
      <c r="CI20308">
        <v>0</v>
      </c>
      <c r="CM20308">
        <v>1.133</v>
      </c>
      <c r="CN20308">
        <v>13.265000000000001</v>
      </c>
      <c r="CO20308">
        <v>2.411</v>
      </c>
      <c r="CP20308">
        <v>0.76</v>
      </c>
      <c r="CQ20308">
        <v>0</v>
      </c>
      <c r="CR20308">
        <v>85.647999999999996</v>
      </c>
      <c r="CS20308">
        <v>1.1120000000000001</v>
      </c>
      <c r="CT20308">
        <v>17.308</v>
      </c>
      <c r="CU20308">
        <v>0</v>
      </c>
      <c r="CV20308">
        <v>54.917000000000002</v>
      </c>
      <c r="CW20308">
        <v>1</v>
      </c>
      <c r="CX20308">
        <v>0</v>
      </c>
      <c r="CY20308">
        <v>0.26300000000000001</v>
      </c>
      <c r="CZ20308">
        <v>3376.4780000000001</v>
      </c>
      <c r="DA20308">
        <v>918.08600000000001</v>
      </c>
      <c r="DB20308">
        <v>42.841000000000001</v>
      </c>
      <c r="DC20308">
        <v>13.44</v>
      </c>
      <c r="DD20308">
        <v>44.95</v>
      </c>
      <c r="DE20308">
        <v>399.91199999999998</v>
      </c>
      <c r="DF20308">
        <v>17.559999999999999</v>
      </c>
      <c r="DG20308">
        <v>1023.697</v>
      </c>
      <c r="DH20308">
        <v>11.843999999999999</v>
      </c>
      <c r="DI20308">
        <v>4.8959999999999999</v>
      </c>
      <c r="DJ20308" t="s">
        <v>10974</v>
      </c>
      <c r="DK20308">
        <v>6</v>
      </c>
      <c r="DL20308">
        <v>14</v>
      </c>
      <c r="DM20308">
        <v>135.96100000000001</v>
      </c>
      <c r="DN20308">
        <v>5.97</v>
      </c>
      <c r="DO20308">
        <v>321</v>
      </c>
      <c r="DP20308">
        <v>4.0270000000000001</v>
      </c>
      <c r="DQ20308">
        <v>2</v>
      </c>
      <c r="DR20308" t="s">
        <v>10975</v>
      </c>
      <c r="DS20308">
        <v>3</v>
      </c>
      <c r="DT20308">
        <v>9</v>
      </c>
      <c r="DU20308">
        <v>74</v>
      </c>
      <c r="DV20308">
        <v>3</v>
      </c>
      <c r="DW20308">
        <v>195</v>
      </c>
      <c r="DX20308">
        <v>2</v>
      </c>
      <c r="DY20308">
        <v>1</v>
      </c>
    </row>
    <row r="20309" spans="1:129" hidden="1" x14ac:dyDescent="0.3">
      <c r="A20309" t="s">
        <v>10901</v>
      </c>
      <c r="B20309">
        <v>2021</v>
      </c>
      <c r="C20309" t="s">
        <v>10902</v>
      </c>
      <c r="D20309">
        <v>43531424</v>
      </c>
      <c r="F20309" t="s">
        <v>131</v>
      </c>
      <c r="G20309" t="s">
        <v>131</v>
      </c>
      <c r="H20309" t="s">
        <v>131</v>
      </c>
      <c r="I20309" t="s">
        <v>131</v>
      </c>
      <c r="J20309">
        <v>17</v>
      </c>
      <c r="K20309">
        <v>1</v>
      </c>
      <c r="L20309">
        <v>0</v>
      </c>
      <c r="M20309" t="s">
        <v>131</v>
      </c>
      <c r="N20309">
        <v>240.17500000000001</v>
      </c>
      <c r="O20309">
        <v>-0.312</v>
      </c>
      <c r="P20309">
        <v>-0.82799999999999996</v>
      </c>
      <c r="Q20309">
        <v>6076.4530000000004</v>
      </c>
      <c r="R20309">
        <v>264.517</v>
      </c>
      <c r="S20309">
        <v>830</v>
      </c>
      <c r="T20309">
        <v>36</v>
      </c>
      <c r="U20309">
        <v>1.976</v>
      </c>
      <c r="V20309">
        <v>2.931</v>
      </c>
      <c r="W20309">
        <v>3474.3829999999998</v>
      </c>
      <c r="X20309">
        <v>151.245</v>
      </c>
      <c r="Y20309">
        <v>23</v>
      </c>
      <c r="Z20309">
        <v>28.556000000000001</v>
      </c>
      <c r="AA20309">
        <v>153.68</v>
      </c>
      <c r="AB20309">
        <v>155.72</v>
      </c>
      <c r="AC20309" t="s">
        <v>5106</v>
      </c>
      <c r="AD20309">
        <v>0.89600000000000002</v>
      </c>
      <c r="AE20309">
        <v>8.2289999999999992</v>
      </c>
      <c r="AF20309">
        <v>21279.215</v>
      </c>
      <c r="AH20309">
        <v>-4.0839999999999996</v>
      </c>
      <c r="AI20309">
        <v>-27.795000000000002</v>
      </c>
      <c r="AJ20309">
        <v>1092.7739999999999</v>
      </c>
      <c r="AK20309">
        <v>47.57</v>
      </c>
      <c r="AL20309">
        <v>14994.246999999999</v>
      </c>
      <c r="AM20309">
        <v>652.721</v>
      </c>
      <c r="AN20309">
        <v>30.547999999999998</v>
      </c>
      <c r="AO20309">
        <v>70.463999999999999</v>
      </c>
      <c r="AP20309">
        <v>-11.021000000000001</v>
      </c>
      <c r="AQ20309">
        <v>-32.335999999999999</v>
      </c>
      <c r="AR20309">
        <v>261.05200000000002</v>
      </c>
      <c r="AS20309">
        <v>224</v>
      </c>
      <c r="AT20309">
        <v>10</v>
      </c>
      <c r="AU20309">
        <v>5996.86</v>
      </c>
      <c r="AV20309">
        <v>-2.8</v>
      </c>
      <c r="AW20309">
        <v>-5.3529999999999998</v>
      </c>
      <c r="AX20309">
        <v>4268.6890000000003</v>
      </c>
      <c r="AY20309">
        <v>185.822</v>
      </c>
      <c r="AZ20309">
        <v>6</v>
      </c>
      <c r="BA20309">
        <v>28.181999999999999</v>
      </c>
      <c r="BB20309">
        <v>37.4</v>
      </c>
      <c r="BC20309">
        <v>37.737000000000002</v>
      </c>
      <c r="BD20309">
        <v>7.3959999999999999</v>
      </c>
      <c r="BE20309">
        <v>27.260999999999999</v>
      </c>
      <c r="BF20309">
        <v>245.11</v>
      </c>
      <c r="BG20309">
        <v>10.67</v>
      </c>
      <c r="BH20309">
        <v>626.23400000000004</v>
      </c>
      <c r="BI20309">
        <v>6.8520000000000003</v>
      </c>
      <c r="BJ20309">
        <v>2.9430000000000001</v>
      </c>
      <c r="BK20309">
        <v>15.54</v>
      </c>
      <c r="BL20309">
        <v>35.976999999999997</v>
      </c>
      <c r="BM20309">
        <v>272.971</v>
      </c>
      <c r="BN20309">
        <v>2484.4119999999998</v>
      </c>
      <c r="BO20309">
        <v>108.15</v>
      </c>
      <c r="BP20309">
        <v>6270.665</v>
      </c>
      <c r="BQ20309">
        <v>69.451999999999998</v>
      </c>
      <c r="BR20309">
        <v>29.468</v>
      </c>
      <c r="BS20309">
        <v>-2.04</v>
      </c>
      <c r="BT20309">
        <v>-1.327</v>
      </c>
      <c r="BU20309" t="s">
        <v>5168</v>
      </c>
      <c r="BV20309">
        <v>24</v>
      </c>
      <c r="BW20309">
        <v>216</v>
      </c>
      <c r="BX20309">
        <v>1982</v>
      </c>
      <c r="BY20309">
        <v>86</v>
      </c>
      <c r="BZ20309">
        <v>4972</v>
      </c>
      <c r="CA20309">
        <v>55</v>
      </c>
      <c r="CB20309">
        <v>23</v>
      </c>
      <c r="CC20309">
        <v>4.4080000000000004</v>
      </c>
      <c r="CD20309">
        <v>5.3680000000000003</v>
      </c>
      <c r="CE20309">
        <v>127.152</v>
      </c>
      <c r="CF20309">
        <v>38.593000000000004</v>
      </c>
      <c r="CG20309">
        <v>1.68</v>
      </c>
      <c r="CH20309">
        <v>2920.9349999999999</v>
      </c>
      <c r="CI20309">
        <v>0</v>
      </c>
      <c r="CM20309">
        <v>1.079</v>
      </c>
      <c r="CN20309">
        <v>13.727</v>
      </c>
      <c r="CO20309">
        <v>2.484</v>
      </c>
      <c r="CP20309">
        <v>0.76</v>
      </c>
      <c r="CQ20309">
        <v>0</v>
      </c>
      <c r="CR20309">
        <v>3.024</v>
      </c>
      <c r="CS20309">
        <v>7.2999999999999995E-2</v>
      </c>
      <c r="CT20309">
        <v>17.459</v>
      </c>
      <c r="CU20309">
        <v>0</v>
      </c>
      <c r="CV20309">
        <v>57.07</v>
      </c>
      <c r="CW20309">
        <v>0</v>
      </c>
      <c r="CX20309">
        <v>0</v>
      </c>
      <c r="CY20309">
        <v>0.26800000000000002</v>
      </c>
      <c r="CZ20309">
        <v>3577.1860000000001</v>
      </c>
      <c r="DA20309">
        <v>926.31500000000005</v>
      </c>
      <c r="DB20309">
        <v>26.387</v>
      </c>
      <c r="DC20309">
        <v>11.563000000000001</v>
      </c>
      <c r="DD20309">
        <v>56.512999999999998</v>
      </c>
      <c r="DE20309">
        <v>502.166</v>
      </c>
      <c r="DF20309">
        <v>21.86</v>
      </c>
      <c r="DG20309">
        <v>1298.211</v>
      </c>
      <c r="DH20309">
        <v>14.038</v>
      </c>
      <c r="DI20309">
        <v>6.101</v>
      </c>
      <c r="DJ20309" t="s">
        <v>10976</v>
      </c>
      <c r="DK20309">
        <v>2</v>
      </c>
      <c r="DL20309">
        <v>17</v>
      </c>
      <c r="DM20309">
        <v>137.142</v>
      </c>
      <c r="DN20309">
        <v>5.97</v>
      </c>
      <c r="DO20309">
        <v>380</v>
      </c>
      <c r="DP20309">
        <v>3.8340000000000001</v>
      </c>
      <c r="DQ20309">
        <v>2</v>
      </c>
      <c r="DR20309" t="s">
        <v>10977</v>
      </c>
      <c r="DS20309">
        <v>2</v>
      </c>
      <c r="DT20309">
        <v>10</v>
      </c>
      <c r="DU20309">
        <v>102</v>
      </c>
      <c r="DV20309">
        <v>4</v>
      </c>
      <c r="DW20309">
        <v>235</v>
      </c>
      <c r="DX20309">
        <v>3</v>
      </c>
      <c r="DY20309">
        <v>1</v>
      </c>
    </row>
    <row r="20310" spans="1:129" hidden="1" x14ac:dyDescent="0.3">
      <c r="A20310" t="s">
        <v>10978</v>
      </c>
      <c r="B20310">
        <v>1900</v>
      </c>
      <c r="C20310" t="s">
        <v>10979</v>
      </c>
      <c r="D20310">
        <v>46471</v>
      </c>
      <c r="F20310" t="s">
        <v>131</v>
      </c>
      <c r="G20310" t="s">
        <v>131</v>
      </c>
      <c r="H20310" t="s">
        <v>131</v>
      </c>
      <c r="I20310" t="s">
        <v>131</v>
      </c>
      <c r="M20310" t="s">
        <v>131</v>
      </c>
      <c r="AC20310" t="s">
        <v>131</v>
      </c>
      <c r="AX20310">
        <v>0</v>
      </c>
      <c r="AY20310">
        <v>0</v>
      </c>
      <c r="BU20310" t="s">
        <v>131</v>
      </c>
      <c r="CK20310">
        <v>0</v>
      </c>
      <c r="CL20310">
        <v>0</v>
      </c>
      <c r="DJ20310" t="s">
        <v>131</v>
      </c>
      <c r="DR20310" t="s">
        <v>131</v>
      </c>
    </row>
    <row r="20311" spans="1:129" hidden="1" x14ac:dyDescent="0.3">
      <c r="A20311" t="s">
        <v>10978</v>
      </c>
      <c r="B20311">
        <v>1901</v>
      </c>
      <c r="C20311" t="s">
        <v>10979</v>
      </c>
      <c r="D20311">
        <v>46718</v>
      </c>
      <c r="F20311" t="s">
        <v>131</v>
      </c>
      <c r="G20311" t="s">
        <v>131</v>
      </c>
      <c r="H20311" t="s">
        <v>131</v>
      </c>
      <c r="I20311" t="s">
        <v>131</v>
      </c>
      <c r="M20311" t="s">
        <v>131</v>
      </c>
      <c r="AC20311" t="s">
        <v>131</v>
      </c>
      <c r="AW20311">
        <v>0</v>
      </c>
      <c r="AX20311">
        <v>0</v>
      </c>
      <c r="AY20311">
        <v>0</v>
      </c>
      <c r="BU20311" t="s">
        <v>131</v>
      </c>
      <c r="CJ20311">
        <v>0</v>
      </c>
      <c r="CK20311">
        <v>0</v>
      </c>
      <c r="CL20311">
        <v>0</v>
      </c>
      <c r="DJ20311" t="s">
        <v>131</v>
      </c>
      <c r="DR20311" t="s">
        <v>131</v>
      </c>
    </row>
    <row r="20312" spans="1:129" hidden="1" x14ac:dyDescent="0.3">
      <c r="A20312" t="s">
        <v>10978</v>
      </c>
      <c r="B20312">
        <v>1902</v>
      </c>
      <c r="C20312" t="s">
        <v>10979</v>
      </c>
      <c r="D20312">
        <v>46967</v>
      </c>
      <c r="F20312" t="s">
        <v>131</v>
      </c>
      <c r="G20312" t="s">
        <v>131</v>
      </c>
      <c r="H20312" t="s">
        <v>131</v>
      </c>
      <c r="I20312" t="s">
        <v>131</v>
      </c>
      <c r="M20312" t="s">
        <v>131</v>
      </c>
      <c r="AC20312" t="s">
        <v>131</v>
      </c>
      <c r="AW20312">
        <v>0</v>
      </c>
      <c r="AX20312">
        <v>0</v>
      </c>
      <c r="AY20312">
        <v>0</v>
      </c>
      <c r="BU20312" t="s">
        <v>131</v>
      </c>
      <c r="CJ20312">
        <v>0</v>
      </c>
      <c r="CK20312">
        <v>0</v>
      </c>
      <c r="CL20312">
        <v>0</v>
      </c>
      <c r="DJ20312" t="s">
        <v>131</v>
      </c>
      <c r="DR20312" t="s">
        <v>131</v>
      </c>
    </row>
    <row r="20313" spans="1:129" hidden="1" x14ac:dyDescent="0.3">
      <c r="A20313" t="s">
        <v>10978</v>
      </c>
      <c r="B20313">
        <v>1903</v>
      </c>
      <c r="C20313" t="s">
        <v>10979</v>
      </c>
      <c r="D20313">
        <v>47216</v>
      </c>
      <c r="F20313" t="s">
        <v>131</v>
      </c>
      <c r="G20313" t="s">
        <v>131</v>
      </c>
      <c r="H20313" t="s">
        <v>131</v>
      </c>
      <c r="I20313" t="s">
        <v>131</v>
      </c>
      <c r="M20313" t="s">
        <v>131</v>
      </c>
      <c r="AC20313" t="s">
        <v>131</v>
      </c>
      <c r="AW20313">
        <v>0</v>
      </c>
      <c r="AX20313">
        <v>0</v>
      </c>
      <c r="AY20313">
        <v>0</v>
      </c>
      <c r="BU20313" t="s">
        <v>131</v>
      </c>
      <c r="CJ20313">
        <v>0</v>
      </c>
      <c r="CK20313">
        <v>0</v>
      </c>
      <c r="CL20313">
        <v>0</v>
      </c>
      <c r="DJ20313" t="s">
        <v>131</v>
      </c>
      <c r="DR20313" t="s">
        <v>131</v>
      </c>
    </row>
    <row r="20314" spans="1:129" hidden="1" x14ac:dyDescent="0.3">
      <c r="A20314" t="s">
        <v>10978</v>
      </c>
      <c r="B20314">
        <v>1904</v>
      </c>
      <c r="C20314" t="s">
        <v>10979</v>
      </c>
      <c r="D20314">
        <v>47467</v>
      </c>
      <c r="F20314" t="s">
        <v>131</v>
      </c>
      <c r="G20314" t="s">
        <v>131</v>
      </c>
      <c r="H20314" t="s">
        <v>131</v>
      </c>
      <c r="I20314" t="s">
        <v>131</v>
      </c>
      <c r="M20314" t="s">
        <v>131</v>
      </c>
      <c r="AC20314" t="s">
        <v>131</v>
      </c>
      <c r="AW20314">
        <v>0</v>
      </c>
      <c r="AX20314">
        <v>0</v>
      </c>
      <c r="AY20314">
        <v>0</v>
      </c>
      <c r="BU20314" t="s">
        <v>131</v>
      </c>
      <c r="CJ20314">
        <v>0</v>
      </c>
      <c r="CK20314">
        <v>0</v>
      </c>
      <c r="CL20314">
        <v>0</v>
      </c>
      <c r="DJ20314" t="s">
        <v>131</v>
      </c>
      <c r="DR20314" t="s">
        <v>131</v>
      </c>
    </row>
    <row r="20315" spans="1:129" hidden="1" x14ac:dyDescent="0.3">
      <c r="A20315" t="s">
        <v>10978</v>
      </c>
      <c r="B20315">
        <v>1905</v>
      </c>
      <c r="C20315" t="s">
        <v>10979</v>
      </c>
      <c r="D20315">
        <v>47719</v>
      </c>
      <c r="F20315" t="s">
        <v>131</v>
      </c>
      <c r="G20315" t="s">
        <v>131</v>
      </c>
      <c r="H20315" t="s">
        <v>131</v>
      </c>
      <c r="I20315" t="s">
        <v>131</v>
      </c>
      <c r="M20315" t="s">
        <v>131</v>
      </c>
      <c r="AC20315" t="s">
        <v>131</v>
      </c>
      <c r="AW20315">
        <v>0</v>
      </c>
      <c r="AX20315">
        <v>0</v>
      </c>
      <c r="AY20315">
        <v>0</v>
      </c>
      <c r="BU20315" t="s">
        <v>131</v>
      </c>
      <c r="CJ20315">
        <v>0</v>
      </c>
      <c r="CK20315">
        <v>0</v>
      </c>
      <c r="CL20315">
        <v>0</v>
      </c>
      <c r="DJ20315" t="s">
        <v>131</v>
      </c>
      <c r="DR20315" t="s">
        <v>131</v>
      </c>
    </row>
    <row r="20316" spans="1:129" hidden="1" x14ac:dyDescent="0.3">
      <c r="A20316" t="s">
        <v>10978</v>
      </c>
      <c r="B20316">
        <v>1906</v>
      </c>
      <c r="C20316" t="s">
        <v>10979</v>
      </c>
      <c r="D20316">
        <v>47973</v>
      </c>
      <c r="F20316" t="s">
        <v>131</v>
      </c>
      <c r="G20316" t="s">
        <v>131</v>
      </c>
      <c r="H20316" t="s">
        <v>131</v>
      </c>
      <c r="I20316" t="s">
        <v>131</v>
      </c>
      <c r="M20316" t="s">
        <v>131</v>
      </c>
      <c r="AC20316" t="s">
        <v>131</v>
      </c>
      <c r="AW20316">
        <v>0</v>
      </c>
      <c r="AX20316">
        <v>0</v>
      </c>
      <c r="AY20316">
        <v>0</v>
      </c>
      <c r="BU20316" t="s">
        <v>131</v>
      </c>
      <c r="CJ20316">
        <v>0</v>
      </c>
      <c r="CK20316">
        <v>0</v>
      </c>
      <c r="CL20316">
        <v>0</v>
      </c>
      <c r="DJ20316" t="s">
        <v>131</v>
      </c>
      <c r="DR20316" t="s">
        <v>131</v>
      </c>
    </row>
    <row r="20317" spans="1:129" hidden="1" x14ac:dyDescent="0.3">
      <c r="A20317" t="s">
        <v>10978</v>
      </c>
      <c r="B20317">
        <v>1907</v>
      </c>
      <c r="C20317" t="s">
        <v>10979</v>
      </c>
      <c r="D20317">
        <v>48228</v>
      </c>
      <c r="F20317" t="s">
        <v>131</v>
      </c>
      <c r="G20317" t="s">
        <v>131</v>
      </c>
      <c r="H20317" t="s">
        <v>131</v>
      </c>
      <c r="I20317" t="s">
        <v>131</v>
      </c>
      <c r="M20317" t="s">
        <v>131</v>
      </c>
      <c r="AC20317" t="s">
        <v>131</v>
      </c>
      <c r="AW20317">
        <v>0</v>
      </c>
      <c r="AX20317">
        <v>0</v>
      </c>
      <c r="AY20317">
        <v>0</v>
      </c>
      <c r="BU20317" t="s">
        <v>131</v>
      </c>
      <c r="CJ20317">
        <v>0</v>
      </c>
      <c r="CK20317">
        <v>0</v>
      </c>
      <c r="CL20317">
        <v>0</v>
      </c>
      <c r="DJ20317" t="s">
        <v>131</v>
      </c>
      <c r="DR20317" t="s">
        <v>131</v>
      </c>
    </row>
    <row r="20318" spans="1:129" hidden="1" x14ac:dyDescent="0.3">
      <c r="A20318" t="s">
        <v>10978</v>
      </c>
      <c r="B20318">
        <v>1908</v>
      </c>
      <c r="C20318" t="s">
        <v>10979</v>
      </c>
      <c r="D20318">
        <v>48484</v>
      </c>
      <c r="F20318" t="s">
        <v>131</v>
      </c>
      <c r="G20318" t="s">
        <v>131</v>
      </c>
      <c r="H20318" t="s">
        <v>131</v>
      </c>
      <c r="I20318" t="s">
        <v>131</v>
      </c>
      <c r="M20318" t="s">
        <v>131</v>
      </c>
      <c r="AC20318" t="s">
        <v>131</v>
      </c>
      <c r="AW20318">
        <v>0</v>
      </c>
      <c r="AX20318">
        <v>0</v>
      </c>
      <c r="AY20318">
        <v>0</v>
      </c>
      <c r="BU20318" t="s">
        <v>131</v>
      </c>
      <c r="CJ20318">
        <v>0</v>
      </c>
      <c r="CK20318">
        <v>0</v>
      </c>
      <c r="CL20318">
        <v>0</v>
      </c>
      <c r="DJ20318" t="s">
        <v>131</v>
      </c>
      <c r="DR20318" t="s">
        <v>131</v>
      </c>
    </row>
    <row r="20319" spans="1:129" hidden="1" x14ac:dyDescent="0.3">
      <c r="A20319" t="s">
        <v>10978</v>
      </c>
      <c r="B20319">
        <v>1909</v>
      </c>
      <c r="C20319" t="s">
        <v>10979</v>
      </c>
      <c r="D20319">
        <v>48766</v>
      </c>
      <c r="F20319" t="s">
        <v>131</v>
      </c>
      <c r="G20319" t="s">
        <v>131</v>
      </c>
      <c r="H20319" t="s">
        <v>131</v>
      </c>
      <c r="I20319" t="s">
        <v>131</v>
      </c>
      <c r="M20319" t="s">
        <v>131</v>
      </c>
      <c r="AC20319" t="s">
        <v>131</v>
      </c>
      <c r="AW20319">
        <v>0</v>
      </c>
      <c r="AX20319">
        <v>0</v>
      </c>
      <c r="AY20319">
        <v>0</v>
      </c>
      <c r="BU20319" t="s">
        <v>131</v>
      </c>
      <c r="CJ20319">
        <v>0</v>
      </c>
      <c r="CK20319">
        <v>0</v>
      </c>
      <c r="CL20319">
        <v>0</v>
      </c>
      <c r="DJ20319" t="s">
        <v>131</v>
      </c>
      <c r="DR20319" t="s">
        <v>131</v>
      </c>
    </row>
    <row r="20320" spans="1:129" hidden="1" x14ac:dyDescent="0.3">
      <c r="A20320" t="s">
        <v>10978</v>
      </c>
      <c r="B20320">
        <v>1910</v>
      </c>
      <c r="C20320" t="s">
        <v>10979</v>
      </c>
      <c r="D20320">
        <v>49074</v>
      </c>
      <c r="F20320" t="s">
        <v>131</v>
      </c>
      <c r="G20320" t="s">
        <v>131</v>
      </c>
      <c r="H20320" t="s">
        <v>131</v>
      </c>
      <c r="I20320" t="s">
        <v>131</v>
      </c>
      <c r="M20320" t="s">
        <v>131</v>
      </c>
      <c r="AC20320" t="s">
        <v>131</v>
      </c>
      <c r="AW20320">
        <v>0</v>
      </c>
      <c r="AX20320">
        <v>0</v>
      </c>
      <c r="AY20320">
        <v>0</v>
      </c>
      <c r="BU20320" t="s">
        <v>131</v>
      </c>
      <c r="CJ20320">
        <v>0</v>
      </c>
      <c r="CK20320">
        <v>0</v>
      </c>
      <c r="CL20320">
        <v>0</v>
      </c>
      <c r="DJ20320" t="s">
        <v>131</v>
      </c>
      <c r="DR20320" t="s">
        <v>131</v>
      </c>
    </row>
    <row r="20321" spans="1:122" hidden="1" x14ac:dyDescent="0.3">
      <c r="A20321" t="s">
        <v>10978</v>
      </c>
      <c r="B20321">
        <v>1911</v>
      </c>
      <c r="C20321" t="s">
        <v>10979</v>
      </c>
      <c r="D20321">
        <v>49409</v>
      </c>
      <c r="F20321" t="s">
        <v>131</v>
      </c>
      <c r="G20321" t="s">
        <v>131</v>
      </c>
      <c r="H20321" t="s">
        <v>131</v>
      </c>
      <c r="I20321" t="s">
        <v>131</v>
      </c>
      <c r="M20321" t="s">
        <v>131</v>
      </c>
      <c r="AC20321" t="s">
        <v>131</v>
      </c>
      <c r="AW20321">
        <v>0</v>
      </c>
      <c r="AX20321">
        <v>0</v>
      </c>
      <c r="AY20321">
        <v>0</v>
      </c>
      <c r="BU20321" t="s">
        <v>131</v>
      </c>
      <c r="CJ20321">
        <v>0</v>
      </c>
      <c r="CK20321">
        <v>0</v>
      </c>
      <c r="CL20321">
        <v>0</v>
      </c>
      <c r="DJ20321" t="s">
        <v>131</v>
      </c>
      <c r="DR20321" t="s">
        <v>131</v>
      </c>
    </row>
    <row r="20322" spans="1:122" hidden="1" x14ac:dyDescent="0.3">
      <c r="A20322" t="s">
        <v>10978</v>
      </c>
      <c r="B20322">
        <v>1912</v>
      </c>
      <c r="C20322" t="s">
        <v>10979</v>
      </c>
      <c r="D20322">
        <v>49770</v>
      </c>
      <c r="F20322" t="s">
        <v>131</v>
      </c>
      <c r="G20322" t="s">
        <v>131</v>
      </c>
      <c r="H20322" t="s">
        <v>131</v>
      </c>
      <c r="I20322" t="s">
        <v>131</v>
      </c>
      <c r="M20322" t="s">
        <v>131</v>
      </c>
      <c r="AC20322" t="s">
        <v>131</v>
      </c>
      <c r="AW20322">
        <v>0</v>
      </c>
      <c r="AX20322">
        <v>0</v>
      </c>
      <c r="AY20322">
        <v>0</v>
      </c>
      <c r="BU20322" t="s">
        <v>131</v>
      </c>
      <c r="CJ20322">
        <v>0</v>
      </c>
      <c r="CK20322">
        <v>0</v>
      </c>
      <c r="CL20322">
        <v>0</v>
      </c>
      <c r="DJ20322" t="s">
        <v>131</v>
      </c>
      <c r="DR20322" t="s">
        <v>131</v>
      </c>
    </row>
    <row r="20323" spans="1:122" hidden="1" x14ac:dyDescent="0.3">
      <c r="A20323" t="s">
        <v>10978</v>
      </c>
      <c r="B20323">
        <v>1913</v>
      </c>
      <c r="C20323" t="s">
        <v>10979</v>
      </c>
      <c r="D20323">
        <v>50159</v>
      </c>
      <c r="F20323" t="s">
        <v>131</v>
      </c>
      <c r="G20323" t="s">
        <v>131</v>
      </c>
      <c r="H20323" t="s">
        <v>131</v>
      </c>
      <c r="I20323" t="s">
        <v>131</v>
      </c>
      <c r="M20323" t="s">
        <v>131</v>
      </c>
      <c r="AC20323" t="s">
        <v>131</v>
      </c>
      <c r="AW20323">
        <v>0</v>
      </c>
      <c r="AX20323">
        <v>0</v>
      </c>
      <c r="AY20323">
        <v>0</v>
      </c>
      <c r="BU20323" t="s">
        <v>131</v>
      </c>
      <c r="CJ20323">
        <v>0</v>
      </c>
      <c r="CK20323">
        <v>0</v>
      </c>
      <c r="CL20323">
        <v>0</v>
      </c>
      <c r="DJ20323" t="s">
        <v>131</v>
      </c>
      <c r="DR20323" t="s">
        <v>131</v>
      </c>
    </row>
    <row r="20324" spans="1:122" hidden="1" x14ac:dyDescent="0.3">
      <c r="A20324" t="s">
        <v>10978</v>
      </c>
      <c r="B20324">
        <v>1914</v>
      </c>
      <c r="C20324" t="s">
        <v>10979</v>
      </c>
      <c r="D20324">
        <v>50550</v>
      </c>
      <c r="F20324" t="s">
        <v>131</v>
      </c>
      <c r="G20324" t="s">
        <v>131</v>
      </c>
      <c r="H20324" t="s">
        <v>131</v>
      </c>
      <c r="I20324" t="s">
        <v>131</v>
      </c>
      <c r="M20324" t="s">
        <v>131</v>
      </c>
      <c r="AC20324" t="s">
        <v>131</v>
      </c>
      <c r="AW20324">
        <v>0</v>
      </c>
      <c r="AX20324">
        <v>0</v>
      </c>
      <c r="AY20324">
        <v>0</v>
      </c>
      <c r="BU20324" t="s">
        <v>131</v>
      </c>
      <c r="CJ20324">
        <v>0</v>
      </c>
      <c r="CK20324">
        <v>0</v>
      </c>
      <c r="CL20324">
        <v>0</v>
      </c>
      <c r="DJ20324" t="s">
        <v>131</v>
      </c>
      <c r="DR20324" t="s">
        <v>131</v>
      </c>
    </row>
    <row r="20325" spans="1:122" hidden="1" x14ac:dyDescent="0.3">
      <c r="A20325" t="s">
        <v>10978</v>
      </c>
      <c r="B20325">
        <v>1915</v>
      </c>
      <c r="C20325" t="s">
        <v>10979</v>
      </c>
      <c r="D20325">
        <v>50945</v>
      </c>
      <c r="F20325" t="s">
        <v>131</v>
      </c>
      <c r="G20325" t="s">
        <v>131</v>
      </c>
      <c r="H20325" t="s">
        <v>131</v>
      </c>
      <c r="I20325" t="s">
        <v>131</v>
      </c>
      <c r="M20325" t="s">
        <v>131</v>
      </c>
      <c r="AC20325" t="s">
        <v>131</v>
      </c>
      <c r="AW20325">
        <v>0</v>
      </c>
      <c r="AX20325">
        <v>0</v>
      </c>
      <c r="AY20325">
        <v>0</v>
      </c>
      <c r="BU20325" t="s">
        <v>131</v>
      </c>
      <c r="CJ20325">
        <v>0</v>
      </c>
      <c r="CK20325">
        <v>0</v>
      </c>
      <c r="CL20325">
        <v>0</v>
      </c>
      <c r="DJ20325" t="s">
        <v>131</v>
      </c>
      <c r="DR20325" t="s">
        <v>131</v>
      </c>
    </row>
    <row r="20326" spans="1:122" hidden="1" x14ac:dyDescent="0.3">
      <c r="A20326" t="s">
        <v>10978</v>
      </c>
      <c r="B20326">
        <v>1916</v>
      </c>
      <c r="C20326" t="s">
        <v>10979</v>
      </c>
      <c r="D20326">
        <v>51342</v>
      </c>
      <c r="F20326" t="s">
        <v>131</v>
      </c>
      <c r="G20326" t="s">
        <v>131</v>
      </c>
      <c r="H20326" t="s">
        <v>131</v>
      </c>
      <c r="I20326" t="s">
        <v>131</v>
      </c>
      <c r="M20326" t="s">
        <v>131</v>
      </c>
      <c r="AC20326" t="s">
        <v>131</v>
      </c>
      <c r="AW20326">
        <v>0</v>
      </c>
      <c r="AX20326">
        <v>0</v>
      </c>
      <c r="AY20326">
        <v>0</v>
      </c>
      <c r="BU20326" t="s">
        <v>131</v>
      </c>
      <c r="CJ20326">
        <v>0</v>
      </c>
      <c r="CK20326">
        <v>0</v>
      </c>
      <c r="CL20326">
        <v>0</v>
      </c>
      <c r="DJ20326" t="s">
        <v>131</v>
      </c>
      <c r="DR20326" t="s">
        <v>131</v>
      </c>
    </row>
    <row r="20327" spans="1:122" hidden="1" x14ac:dyDescent="0.3">
      <c r="A20327" t="s">
        <v>10978</v>
      </c>
      <c r="B20327">
        <v>1917</v>
      </c>
      <c r="C20327" t="s">
        <v>10979</v>
      </c>
      <c r="D20327">
        <v>51743</v>
      </c>
      <c r="F20327" t="s">
        <v>131</v>
      </c>
      <c r="G20327" t="s">
        <v>131</v>
      </c>
      <c r="H20327" t="s">
        <v>131</v>
      </c>
      <c r="I20327" t="s">
        <v>131</v>
      </c>
      <c r="M20327" t="s">
        <v>131</v>
      </c>
      <c r="AC20327" t="s">
        <v>131</v>
      </c>
      <c r="AW20327">
        <v>0</v>
      </c>
      <c r="AX20327">
        <v>0</v>
      </c>
      <c r="AY20327">
        <v>0</v>
      </c>
      <c r="BU20327" t="s">
        <v>131</v>
      </c>
      <c r="CJ20327">
        <v>0</v>
      </c>
      <c r="CK20327">
        <v>0</v>
      </c>
      <c r="CL20327">
        <v>0</v>
      </c>
      <c r="DJ20327" t="s">
        <v>131</v>
      </c>
      <c r="DR20327" t="s">
        <v>131</v>
      </c>
    </row>
    <row r="20328" spans="1:122" hidden="1" x14ac:dyDescent="0.3">
      <c r="A20328" t="s">
        <v>10978</v>
      </c>
      <c r="B20328">
        <v>1918</v>
      </c>
      <c r="C20328" t="s">
        <v>10979</v>
      </c>
      <c r="D20328">
        <v>52182</v>
      </c>
      <c r="F20328" t="s">
        <v>131</v>
      </c>
      <c r="G20328" t="s">
        <v>131</v>
      </c>
      <c r="H20328" t="s">
        <v>131</v>
      </c>
      <c r="I20328" t="s">
        <v>131</v>
      </c>
      <c r="M20328" t="s">
        <v>131</v>
      </c>
      <c r="AC20328" t="s">
        <v>131</v>
      </c>
      <c r="AW20328">
        <v>0</v>
      </c>
      <c r="AX20328">
        <v>0</v>
      </c>
      <c r="AY20328">
        <v>0</v>
      </c>
      <c r="BU20328" t="s">
        <v>131</v>
      </c>
      <c r="CJ20328">
        <v>0</v>
      </c>
      <c r="CK20328">
        <v>0</v>
      </c>
      <c r="CL20328">
        <v>0</v>
      </c>
      <c r="DJ20328" t="s">
        <v>131</v>
      </c>
      <c r="DR20328" t="s">
        <v>131</v>
      </c>
    </row>
    <row r="20329" spans="1:122" hidden="1" x14ac:dyDescent="0.3">
      <c r="A20329" t="s">
        <v>10978</v>
      </c>
      <c r="B20329">
        <v>1919</v>
      </c>
      <c r="C20329" t="s">
        <v>10979</v>
      </c>
      <c r="D20329">
        <v>52626</v>
      </c>
      <c r="F20329" t="s">
        <v>131</v>
      </c>
      <c r="G20329" t="s">
        <v>131</v>
      </c>
      <c r="H20329" t="s">
        <v>131</v>
      </c>
      <c r="I20329" t="s">
        <v>131</v>
      </c>
      <c r="M20329" t="s">
        <v>131</v>
      </c>
      <c r="AC20329" t="s">
        <v>131</v>
      </c>
      <c r="AW20329">
        <v>0</v>
      </c>
      <c r="AX20329">
        <v>0</v>
      </c>
      <c r="AY20329">
        <v>0</v>
      </c>
      <c r="BU20329" t="s">
        <v>131</v>
      </c>
      <c r="CJ20329">
        <v>0</v>
      </c>
      <c r="CK20329">
        <v>0</v>
      </c>
      <c r="CL20329">
        <v>0</v>
      </c>
      <c r="DJ20329" t="s">
        <v>131</v>
      </c>
      <c r="DR20329" t="s">
        <v>131</v>
      </c>
    </row>
    <row r="20330" spans="1:122" hidden="1" x14ac:dyDescent="0.3">
      <c r="A20330" t="s">
        <v>10978</v>
      </c>
      <c r="B20330">
        <v>1920</v>
      </c>
      <c r="C20330" t="s">
        <v>10979</v>
      </c>
      <c r="D20330">
        <v>53072</v>
      </c>
      <c r="F20330" t="s">
        <v>131</v>
      </c>
      <c r="G20330" t="s">
        <v>131</v>
      </c>
      <c r="H20330" t="s">
        <v>131</v>
      </c>
      <c r="I20330" t="s">
        <v>131</v>
      </c>
      <c r="M20330" t="s">
        <v>131</v>
      </c>
      <c r="AC20330" t="s">
        <v>131</v>
      </c>
      <c r="AW20330">
        <v>0</v>
      </c>
      <c r="AX20330">
        <v>0</v>
      </c>
      <c r="AY20330">
        <v>0</v>
      </c>
      <c r="BU20330" t="s">
        <v>131</v>
      </c>
      <c r="CJ20330">
        <v>0</v>
      </c>
      <c r="CK20330">
        <v>0</v>
      </c>
      <c r="CL20330">
        <v>0</v>
      </c>
      <c r="DJ20330" t="s">
        <v>131</v>
      </c>
      <c r="DR20330" t="s">
        <v>131</v>
      </c>
    </row>
    <row r="20331" spans="1:122" hidden="1" x14ac:dyDescent="0.3">
      <c r="A20331" t="s">
        <v>10978</v>
      </c>
      <c r="B20331">
        <v>1921</v>
      </c>
      <c r="C20331" t="s">
        <v>10979</v>
      </c>
      <c r="D20331">
        <v>53523</v>
      </c>
      <c r="F20331" t="s">
        <v>131</v>
      </c>
      <c r="G20331" t="s">
        <v>131</v>
      </c>
      <c r="H20331" t="s">
        <v>131</v>
      </c>
      <c r="I20331" t="s">
        <v>131</v>
      </c>
      <c r="M20331" t="s">
        <v>131</v>
      </c>
      <c r="AC20331" t="s">
        <v>131</v>
      </c>
      <c r="AW20331">
        <v>0</v>
      </c>
      <c r="AX20331">
        <v>0</v>
      </c>
      <c r="AY20331">
        <v>0</v>
      </c>
      <c r="BU20331" t="s">
        <v>131</v>
      </c>
      <c r="CJ20331">
        <v>0</v>
      </c>
      <c r="CK20331">
        <v>0</v>
      </c>
      <c r="CL20331">
        <v>0</v>
      </c>
      <c r="DJ20331" t="s">
        <v>131</v>
      </c>
      <c r="DR20331" t="s">
        <v>131</v>
      </c>
    </row>
    <row r="20332" spans="1:122" hidden="1" x14ac:dyDescent="0.3">
      <c r="A20332" t="s">
        <v>10978</v>
      </c>
      <c r="B20332">
        <v>1922</v>
      </c>
      <c r="C20332" t="s">
        <v>10979</v>
      </c>
      <c r="D20332">
        <v>53978</v>
      </c>
      <c r="F20332" t="s">
        <v>131</v>
      </c>
      <c r="G20332" t="s">
        <v>131</v>
      </c>
      <c r="H20332" t="s">
        <v>131</v>
      </c>
      <c r="I20332" t="s">
        <v>131</v>
      </c>
      <c r="M20332" t="s">
        <v>131</v>
      </c>
      <c r="AC20332" t="s">
        <v>131</v>
      </c>
      <c r="AW20332">
        <v>0</v>
      </c>
      <c r="AX20332">
        <v>0</v>
      </c>
      <c r="AY20332">
        <v>0</v>
      </c>
      <c r="BU20332" t="s">
        <v>131</v>
      </c>
      <c r="CJ20332">
        <v>0</v>
      </c>
      <c r="CK20332">
        <v>0</v>
      </c>
      <c r="CL20332">
        <v>0</v>
      </c>
      <c r="DJ20332" t="s">
        <v>131</v>
      </c>
      <c r="DR20332" t="s">
        <v>131</v>
      </c>
    </row>
    <row r="20333" spans="1:122" hidden="1" x14ac:dyDescent="0.3">
      <c r="A20333" t="s">
        <v>10978</v>
      </c>
      <c r="B20333">
        <v>1923</v>
      </c>
      <c r="C20333" t="s">
        <v>10979</v>
      </c>
      <c r="D20333">
        <v>54436</v>
      </c>
      <c r="F20333" t="s">
        <v>131</v>
      </c>
      <c r="G20333" t="s">
        <v>131</v>
      </c>
      <c r="H20333" t="s">
        <v>131</v>
      </c>
      <c r="I20333" t="s">
        <v>131</v>
      </c>
      <c r="M20333" t="s">
        <v>131</v>
      </c>
      <c r="AC20333" t="s">
        <v>131</v>
      </c>
      <c r="AW20333">
        <v>0</v>
      </c>
      <c r="AX20333">
        <v>0</v>
      </c>
      <c r="AY20333">
        <v>0</v>
      </c>
      <c r="BU20333" t="s">
        <v>131</v>
      </c>
      <c r="CJ20333">
        <v>0</v>
      </c>
      <c r="CK20333">
        <v>0</v>
      </c>
      <c r="CL20333">
        <v>0</v>
      </c>
      <c r="DJ20333" t="s">
        <v>131</v>
      </c>
      <c r="DR20333" t="s">
        <v>131</v>
      </c>
    </row>
    <row r="20334" spans="1:122" hidden="1" x14ac:dyDescent="0.3">
      <c r="A20334" t="s">
        <v>10978</v>
      </c>
      <c r="B20334">
        <v>1924</v>
      </c>
      <c r="C20334" t="s">
        <v>10979</v>
      </c>
      <c r="D20334">
        <v>54898</v>
      </c>
      <c r="F20334" t="s">
        <v>131</v>
      </c>
      <c r="G20334" t="s">
        <v>131</v>
      </c>
      <c r="H20334" t="s">
        <v>131</v>
      </c>
      <c r="I20334" t="s">
        <v>131</v>
      </c>
      <c r="M20334" t="s">
        <v>131</v>
      </c>
      <c r="AC20334" t="s">
        <v>131</v>
      </c>
      <c r="AW20334">
        <v>0</v>
      </c>
      <c r="AX20334">
        <v>0</v>
      </c>
      <c r="AY20334">
        <v>0</v>
      </c>
      <c r="BU20334" t="s">
        <v>131</v>
      </c>
      <c r="CJ20334">
        <v>0</v>
      </c>
      <c r="CK20334">
        <v>0</v>
      </c>
      <c r="CL20334">
        <v>0</v>
      </c>
      <c r="DJ20334" t="s">
        <v>131</v>
      </c>
      <c r="DR20334" t="s">
        <v>131</v>
      </c>
    </row>
    <row r="20335" spans="1:122" hidden="1" x14ac:dyDescent="0.3">
      <c r="A20335" t="s">
        <v>10978</v>
      </c>
      <c r="B20335">
        <v>1925</v>
      </c>
      <c r="C20335" t="s">
        <v>10979</v>
      </c>
      <c r="D20335">
        <v>55365</v>
      </c>
      <c r="F20335" t="s">
        <v>131</v>
      </c>
      <c r="G20335" t="s">
        <v>131</v>
      </c>
      <c r="H20335" t="s">
        <v>131</v>
      </c>
      <c r="I20335" t="s">
        <v>131</v>
      </c>
      <c r="M20335" t="s">
        <v>131</v>
      </c>
      <c r="AC20335" t="s">
        <v>131</v>
      </c>
      <c r="AW20335">
        <v>0</v>
      </c>
      <c r="AX20335">
        <v>0</v>
      </c>
      <c r="AY20335">
        <v>0</v>
      </c>
      <c r="BU20335" t="s">
        <v>131</v>
      </c>
      <c r="CJ20335">
        <v>0</v>
      </c>
      <c r="CK20335">
        <v>0</v>
      </c>
      <c r="CL20335">
        <v>0</v>
      </c>
      <c r="DJ20335" t="s">
        <v>131</v>
      </c>
      <c r="DR20335" t="s">
        <v>131</v>
      </c>
    </row>
    <row r="20336" spans="1:122" hidden="1" x14ac:dyDescent="0.3">
      <c r="A20336" t="s">
        <v>10978</v>
      </c>
      <c r="B20336">
        <v>1926</v>
      </c>
      <c r="C20336" t="s">
        <v>10979</v>
      </c>
      <c r="D20336">
        <v>55835</v>
      </c>
      <c r="F20336" t="s">
        <v>131</v>
      </c>
      <c r="G20336" t="s">
        <v>131</v>
      </c>
      <c r="H20336" t="s">
        <v>131</v>
      </c>
      <c r="I20336" t="s">
        <v>131</v>
      </c>
      <c r="M20336" t="s">
        <v>131</v>
      </c>
      <c r="AC20336" t="s">
        <v>131</v>
      </c>
      <c r="AW20336">
        <v>0</v>
      </c>
      <c r="AX20336">
        <v>0</v>
      </c>
      <c r="AY20336">
        <v>0</v>
      </c>
      <c r="BU20336" t="s">
        <v>131</v>
      </c>
      <c r="CJ20336">
        <v>0</v>
      </c>
      <c r="CK20336">
        <v>0</v>
      </c>
      <c r="CL20336">
        <v>0</v>
      </c>
      <c r="DJ20336" t="s">
        <v>131</v>
      </c>
      <c r="DR20336" t="s">
        <v>131</v>
      </c>
    </row>
    <row r="20337" spans="1:122" hidden="1" x14ac:dyDescent="0.3">
      <c r="A20337" t="s">
        <v>10978</v>
      </c>
      <c r="B20337">
        <v>1927</v>
      </c>
      <c r="C20337" t="s">
        <v>10979</v>
      </c>
      <c r="D20337">
        <v>56309</v>
      </c>
      <c r="F20337" t="s">
        <v>131</v>
      </c>
      <c r="G20337" t="s">
        <v>131</v>
      </c>
      <c r="H20337" t="s">
        <v>131</v>
      </c>
      <c r="I20337" t="s">
        <v>131</v>
      </c>
      <c r="M20337" t="s">
        <v>131</v>
      </c>
      <c r="AC20337" t="s">
        <v>131</v>
      </c>
      <c r="AW20337">
        <v>0</v>
      </c>
      <c r="AX20337">
        <v>0</v>
      </c>
      <c r="AY20337">
        <v>0</v>
      </c>
      <c r="BU20337" t="s">
        <v>131</v>
      </c>
      <c r="CJ20337">
        <v>0</v>
      </c>
      <c r="CK20337">
        <v>0</v>
      </c>
      <c r="CL20337">
        <v>0</v>
      </c>
      <c r="DJ20337" t="s">
        <v>131</v>
      </c>
      <c r="DR20337" t="s">
        <v>131</v>
      </c>
    </row>
    <row r="20338" spans="1:122" hidden="1" x14ac:dyDescent="0.3">
      <c r="A20338" t="s">
        <v>10978</v>
      </c>
      <c r="B20338">
        <v>1928</v>
      </c>
      <c r="C20338" t="s">
        <v>10979</v>
      </c>
      <c r="D20338">
        <v>56787</v>
      </c>
      <c r="F20338" t="s">
        <v>131</v>
      </c>
      <c r="G20338" t="s">
        <v>131</v>
      </c>
      <c r="H20338" t="s">
        <v>131</v>
      </c>
      <c r="I20338" t="s">
        <v>131</v>
      </c>
      <c r="M20338" t="s">
        <v>131</v>
      </c>
      <c r="AC20338" t="s">
        <v>131</v>
      </c>
      <c r="AW20338">
        <v>0</v>
      </c>
      <c r="AX20338">
        <v>0</v>
      </c>
      <c r="AY20338">
        <v>0</v>
      </c>
      <c r="BU20338" t="s">
        <v>131</v>
      </c>
      <c r="CJ20338">
        <v>0</v>
      </c>
      <c r="CK20338">
        <v>0</v>
      </c>
      <c r="CL20338">
        <v>0</v>
      </c>
      <c r="DJ20338" t="s">
        <v>131</v>
      </c>
      <c r="DR20338" t="s">
        <v>131</v>
      </c>
    </row>
    <row r="20339" spans="1:122" hidden="1" x14ac:dyDescent="0.3">
      <c r="A20339" t="s">
        <v>10978</v>
      </c>
      <c r="B20339">
        <v>1929</v>
      </c>
      <c r="C20339" t="s">
        <v>10979</v>
      </c>
      <c r="D20339">
        <v>57269</v>
      </c>
      <c r="F20339" t="s">
        <v>131</v>
      </c>
      <c r="G20339" t="s">
        <v>131</v>
      </c>
      <c r="H20339" t="s">
        <v>131</v>
      </c>
      <c r="I20339" t="s">
        <v>131</v>
      </c>
      <c r="M20339" t="s">
        <v>131</v>
      </c>
      <c r="AC20339" t="s">
        <v>131</v>
      </c>
      <c r="AW20339">
        <v>0</v>
      </c>
      <c r="AX20339">
        <v>0</v>
      </c>
      <c r="AY20339">
        <v>0</v>
      </c>
      <c r="BU20339" t="s">
        <v>131</v>
      </c>
      <c r="CJ20339">
        <v>0</v>
      </c>
      <c r="CK20339">
        <v>0</v>
      </c>
      <c r="CL20339">
        <v>0</v>
      </c>
      <c r="DJ20339" t="s">
        <v>131</v>
      </c>
      <c r="DR20339" t="s">
        <v>131</v>
      </c>
    </row>
    <row r="20340" spans="1:122" hidden="1" x14ac:dyDescent="0.3">
      <c r="A20340" t="s">
        <v>10978</v>
      </c>
      <c r="B20340">
        <v>1930</v>
      </c>
      <c r="C20340" t="s">
        <v>10979</v>
      </c>
      <c r="D20340">
        <v>57756</v>
      </c>
      <c r="F20340" t="s">
        <v>131</v>
      </c>
      <c r="G20340" t="s">
        <v>131</v>
      </c>
      <c r="H20340" t="s">
        <v>131</v>
      </c>
      <c r="I20340" t="s">
        <v>131</v>
      </c>
      <c r="M20340" t="s">
        <v>131</v>
      </c>
      <c r="AC20340" t="s">
        <v>131</v>
      </c>
      <c r="AW20340">
        <v>0</v>
      </c>
      <c r="AX20340">
        <v>0</v>
      </c>
      <c r="AY20340">
        <v>0</v>
      </c>
      <c r="BU20340" t="s">
        <v>131</v>
      </c>
      <c r="CJ20340">
        <v>0</v>
      </c>
      <c r="CK20340">
        <v>0</v>
      </c>
      <c r="CL20340">
        <v>0</v>
      </c>
      <c r="DJ20340" t="s">
        <v>131</v>
      </c>
      <c r="DR20340" t="s">
        <v>131</v>
      </c>
    </row>
    <row r="20341" spans="1:122" hidden="1" x14ac:dyDescent="0.3">
      <c r="A20341" t="s">
        <v>10978</v>
      </c>
      <c r="B20341">
        <v>1931</v>
      </c>
      <c r="C20341" t="s">
        <v>10979</v>
      </c>
      <c r="D20341">
        <v>58246</v>
      </c>
      <c r="F20341" t="s">
        <v>131</v>
      </c>
      <c r="G20341" t="s">
        <v>131</v>
      </c>
      <c r="H20341" t="s">
        <v>131</v>
      </c>
      <c r="I20341" t="s">
        <v>131</v>
      </c>
      <c r="M20341" t="s">
        <v>131</v>
      </c>
      <c r="AC20341" t="s">
        <v>131</v>
      </c>
      <c r="AW20341">
        <v>0</v>
      </c>
      <c r="AX20341">
        <v>0</v>
      </c>
      <c r="AY20341">
        <v>0</v>
      </c>
      <c r="BU20341" t="s">
        <v>131</v>
      </c>
      <c r="CJ20341">
        <v>0</v>
      </c>
      <c r="CK20341">
        <v>0</v>
      </c>
      <c r="CL20341">
        <v>0</v>
      </c>
      <c r="DJ20341" t="s">
        <v>131</v>
      </c>
      <c r="DR20341" t="s">
        <v>131</v>
      </c>
    </row>
    <row r="20342" spans="1:122" hidden="1" x14ac:dyDescent="0.3">
      <c r="A20342" t="s">
        <v>10978</v>
      </c>
      <c r="B20342">
        <v>1932</v>
      </c>
      <c r="C20342" t="s">
        <v>10979</v>
      </c>
      <c r="D20342">
        <v>58741</v>
      </c>
      <c r="F20342" t="s">
        <v>131</v>
      </c>
      <c r="G20342" t="s">
        <v>131</v>
      </c>
      <c r="H20342" t="s">
        <v>131</v>
      </c>
      <c r="I20342" t="s">
        <v>131</v>
      </c>
      <c r="M20342" t="s">
        <v>131</v>
      </c>
      <c r="AC20342" t="s">
        <v>131</v>
      </c>
      <c r="AW20342">
        <v>0</v>
      </c>
      <c r="AX20342">
        <v>0</v>
      </c>
      <c r="AY20342">
        <v>0</v>
      </c>
      <c r="BU20342" t="s">
        <v>131</v>
      </c>
      <c r="CJ20342">
        <v>0</v>
      </c>
      <c r="CK20342">
        <v>0</v>
      </c>
      <c r="CL20342">
        <v>0</v>
      </c>
      <c r="DJ20342" t="s">
        <v>131</v>
      </c>
      <c r="DR20342" t="s">
        <v>131</v>
      </c>
    </row>
    <row r="20343" spans="1:122" hidden="1" x14ac:dyDescent="0.3">
      <c r="A20343" t="s">
        <v>10978</v>
      </c>
      <c r="B20343">
        <v>1933</v>
      </c>
      <c r="C20343" t="s">
        <v>10979</v>
      </c>
      <c r="D20343">
        <v>59240</v>
      </c>
      <c r="F20343" t="s">
        <v>131</v>
      </c>
      <c r="G20343" t="s">
        <v>131</v>
      </c>
      <c r="H20343" t="s">
        <v>131</v>
      </c>
      <c r="I20343" t="s">
        <v>131</v>
      </c>
      <c r="M20343" t="s">
        <v>131</v>
      </c>
      <c r="AC20343" t="s">
        <v>131</v>
      </c>
      <c r="AW20343">
        <v>0</v>
      </c>
      <c r="AX20343">
        <v>0</v>
      </c>
      <c r="AY20343">
        <v>0</v>
      </c>
      <c r="BU20343" t="s">
        <v>131</v>
      </c>
      <c r="CJ20343">
        <v>0</v>
      </c>
      <c r="CK20343">
        <v>0</v>
      </c>
      <c r="CL20343">
        <v>0</v>
      </c>
      <c r="DJ20343" t="s">
        <v>131</v>
      </c>
      <c r="DR20343" t="s">
        <v>131</v>
      </c>
    </row>
    <row r="20344" spans="1:122" hidden="1" x14ac:dyDescent="0.3">
      <c r="A20344" t="s">
        <v>10978</v>
      </c>
      <c r="B20344">
        <v>1934</v>
      </c>
      <c r="C20344" t="s">
        <v>10979</v>
      </c>
      <c r="D20344">
        <v>59743</v>
      </c>
      <c r="F20344" t="s">
        <v>131</v>
      </c>
      <c r="G20344" t="s">
        <v>131</v>
      </c>
      <c r="H20344" t="s">
        <v>131</v>
      </c>
      <c r="I20344" t="s">
        <v>131</v>
      </c>
      <c r="M20344" t="s">
        <v>131</v>
      </c>
      <c r="AC20344" t="s">
        <v>131</v>
      </c>
      <c r="AW20344">
        <v>0</v>
      </c>
      <c r="AX20344">
        <v>0</v>
      </c>
      <c r="AY20344">
        <v>0</v>
      </c>
      <c r="BU20344" t="s">
        <v>131</v>
      </c>
      <c r="CJ20344">
        <v>0</v>
      </c>
      <c r="CK20344">
        <v>0</v>
      </c>
      <c r="CL20344">
        <v>0</v>
      </c>
      <c r="DJ20344" t="s">
        <v>131</v>
      </c>
      <c r="DR20344" t="s">
        <v>131</v>
      </c>
    </row>
    <row r="20345" spans="1:122" hidden="1" x14ac:dyDescent="0.3">
      <c r="A20345" t="s">
        <v>10978</v>
      </c>
      <c r="B20345">
        <v>1935</v>
      </c>
      <c r="C20345" t="s">
        <v>10979</v>
      </c>
      <c r="D20345">
        <v>60250</v>
      </c>
      <c r="F20345" t="s">
        <v>131</v>
      </c>
      <c r="G20345" t="s">
        <v>131</v>
      </c>
      <c r="H20345" t="s">
        <v>131</v>
      </c>
      <c r="I20345" t="s">
        <v>131</v>
      </c>
      <c r="M20345" t="s">
        <v>131</v>
      </c>
      <c r="AC20345" t="s">
        <v>131</v>
      </c>
      <c r="AW20345">
        <v>0</v>
      </c>
      <c r="AX20345">
        <v>0</v>
      </c>
      <c r="AY20345">
        <v>0</v>
      </c>
      <c r="BU20345" t="s">
        <v>131</v>
      </c>
      <c r="CJ20345">
        <v>0</v>
      </c>
      <c r="CK20345">
        <v>0</v>
      </c>
      <c r="CL20345">
        <v>0</v>
      </c>
      <c r="DJ20345" t="s">
        <v>131</v>
      </c>
      <c r="DR20345" t="s">
        <v>131</v>
      </c>
    </row>
    <row r="20346" spans="1:122" hidden="1" x14ac:dyDescent="0.3">
      <c r="A20346" t="s">
        <v>10978</v>
      </c>
      <c r="B20346">
        <v>1936</v>
      </c>
      <c r="C20346" t="s">
        <v>10979</v>
      </c>
      <c r="D20346">
        <v>60762</v>
      </c>
      <c r="F20346" t="s">
        <v>131</v>
      </c>
      <c r="G20346" t="s">
        <v>131</v>
      </c>
      <c r="H20346" t="s">
        <v>131</v>
      </c>
      <c r="I20346" t="s">
        <v>131</v>
      </c>
      <c r="M20346" t="s">
        <v>131</v>
      </c>
      <c r="AC20346" t="s">
        <v>131</v>
      </c>
      <c r="AW20346">
        <v>0</v>
      </c>
      <c r="AX20346">
        <v>0</v>
      </c>
      <c r="AY20346">
        <v>0</v>
      </c>
      <c r="BU20346" t="s">
        <v>131</v>
      </c>
      <c r="CJ20346">
        <v>0</v>
      </c>
      <c r="CK20346">
        <v>0</v>
      </c>
      <c r="CL20346">
        <v>0</v>
      </c>
      <c r="DJ20346" t="s">
        <v>131</v>
      </c>
      <c r="DR20346" t="s">
        <v>131</v>
      </c>
    </row>
    <row r="20347" spans="1:122" hidden="1" x14ac:dyDescent="0.3">
      <c r="A20347" t="s">
        <v>10978</v>
      </c>
      <c r="B20347">
        <v>1937</v>
      </c>
      <c r="C20347" t="s">
        <v>10979</v>
      </c>
      <c r="D20347">
        <v>61278</v>
      </c>
      <c r="F20347" t="s">
        <v>131</v>
      </c>
      <c r="G20347" t="s">
        <v>131</v>
      </c>
      <c r="H20347" t="s">
        <v>131</v>
      </c>
      <c r="I20347" t="s">
        <v>131</v>
      </c>
      <c r="M20347" t="s">
        <v>131</v>
      </c>
      <c r="AC20347" t="s">
        <v>131</v>
      </c>
      <c r="AW20347">
        <v>0</v>
      </c>
      <c r="AX20347">
        <v>0</v>
      </c>
      <c r="AY20347">
        <v>0</v>
      </c>
      <c r="BU20347" t="s">
        <v>131</v>
      </c>
      <c r="CJ20347">
        <v>0</v>
      </c>
      <c r="CK20347">
        <v>0</v>
      </c>
      <c r="CL20347">
        <v>0</v>
      </c>
      <c r="DJ20347" t="s">
        <v>131</v>
      </c>
      <c r="DR20347" t="s">
        <v>131</v>
      </c>
    </row>
    <row r="20348" spans="1:122" hidden="1" x14ac:dyDescent="0.3">
      <c r="A20348" t="s">
        <v>10978</v>
      </c>
      <c r="B20348">
        <v>1938</v>
      </c>
      <c r="C20348" t="s">
        <v>10979</v>
      </c>
      <c r="D20348">
        <v>61798</v>
      </c>
      <c r="F20348" t="s">
        <v>131</v>
      </c>
      <c r="G20348" t="s">
        <v>131</v>
      </c>
      <c r="H20348" t="s">
        <v>131</v>
      </c>
      <c r="I20348" t="s">
        <v>131</v>
      </c>
      <c r="M20348" t="s">
        <v>131</v>
      </c>
      <c r="AC20348" t="s">
        <v>131</v>
      </c>
      <c r="AW20348">
        <v>0</v>
      </c>
      <c r="AX20348">
        <v>0</v>
      </c>
      <c r="AY20348">
        <v>0</v>
      </c>
      <c r="BU20348" t="s">
        <v>131</v>
      </c>
      <c r="CJ20348">
        <v>0</v>
      </c>
      <c r="CK20348">
        <v>0</v>
      </c>
      <c r="CL20348">
        <v>0</v>
      </c>
      <c r="DJ20348" t="s">
        <v>131</v>
      </c>
      <c r="DR20348" t="s">
        <v>131</v>
      </c>
    </row>
    <row r="20349" spans="1:122" hidden="1" x14ac:dyDescent="0.3">
      <c r="A20349" t="s">
        <v>10978</v>
      </c>
      <c r="B20349">
        <v>1939</v>
      </c>
      <c r="C20349" t="s">
        <v>10979</v>
      </c>
      <c r="D20349">
        <v>62323</v>
      </c>
      <c r="F20349" t="s">
        <v>131</v>
      </c>
      <c r="G20349" t="s">
        <v>131</v>
      </c>
      <c r="H20349" t="s">
        <v>131</v>
      </c>
      <c r="I20349" t="s">
        <v>131</v>
      </c>
      <c r="M20349" t="s">
        <v>131</v>
      </c>
      <c r="AC20349" t="s">
        <v>131</v>
      </c>
      <c r="AW20349">
        <v>0</v>
      </c>
      <c r="AX20349">
        <v>0</v>
      </c>
      <c r="AY20349">
        <v>0</v>
      </c>
      <c r="BU20349" t="s">
        <v>131</v>
      </c>
      <c r="CJ20349">
        <v>0</v>
      </c>
      <c r="CK20349">
        <v>0</v>
      </c>
      <c r="CL20349">
        <v>0</v>
      </c>
      <c r="DJ20349" t="s">
        <v>131</v>
      </c>
      <c r="DR20349" t="s">
        <v>131</v>
      </c>
    </row>
    <row r="20350" spans="1:122" hidden="1" x14ac:dyDescent="0.3">
      <c r="A20350" t="s">
        <v>10978</v>
      </c>
      <c r="B20350">
        <v>1940</v>
      </c>
      <c r="C20350" t="s">
        <v>10979</v>
      </c>
      <c r="D20350">
        <v>62852</v>
      </c>
      <c r="F20350" t="s">
        <v>131</v>
      </c>
      <c r="G20350" t="s">
        <v>131</v>
      </c>
      <c r="H20350" t="s">
        <v>131</v>
      </c>
      <c r="I20350" t="s">
        <v>131</v>
      </c>
      <c r="M20350" t="s">
        <v>131</v>
      </c>
      <c r="AC20350" t="s">
        <v>131</v>
      </c>
      <c r="AW20350">
        <v>0</v>
      </c>
      <c r="AX20350">
        <v>0</v>
      </c>
      <c r="AY20350">
        <v>0</v>
      </c>
      <c r="BU20350" t="s">
        <v>131</v>
      </c>
      <c r="CJ20350">
        <v>0</v>
      </c>
      <c r="CK20350">
        <v>0</v>
      </c>
      <c r="CL20350">
        <v>0</v>
      </c>
      <c r="DJ20350" t="s">
        <v>131</v>
      </c>
      <c r="DR20350" t="s">
        <v>131</v>
      </c>
    </row>
    <row r="20351" spans="1:122" hidden="1" x14ac:dyDescent="0.3">
      <c r="A20351" t="s">
        <v>10978</v>
      </c>
      <c r="B20351">
        <v>1941</v>
      </c>
      <c r="C20351" t="s">
        <v>10979</v>
      </c>
      <c r="D20351">
        <v>63386</v>
      </c>
      <c r="F20351" t="s">
        <v>131</v>
      </c>
      <c r="G20351" t="s">
        <v>131</v>
      </c>
      <c r="H20351" t="s">
        <v>131</v>
      </c>
      <c r="I20351" t="s">
        <v>131</v>
      </c>
      <c r="M20351" t="s">
        <v>131</v>
      </c>
      <c r="AC20351" t="s">
        <v>131</v>
      </c>
      <c r="AW20351">
        <v>0</v>
      </c>
      <c r="AX20351">
        <v>0</v>
      </c>
      <c r="AY20351">
        <v>0</v>
      </c>
      <c r="BU20351" t="s">
        <v>131</v>
      </c>
      <c r="CJ20351">
        <v>0</v>
      </c>
      <c r="CK20351">
        <v>0</v>
      </c>
      <c r="CL20351">
        <v>0</v>
      </c>
      <c r="DJ20351" t="s">
        <v>131</v>
      </c>
      <c r="DR20351" t="s">
        <v>131</v>
      </c>
    </row>
    <row r="20352" spans="1:122" hidden="1" x14ac:dyDescent="0.3">
      <c r="A20352" t="s">
        <v>10978</v>
      </c>
      <c r="B20352">
        <v>1942</v>
      </c>
      <c r="C20352" t="s">
        <v>10979</v>
      </c>
      <c r="D20352">
        <v>63924</v>
      </c>
      <c r="F20352" t="s">
        <v>131</v>
      </c>
      <c r="G20352" t="s">
        <v>131</v>
      </c>
      <c r="H20352" t="s">
        <v>131</v>
      </c>
      <c r="I20352" t="s">
        <v>131</v>
      </c>
      <c r="M20352" t="s">
        <v>131</v>
      </c>
      <c r="AC20352" t="s">
        <v>131</v>
      </c>
      <c r="AW20352">
        <v>0</v>
      </c>
      <c r="AX20352">
        <v>0</v>
      </c>
      <c r="AY20352">
        <v>0</v>
      </c>
      <c r="BU20352" t="s">
        <v>131</v>
      </c>
      <c r="CJ20352">
        <v>0</v>
      </c>
      <c r="CK20352">
        <v>0</v>
      </c>
      <c r="CL20352">
        <v>0</v>
      </c>
      <c r="DJ20352" t="s">
        <v>131</v>
      </c>
      <c r="DR20352" t="s">
        <v>131</v>
      </c>
    </row>
    <row r="20353" spans="1:122" hidden="1" x14ac:dyDescent="0.3">
      <c r="A20353" t="s">
        <v>10978</v>
      </c>
      <c r="B20353">
        <v>1943</v>
      </c>
      <c r="C20353" t="s">
        <v>10979</v>
      </c>
      <c r="D20353">
        <v>64467</v>
      </c>
      <c r="F20353" t="s">
        <v>131</v>
      </c>
      <c r="G20353" t="s">
        <v>131</v>
      </c>
      <c r="H20353" t="s">
        <v>131</v>
      </c>
      <c r="I20353" t="s">
        <v>131</v>
      </c>
      <c r="M20353" t="s">
        <v>131</v>
      </c>
      <c r="AC20353" t="s">
        <v>131</v>
      </c>
      <c r="AW20353">
        <v>0</v>
      </c>
      <c r="AX20353">
        <v>0</v>
      </c>
      <c r="AY20353">
        <v>0</v>
      </c>
      <c r="BU20353" t="s">
        <v>131</v>
      </c>
      <c r="CJ20353">
        <v>0</v>
      </c>
      <c r="CK20353">
        <v>0</v>
      </c>
      <c r="CL20353">
        <v>0</v>
      </c>
      <c r="DJ20353" t="s">
        <v>131</v>
      </c>
      <c r="DR20353" t="s">
        <v>131</v>
      </c>
    </row>
    <row r="20354" spans="1:122" hidden="1" x14ac:dyDescent="0.3">
      <c r="A20354" t="s">
        <v>10978</v>
      </c>
      <c r="B20354">
        <v>1944</v>
      </c>
      <c r="C20354" t="s">
        <v>10979</v>
      </c>
      <c r="D20354">
        <v>65014</v>
      </c>
      <c r="F20354" t="s">
        <v>131</v>
      </c>
      <c r="G20354" t="s">
        <v>131</v>
      </c>
      <c r="H20354" t="s">
        <v>131</v>
      </c>
      <c r="I20354" t="s">
        <v>131</v>
      </c>
      <c r="M20354" t="s">
        <v>131</v>
      </c>
      <c r="AC20354" t="s">
        <v>131</v>
      </c>
      <c r="AW20354">
        <v>0</v>
      </c>
      <c r="AX20354">
        <v>0</v>
      </c>
      <c r="AY20354">
        <v>0</v>
      </c>
      <c r="BU20354" t="s">
        <v>131</v>
      </c>
      <c r="CJ20354">
        <v>0</v>
      </c>
      <c r="CK20354">
        <v>0</v>
      </c>
      <c r="CL20354">
        <v>0</v>
      </c>
      <c r="DJ20354" t="s">
        <v>131</v>
      </c>
      <c r="DR20354" t="s">
        <v>131</v>
      </c>
    </row>
    <row r="20355" spans="1:122" hidden="1" x14ac:dyDescent="0.3">
      <c r="A20355" t="s">
        <v>10978</v>
      </c>
      <c r="B20355">
        <v>1945</v>
      </c>
      <c r="C20355" t="s">
        <v>10979</v>
      </c>
      <c r="D20355">
        <v>65566</v>
      </c>
      <c r="F20355" t="s">
        <v>131</v>
      </c>
      <c r="G20355" t="s">
        <v>131</v>
      </c>
      <c r="H20355" t="s">
        <v>131</v>
      </c>
      <c r="I20355" t="s">
        <v>131</v>
      </c>
      <c r="M20355" t="s">
        <v>131</v>
      </c>
      <c r="AC20355" t="s">
        <v>131</v>
      </c>
      <c r="AW20355">
        <v>0</v>
      </c>
      <c r="AX20355">
        <v>0</v>
      </c>
      <c r="AY20355">
        <v>0</v>
      </c>
      <c r="BU20355" t="s">
        <v>131</v>
      </c>
      <c r="CJ20355">
        <v>0</v>
      </c>
      <c r="CK20355">
        <v>0</v>
      </c>
      <c r="CL20355">
        <v>0</v>
      </c>
      <c r="DJ20355" t="s">
        <v>131</v>
      </c>
      <c r="DR20355" t="s">
        <v>131</v>
      </c>
    </row>
    <row r="20356" spans="1:122" hidden="1" x14ac:dyDescent="0.3">
      <c r="A20356" t="s">
        <v>10978</v>
      </c>
      <c r="B20356">
        <v>1946</v>
      </c>
      <c r="C20356" t="s">
        <v>10979</v>
      </c>
      <c r="D20356">
        <v>66123</v>
      </c>
      <c r="F20356" t="s">
        <v>131</v>
      </c>
      <c r="G20356" t="s">
        <v>131</v>
      </c>
      <c r="H20356" t="s">
        <v>131</v>
      </c>
      <c r="I20356" t="s">
        <v>131</v>
      </c>
      <c r="M20356" t="s">
        <v>131</v>
      </c>
      <c r="AC20356" t="s">
        <v>131</v>
      </c>
      <c r="AW20356">
        <v>0</v>
      </c>
      <c r="AX20356">
        <v>0</v>
      </c>
      <c r="AY20356">
        <v>0</v>
      </c>
      <c r="BU20356" t="s">
        <v>131</v>
      </c>
      <c r="CJ20356">
        <v>0</v>
      </c>
      <c r="CK20356">
        <v>0</v>
      </c>
      <c r="CL20356">
        <v>0</v>
      </c>
      <c r="DJ20356" t="s">
        <v>131</v>
      </c>
      <c r="DR20356" t="s">
        <v>131</v>
      </c>
    </row>
    <row r="20357" spans="1:122" hidden="1" x14ac:dyDescent="0.3">
      <c r="A20357" t="s">
        <v>10978</v>
      </c>
      <c r="B20357">
        <v>1947</v>
      </c>
      <c r="C20357" t="s">
        <v>10979</v>
      </c>
      <c r="D20357">
        <v>66685</v>
      </c>
      <c r="F20357" t="s">
        <v>131</v>
      </c>
      <c r="G20357" t="s">
        <v>131</v>
      </c>
      <c r="H20357" t="s">
        <v>131</v>
      </c>
      <c r="I20357" t="s">
        <v>131</v>
      </c>
      <c r="M20357" t="s">
        <v>131</v>
      </c>
      <c r="AC20357" t="s">
        <v>131</v>
      </c>
      <c r="AW20357">
        <v>0</v>
      </c>
      <c r="AX20357">
        <v>0</v>
      </c>
      <c r="AY20357">
        <v>0</v>
      </c>
      <c r="BU20357" t="s">
        <v>131</v>
      </c>
      <c r="CJ20357">
        <v>0</v>
      </c>
      <c r="CK20357">
        <v>0</v>
      </c>
      <c r="CL20357">
        <v>0</v>
      </c>
      <c r="DJ20357" t="s">
        <v>131</v>
      </c>
      <c r="DR20357" t="s">
        <v>131</v>
      </c>
    </row>
    <row r="20358" spans="1:122" hidden="1" x14ac:dyDescent="0.3">
      <c r="A20358" t="s">
        <v>10978</v>
      </c>
      <c r="B20358">
        <v>1948</v>
      </c>
      <c r="C20358" t="s">
        <v>10979</v>
      </c>
      <c r="D20358">
        <v>67251</v>
      </c>
      <c r="F20358" t="s">
        <v>131</v>
      </c>
      <c r="G20358" t="s">
        <v>131</v>
      </c>
      <c r="H20358" t="s">
        <v>131</v>
      </c>
      <c r="I20358" t="s">
        <v>131</v>
      </c>
      <c r="M20358" t="s">
        <v>131</v>
      </c>
      <c r="AC20358" t="s">
        <v>131</v>
      </c>
      <c r="AW20358">
        <v>0</v>
      </c>
      <c r="AX20358">
        <v>0</v>
      </c>
      <c r="AY20358">
        <v>0</v>
      </c>
      <c r="BU20358" t="s">
        <v>131</v>
      </c>
      <c r="CJ20358">
        <v>0</v>
      </c>
      <c r="CK20358">
        <v>0</v>
      </c>
      <c r="CL20358">
        <v>0</v>
      </c>
      <c r="DJ20358" t="s">
        <v>131</v>
      </c>
      <c r="DR20358" t="s">
        <v>131</v>
      </c>
    </row>
    <row r="20359" spans="1:122" hidden="1" x14ac:dyDescent="0.3">
      <c r="A20359" t="s">
        <v>10978</v>
      </c>
      <c r="B20359">
        <v>1949</v>
      </c>
      <c r="C20359" t="s">
        <v>10979</v>
      </c>
      <c r="D20359">
        <v>68215</v>
      </c>
      <c r="F20359" t="s">
        <v>131</v>
      </c>
      <c r="G20359" t="s">
        <v>131</v>
      </c>
      <c r="H20359" t="s">
        <v>131</v>
      </c>
      <c r="I20359" t="s">
        <v>131</v>
      </c>
      <c r="M20359" t="s">
        <v>131</v>
      </c>
      <c r="AC20359" t="s">
        <v>131</v>
      </c>
      <c r="AW20359">
        <v>0</v>
      </c>
      <c r="AX20359">
        <v>0</v>
      </c>
      <c r="AY20359">
        <v>0</v>
      </c>
      <c r="BU20359" t="s">
        <v>131</v>
      </c>
      <c r="CJ20359">
        <v>0</v>
      </c>
      <c r="CK20359">
        <v>0</v>
      </c>
      <c r="CL20359">
        <v>0</v>
      </c>
      <c r="DJ20359" t="s">
        <v>131</v>
      </c>
      <c r="DR20359" t="s">
        <v>131</v>
      </c>
    </row>
    <row r="20360" spans="1:122" hidden="1" x14ac:dyDescent="0.3">
      <c r="A20360" t="s">
        <v>10978</v>
      </c>
      <c r="B20360">
        <v>1950</v>
      </c>
      <c r="C20360" t="s">
        <v>10979</v>
      </c>
      <c r="D20360">
        <v>74613</v>
      </c>
      <c r="E20360">
        <v>1801016576</v>
      </c>
      <c r="F20360" t="s">
        <v>131</v>
      </c>
      <c r="G20360" t="s">
        <v>131</v>
      </c>
      <c r="H20360" t="s">
        <v>131</v>
      </c>
      <c r="I20360" t="s">
        <v>131</v>
      </c>
      <c r="M20360" t="s">
        <v>131</v>
      </c>
      <c r="AC20360" t="s">
        <v>131</v>
      </c>
      <c r="AW20360">
        <v>0</v>
      </c>
      <c r="AX20360">
        <v>0</v>
      </c>
      <c r="AY20360">
        <v>0</v>
      </c>
      <c r="BU20360" t="s">
        <v>131</v>
      </c>
      <c r="CJ20360">
        <v>0</v>
      </c>
      <c r="CK20360">
        <v>0</v>
      </c>
      <c r="CL20360">
        <v>0</v>
      </c>
      <c r="DJ20360" t="s">
        <v>131</v>
      </c>
      <c r="DR20360" t="s">
        <v>131</v>
      </c>
    </row>
    <row r="20361" spans="1:122" hidden="1" x14ac:dyDescent="0.3">
      <c r="A20361" t="s">
        <v>10978</v>
      </c>
      <c r="B20361">
        <v>1951</v>
      </c>
      <c r="C20361" t="s">
        <v>10979</v>
      </c>
      <c r="D20361">
        <v>79780</v>
      </c>
      <c r="E20361">
        <v>1952218880</v>
      </c>
      <c r="F20361" t="s">
        <v>131</v>
      </c>
      <c r="G20361" t="s">
        <v>131</v>
      </c>
      <c r="H20361" t="s">
        <v>131</v>
      </c>
      <c r="I20361" t="s">
        <v>131</v>
      </c>
      <c r="M20361" t="s">
        <v>131</v>
      </c>
      <c r="AC20361" t="s">
        <v>131</v>
      </c>
      <c r="AW20361">
        <v>0</v>
      </c>
      <c r="AX20361">
        <v>0</v>
      </c>
      <c r="AY20361">
        <v>0</v>
      </c>
      <c r="BU20361" t="s">
        <v>131</v>
      </c>
      <c r="CJ20361">
        <v>0</v>
      </c>
      <c r="CK20361">
        <v>0</v>
      </c>
      <c r="CL20361">
        <v>0</v>
      </c>
      <c r="DJ20361" t="s">
        <v>131</v>
      </c>
      <c r="DR20361" t="s">
        <v>131</v>
      </c>
    </row>
    <row r="20362" spans="1:122" hidden="1" x14ac:dyDescent="0.3">
      <c r="A20362" t="s">
        <v>10978</v>
      </c>
      <c r="B20362">
        <v>1952</v>
      </c>
      <c r="C20362" t="s">
        <v>10979</v>
      </c>
      <c r="D20362">
        <v>85111</v>
      </c>
      <c r="E20362">
        <v>2069254784</v>
      </c>
      <c r="F20362" t="s">
        <v>131</v>
      </c>
      <c r="G20362" t="s">
        <v>131</v>
      </c>
      <c r="H20362" t="s">
        <v>131</v>
      </c>
      <c r="I20362" t="s">
        <v>131</v>
      </c>
      <c r="M20362" t="s">
        <v>131</v>
      </c>
      <c r="AC20362" t="s">
        <v>131</v>
      </c>
      <c r="AW20362">
        <v>0</v>
      </c>
      <c r="AX20362">
        <v>0</v>
      </c>
      <c r="AY20362">
        <v>0</v>
      </c>
      <c r="BU20362" t="s">
        <v>131</v>
      </c>
      <c r="CJ20362">
        <v>0</v>
      </c>
      <c r="CK20362">
        <v>0</v>
      </c>
      <c r="CL20362">
        <v>0</v>
      </c>
      <c r="DJ20362" t="s">
        <v>131</v>
      </c>
      <c r="DR20362" t="s">
        <v>131</v>
      </c>
    </row>
    <row r="20363" spans="1:122" hidden="1" x14ac:dyDescent="0.3">
      <c r="A20363" t="s">
        <v>10978</v>
      </c>
      <c r="B20363">
        <v>1953</v>
      </c>
      <c r="C20363" t="s">
        <v>10979</v>
      </c>
      <c r="D20363">
        <v>90576</v>
      </c>
      <c r="E20363">
        <v>2274657792</v>
      </c>
      <c r="F20363" t="s">
        <v>131</v>
      </c>
      <c r="G20363" t="s">
        <v>131</v>
      </c>
      <c r="H20363" t="s">
        <v>131</v>
      </c>
      <c r="I20363" t="s">
        <v>131</v>
      </c>
      <c r="M20363" t="s">
        <v>131</v>
      </c>
      <c r="AC20363" t="s">
        <v>131</v>
      </c>
      <c r="AW20363">
        <v>0</v>
      </c>
      <c r="AX20363">
        <v>0</v>
      </c>
      <c r="AY20363">
        <v>0</v>
      </c>
      <c r="BU20363" t="s">
        <v>131</v>
      </c>
      <c r="CJ20363">
        <v>0</v>
      </c>
      <c r="CK20363">
        <v>0</v>
      </c>
      <c r="CL20363">
        <v>0</v>
      </c>
      <c r="DJ20363" t="s">
        <v>131</v>
      </c>
      <c r="DR20363" t="s">
        <v>131</v>
      </c>
    </row>
    <row r="20364" spans="1:122" hidden="1" x14ac:dyDescent="0.3">
      <c r="A20364" t="s">
        <v>10978</v>
      </c>
      <c r="B20364">
        <v>1954</v>
      </c>
      <c r="C20364" t="s">
        <v>10979</v>
      </c>
      <c r="D20364">
        <v>96153</v>
      </c>
      <c r="E20364">
        <v>2533920256</v>
      </c>
      <c r="F20364" t="s">
        <v>131</v>
      </c>
      <c r="G20364" t="s">
        <v>131</v>
      </c>
      <c r="H20364" t="s">
        <v>131</v>
      </c>
      <c r="I20364" t="s">
        <v>131</v>
      </c>
      <c r="M20364" t="s">
        <v>131</v>
      </c>
      <c r="AC20364" t="s">
        <v>131</v>
      </c>
      <c r="AW20364">
        <v>0</v>
      </c>
      <c r="AX20364">
        <v>0</v>
      </c>
      <c r="AY20364">
        <v>0</v>
      </c>
      <c r="BU20364" t="s">
        <v>131</v>
      </c>
      <c r="CJ20364">
        <v>0</v>
      </c>
      <c r="CK20364">
        <v>0</v>
      </c>
      <c r="CL20364">
        <v>0</v>
      </c>
      <c r="DJ20364" t="s">
        <v>131</v>
      </c>
      <c r="DR20364" t="s">
        <v>131</v>
      </c>
    </row>
    <row r="20365" spans="1:122" hidden="1" x14ac:dyDescent="0.3">
      <c r="A20365" t="s">
        <v>10978</v>
      </c>
      <c r="B20365">
        <v>1955</v>
      </c>
      <c r="C20365" t="s">
        <v>10979</v>
      </c>
      <c r="D20365">
        <v>101819</v>
      </c>
      <c r="E20365">
        <v>2595100416</v>
      </c>
      <c r="F20365" t="s">
        <v>131</v>
      </c>
      <c r="G20365" t="s">
        <v>131</v>
      </c>
      <c r="H20365" t="s">
        <v>131</v>
      </c>
      <c r="I20365" t="s">
        <v>131</v>
      </c>
      <c r="M20365" t="s">
        <v>131</v>
      </c>
      <c r="AC20365" t="s">
        <v>131</v>
      </c>
      <c r="AW20365">
        <v>0</v>
      </c>
      <c r="AX20365">
        <v>0</v>
      </c>
      <c r="AY20365">
        <v>0</v>
      </c>
      <c r="BU20365" t="s">
        <v>131</v>
      </c>
      <c r="CJ20365">
        <v>0</v>
      </c>
      <c r="CK20365">
        <v>0</v>
      </c>
      <c r="CL20365">
        <v>0</v>
      </c>
      <c r="DJ20365" t="s">
        <v>131</v>
      </c>
      <c r="DR20365" t="s">
        <v>131</v>
      </c>
    </row>
    <row r="20366" spans="1:122" hidden="1" x14ac:dyDescent="0.3">
      <c r="A20366" t="s">
        <v>10978</v>
      </c>
      <c r="B20366">
        <v>1956</v>
      </c>
      <c r="C20366" t="s">
        <v>10979</v>
      </c>
      <c r="D20366">
        <v>107581</v>
      </c>
      <c r="E20366">
        <v>2787876608</v>
      </c>
      <c r="F20366" t="s">
        <v>131</v>
      </c>
      <c r="G20366" t="s">
        <v>131</v>
      </c>
      <c r="H20366" t="s">
        <v>131</v>
      </c>
      <c r="I20366" t="s">
        <v>131</v>
      </c>
      <c r="M20366" t="s">
        <v>131</v>
      </c>
      <c r="AC20366" t="s">
        <v>131</v>
      </c>
      <c r="AW20366">
        <v>0</v>
      </c>
      <c r="AX20366">
        <v>0</v>
      </c>
      <c r="AY20366">
        <v>0</v>
      </c>
      <c r="BU20366" t="s">
        <v>131</v>
      </c>
      <c r="CJ20366">
        <v>0</v>
      </c>
      <c r="CK20366">
        <v>0</v>
      </c>
      <c r="CL20366">
        <v>0</v>
      </c>
      <c r="DJ20366" t="s">
        <v>131</v>
      </c>
      <c r="DR20366" t="s">
        <v>131</v>
      </c>
    </row>
    <row r="20367" spans="1:122" hidden="1" x14ac:dyDescent="0.3">
      <c r="A20367" t="s">
        <v>10978</v>
      </c>
      <c r="B20367">
        <v>1957</v>
      </c>
      <c r="C20367" t="s">
        <v>10979</v>
      </c>
      <c r="D20367">
        <v>113443</v>
      </c>
      <c r="E20367">
        <v>2888693248</v>
      </c>
      <c r="F20367" t="s">
        <v>131</v>
      </c>
      <c r="G20367" t="s">
        <v>131</v>
      </c>
      <c r="H20367" t="s">
        <v>131</v>
      </c>
      <c r="I20367" t="s">
        <v>131</v>
      </c>
      <c r="M20367" t="s">
        <v>131</v>
      </c>
      <c r="AC20367" t="s">
        <v>131</v>
      </c>
      <c r="AW20367">
        <v>0</v>
      </c>
      <c r="AX20367">
        <v>0</v>
      </c>
      <c r="AY20367">
        <v>0</v>
      </c>
      <c r="BU20367" t="s">
        <v>131</v>
      </c>
      <c r="CJ20367">
        <v>0</v>
      </c>
      <c r="CK20367">
        <v>0</v>
      </c>
      <c r="CL20367">
        <v>0</v>
      </c>
      <c r="DJ20367" t="s">
        <v>131</v>
      </c>
      <c r="DR20367" t="s">
        <v>131</v>
      </c>
    </row>
    <row r="20368" spans="1:122" hidden="1" x14ac:dyDescent="0.3">
      <c r="A20368" t="s">
        <v>10978</v>
      </c>
      <c r="B20368">
        <v>1958</v>
      </c>
      <c r="C20368" t="s">
        <v>10979</v>
      </c>
      <c r="D20368">
        <v>119619</v>
      </c>
      <c r="E20368">
        <v>3031029760</v>
      </c>
      <c r="F20368" t="s">
        <v>131</v>
      </c>
      <c r="G20368" t="s">
        <v>131</v>
      </c>
      <c r="H20368" t="s">
        <v>131</v>
      </c>
      <c r="I20368" t="s">
        <v>131</v>
      </c>
      <c r="M20368" t="s">
        <v>131</v>
      </c>
      <c r="AC20368" t="s">
        <v>131</v>
      </c>
      <c r="AW20368">
        <v>0</v>
      </c>
      <c r="AX20368">
        <v>0</v>
      </c>
      <c r="AY20368">
        <v>0</v>
      </c>
      <c r="BU20368" t="s">
        <v>131</v>
      </c>
      <c r="CJ20368">
        <v>0</v>
      </c>
      <c r="CK20368">
        <v>0</v>
      </c>
      <c r="CL20368">
        <v>0</v>
      </c>
      <c r="DJ20368" t="s">
        <v>131</v>
      </c>
      <c r="DR20368" t="s">
        <v>131</v>
      </c>
    </row>
    <row r="20369" spans="1:129" hidden="1" x14ac:dyDescent="0.3">
      <c r="A20369" t="s">
        <v>10978</v>
      </c>
      <c r="B20369">
        <v>1959</v>
      </c>
      <c r="C20369" t="s">
        <v>10979</v>
      </c>
      <c r="D20369">
        <v>126293</v>
      </c>
      <c r="E20369">
        <v>3342554112</v>
      </c>
      <c r="F20369" t="s">
        <v>131</v>
      </c>
      <c r="G20369" t="s">
        <v>131</v>
      </c>
      <c r="H20369" t="s">
        <v>131</v>
      </c>
      <c r="I20369" t="s">
        <v>131</v>
      </c>
      <c r="M20369" t="s">
        <v>131</v>
      </c>
      <c r="AC20369" t="s">
        <v>131</v>
      </c>
      <c r="AW20369">
        <v>0</v>
      </c>
      <c r="AX20369">
        <v>0</v>
      </c>
      <c r="AY20369">
        <v>0</v>
      </c>
      <c r="BU20369" t="s">
        <v>131</v>
      </c>
      <c r="CJ20369">
        <v>0</v>
      </c>
      <c r="CK20369">
        <v>0</v>
      </c>
      <c r="CL20369">
        <v>0</v>
      </c>
      <c r="DJ20369" t="s">
        <v>131</v>
      </c>
      <c r="DR20369" t="s">
        <v>131</v>
      </c>
    </row>
    <row r="20370" spans="1:129" hidden="1" x14ac:dyDescent="0.3">
      <c r="A20370" t="s">
        <v>10978</v>
      </c>
      <c r="B20370">
        <v>1960</v>
      </c>
      <c r="C20370" t="s">
        <v>10979</v>
      </c>
      <c r="D20370">
        <v>133440</v>
      </c>
      <c r="E20370">
        <v>3684790272</v>
      </c>
      <c r="F20370" t="s">
        <v>131</v>
      </c>
      <c r="G20370" t="s">
        <v>131</v>
      </c>
      <c r="H20370" t="s">
        <v>131</v>
      </c>
      <c r="I20370" t="s">
        <v>131</v>
      </c>
      <c r="M20370" t="s">
        <v>131</v>
      </c>
      <c r="AC20370" t="s">
        <v>131</v>
      </c>
      <c r="AW20370">
        <v>0</v>
      </c>
      <c r="AX20370">
        <v>0</v>
      </c>
      <c r="AY20370">
        <v>0</v>
      </c>
      <c r="BU20370" t="s">
        <v>131</v>
      </c>
      <c r="CJ20370">
        <v>0</v>
      </c>
      <c r="CK20370">
        <v>0</v>
      </c>
      <c r="CL20370">
        <v>0</v>
      </c>
      <c r="DJ20370" t="s">
        <v>131</v>
      </c>
      <c r="DR20370" t="s">
        <v>131</v>
      </c>
    </row>
    <row r="20371" spans="1:129" hidden="1" x14ac:dyDescent="0.3">
      <c r="A20371" t="s">
        <v>10978</v>
      </c>
      <c r="B20371">
        <v>1961</v>
      </c>
      <c r="C20371" t="s">
        <v>10979</v>
      </c>
      <c r="D20371">
        <v>140998</v>
      </c>
      <c r="E20371">
        <v>4027034624</v>
      </c>
      <c r="F20371" t="s">
        <v>131</v>
      </c>
      <c r="G20371" t="s">
        <v>131</v>
      </c>
      <c r="H20371" t="s">
        <v>131</v>
      </c>
      <c r="I20371" t="s">
        <v>131</v>
      </c>
      <c r="M20371" t="s">
        <v>131</v>
      </c>
      <c r="AC20371" t="s">
        <v>131</v>
      </c>
      <c r="AW20371">
        <v>1.012</v>
      </c>
      <c r="AX20371">
        <v>7174.8059999999996</v>
      </c>
      <c r="AY20371">
        <v>1.012</v>
      </c>
      <c r="BU20371" t="s">
        <v>131</v>
      </c>
      <c r="CJ20371">
        <v>0</v>
      </c>
      <c r="CK20371">
        <v>0</v>
      </c>
      <c r="CL20371">
        <v>0</v>
      </c>
      <c r="DJ20371" t="s">
        <v>131</v>
      </c>
      <c r="DR20371" t="s">
        <v>131</v>
      </c>
    </row>
    <row r="20372" spans="1:129" hidden="1" x14ac:dyDescent="0.3">
      <c r="A20372" t="s">
        <v>10978</v>
      </c>
      <c r="B20372">
        <v>1962</v>
      </c>
      <c r="C20372" t="s">
        <v>10979</v>
      </c>
      <c r="D20372">
        <v>148892</v>
      </c>
      <c r="E20372">
        <v>4477176832</v>
      </c>
      <c r="F20372" t="s">
        <v>131</v>
      </c>
      <c r="G20372" t="s">
        <v>131</v>
      </c>
      <c r="H20372" t="s">
        <v>131</v>
      </c>
      <c r="I20372" t="s">
        <v>131</v>
      </c>
      <c r="M20372" t="s">
        <v>131</v>
      </c>
      <c r="AC20372" t="s">
        <v>131</v>
      </c>
      <c r="AV20372">
        <v>100</v>
      </c>
      <c r="AW20372">
        <v>1.012</v>
      </c>
      <c r="AX20372">
        <v>13588.819</v>
      </c>
      <c r="AY20372">
        <v>2.0230000000000001</v>
      </c>
      <c r="BU20372" t="s">
        <v>131</v>
      </c>
      <c r="CJ20372">
        <v>9.2810000000000006</v>
      </c>
      <c r="CK20372">
        <v>62332.023000000001</v>
      </c>
      <c r="CL20372">
        <v>9.2810000000000006</v>
      </c>
      <c r="DJ20372" t="s">
        <v>131</v>
      </c>
      <c r="DR20372" t="s">
        <v>131</v>
      </c>
    </row>
    <row r="20373" spans="1:129" hidden="1" x14ac:dyDescent="0.3">
      <c r="A20373" t="s">
        <v>10978</v>
      </c>
      <c r="B20373">
        <v>1963</v>
      </c>
      <c r="C20373" t="s">
        <v>10979</v>
      </c>
      <c r="D20373">
        <v>157022</v>
      </c>
      <c r="E20373">
        <v>4936303616</v>
      </c>
      <c r="F20373" t="s">
        <v>131</v>
      </c>
      <c r="G20373" t="s">
        <v>131</v>
      </c>
      <c r="H20373" t="s">
        <v>131</v>
      </c>
      <c r="I20373" t="s">
        <v>131</v>
      </c>
      <c r="M20373" t="s">
        <v>131</v>
      </c>
      <c r="AC20373" t="s">
        <v>131</v>
      </c>
      <c r="AV20373">
        <v>50</v>
      </c>
      <c r="AW20373">
        <v>1.012</v>
      </c>
      <c r="AX20373">
        <v>19327.863000000001</v>
      </c>
      <c r="AY20373">
        <v>3.0350000000000001</v>
      </c>
      <c r="BU20373" t="s">
        <v>131</v>
      </c>
      <c r="CI20373">
        <v>204.01</v>
      </c>
      <c r="CJ20373">
        <v>18.934000000000001</v>
      </c>
      <c r="CK20373">
        <v>179684.25</v>
      </c>
      <c r="CL20373">
        <v>28.213999999999999</v>
      </c>
      <c r="DJ20373" t="s">
        <v>131</v>
      </c>
      <c r="DR20373" t="s">
        <v>131</v>
      </c>
    </row>
    <row r="20374" spans="1:129" hidden="1" x14ac:dyDescent="0.3">
      <c r="A20374" t="s">
        <v>10978</v>
      </c>
      <c r="B20374">
        <v>1964</v>
      </c>
      <c r="C20374" t="s">
        <v>10979</v>
      </c>
      <c r="D20374">
        <v>165324</v>
      </c>
      <c r="E20374">
        <v>5442472448</v>
      </c>
      <c r="F20374" t="s">
        <v>131</v>
      </c>
      <c r="G20374" t="s">
        <v>131</v>
      </c>
      <c r="H20374" t="s">
        <v>131</v>
      </c>
      <c r="I20374" t="s">
        <v>131</v>
      </c>
      <c r="M20374" t="s">
        <v>131</v>
      </c>
      <c r="AC20374" t="s">
        <v>131</v>
      </c>
      <c r="AV20374">
        <v>33.332999999999998</v>
      </c>
      <c r="AW20374">
        <v>1.012</v>
      </c>
      <c r="AX20374">
        <v>24476.381000000001</v>
      </c>
      <c r="AY20374">
        <v>4.0469999999999997</v>
      </c>
      <c r="BU20374" t="s">
        <v>131</v>
      </c>
      <c r="CI20374">
        <v>274.93799999999999</v>
      </c>
      <c r="CJ20374">
        <v>77.572000000000003</v>
      </c>
      <c r="CK20374">
        <v>639873.75</v>
      </c>
      <c r="CL20374">
        <v>105.786</v>
      </c>
      <c r="DJ20374" t="s">
        <v>131</v>
      </c>
      <c r="DR20374" t="s">
        <v>131</v>
      </c>
    </row>
    <row r="20375" spans="1:129" hidden="1" x14ac:dyDescent="0.3">
      <c r="A20375" t="s">
        <v>10978</v>
      </c>
      <c r="B20375">
        <v>1965</v>
      </c>
      <c r="C20375" t="s">
        <v>10979</v>
      </c>
      <c r="D20375">
        <v>173808</v>
      </c>
      <c r="E20375">
        <v>5997095424</v>
      </c>
      <c r="F20375" t="s">
        <v>131</v>
      </c>
      <c r="G20375" t="s">
        <v>131</v>
      </c>
      <c r="H20375" t="s">
        <v>131</v>
      </c>
      <c r="I20375" t="s">
        <v>131</v>
      </c>
      <c r="M20375" t="s">
        <v>131</v>
      </c>
      <c r="Q20375">
        <v>0</v>
      </c>
      <c r="R20375">
        <v>0</v>
      </c>
      <c r="Z20375">
        <v>0</v>
      </c>
      <c r="AC20375" t="s">
        <v>131</v>
      </c>
      <c r="AF20375">
        <v>4916.5349999999999</v>
      </c>
      <c r="AG20375">
        <v>0.14199999999999999</v>
      </c>
      <c r="AL20375">
        <v>4916.5349999999999</v>
      </c>
      <c r="AM20375">
        <v>0.85499999999999998</v>
      </c>
      <c r="AO20375">
        <v>100</v>
      </c>
      <c r="AR20375">
        <v>0</v>
      </c>
      <c r="AU20375">
        <v>0</v>
      </c>
      <c r="AV20375">
        <v>25</v>
      </c>
      <c r="AW20375">
        <v>1.012</v>
      </c>
      <c r="AX20375">
        <v>29102.032999999999</v>
      </c>
      <c r="AY20375">
        <v>5.0579999999999998</v>
      </c>
      <c r="BA20375">
        <v>0</v>
      </c>
      <c r="BE20375">
        <v>0</v>
      </c>
      <c r="BF20375">
        <v>0</v>
      </c>
      <c r="BG20375">
        <v>0</v>
      </c>
      <c r="BH20375">
        <v>0</v>
      </c>
      <c r="BJ20375">
        <v>0</v>
      </c>
      <c r="BM20375">
        <v>0</v>
      </c>
      <c r="BN20375">
        <v>0</v>
      </c>
      <c r="BO20375">
        <v>0</v>
      </c>
      <c r="BP20375">
        <v>0</v>
      </c>
      <c r="BR20375">
        <v>0</v>
      </c>
      <c r="BU20375" t="s">
        <v>131</v>
      </c>
      <c r="BW20375">
        <v>0</v>
      </c>
      <c r="BX20375">
        <v>0</v>
      </c>
      <c r="BY20375">
        <v>0</v>
      </c>
      <c r="BZ20375">
        <v>0</v>
      </c>
      <c r="CB20375">
        <v>0</v>
      </c>
      <c r="CE20375">
        <v>0.85499999999999998</v>
      </c>
      <c r="CH20375">
        <v>4916.5349999999999</v>
      </c>
      <c r="CI20375">
        <v>50.244999999999997</v>
      </c>
      <c r="CJ20375">
        <v>53.152999999999999</v>
      </c>
      <c r="CK20375">
        <v>914452.875</v>
      </c>
      <c r="CL20375">
        <v>158.93899999999999</v>
      </c>
      <c r="CN20375">
        <v>100</v>
      </c>
      <c r="CO20375">
        <v>0</v>
      </c>
      <c r="CP20375">
        <v>0</v>
      </c>
      <c r="CT20375">
        <v>0</v>
      </c>
      <c r="CV20375">
        <v>0</v>
      </c>
      <c r="CY20375">
        <v>0</v>
      </c>
      <c r="DA20375">
        <v>0.85499999999999998</v>
      </c>
      <c r="DD20375">
        <v>0</v>
      </c>
      <c r="DE20375">
        <v>0</v>
      </c>
      <c r="DF20375">
        <v>0</v>
      </c>
      <c r="DG20375">
        <v>0</v>
      </c>
      <c r="DI20375">
        <v>0</v>
      </c>
      <c r="DJ20375" t="s">
        <v>131</v>
      </c>
      <c r="DL20375">
        <v>0</v>
      </c>
      <c r="DM20375">
        <v>0</v>
      </c>
      <c r="DN20375">
        <v>0</v>
      </c>
      <c r="DO20375">
        <v>0</v>
      </c>
      <c r="DQ20375">
        <v>0</v>
      </c>
      <c r="DR20375" t="s">
        <v>131</v>
      </c>
      <c r="DT20375">
        <v>0</v>
      </c>
      <c r="DU20375">
        <v>0</v>
      </c>
      <c r="DV20375">
        <v>0</v>
      </c>
      <c r="DW20375">
        <v>0</v>
      </c>
      <c r="DY20375">
        <v>0</v>
      </c>
    </row>
    <row r="20376" spans="1:129" hidden="1" x14ac:dyDescent="0.3">
      <c r="A20376" t="s">
        <v>10978</v>
      </c>
      <c r="B20376">
        <v>1966</v>
      </c>
      <c r="C20376" t="s">
        <v>10979</v>
      </c>
      <c r="D20376">
        <v>182526</v>
      </c>
      <c r="E20376">
        <v>6609458176</v>
      </c>
      <c r="F20376" t="s">
        <v>131</v>
      </c>
      <c r="G20376" t="s">
        <v>131</v>
      </c>
      <c r="H20376" t="s">
        <v>131</v>
      </c>
      <c r="I20376" t="s">
        <v>131</v>
      </c>
      <c r="M20376" t="s">
        <v>131</v>
      </c>
      <c r="P20376">
        <v>0</v>
      </c>
      <c r="Q20376">
        <v>0</v>
      </c>
      <c r="R20376">
        <v>0</v>
      </c>
      <c r="Z20376">
        <v>0</v>
      </c>
      <c r="AC20376" t="s">
        <v>131</v>
      </c>
      <c r="AD20376">
        <v>6.73</v>
      </c>
      <c r="AE20376">
        <v>5.8000000000000003E-2</v>
      </c>
      <c r="AF20376">
        <v>4996.7740000000003</v>
      </c>
      <c r="AG20376">
        <v>0.13800000000000001</v>
      </c>
      <c r="AH20376">
        <v>6.73</v>
      </c>
      <c r="AI20376">
        <v>5.8000000000000003E-2</v>
      </c>
      <c r="AL20376">
        <v>4996.7730000000001</v>
      </c>
      <c r="AM20376">
        <v>0.91200000000000003</v>
      </c>
      <c r="AO20376">
        <v>100</v>
      </c>
      <c r="AQ20376">
        <v>0</v>
      </c>
      <c r="AR20376">
        <v>0</v>
      </c>
      <c r="AU20376">
        <v>0</v>
      </c>
      <c r="AV20376">
        <v>20</v>
      </c>
      <c r="AW20376">
        <v>1.012</v>
      </c>
      <c r="AX20376">
        <v>33254.438000000002</v>
      </c>
      <c r="AY20376">
        <v>6.07</v>
      </c>
      <c r="BA20376">
        <v>0</v>
      </c>
      <c r="BD20376">
        <v>0</v>
      </c>
      <c r="BE20376">
        <v>0</v>
      </c>
      <c r="BF20376">
        <v>0</v>
      </c>
      <c r="BG20376">
        <v>0</v>
      </c>
      <c r="BH20376">
        <v>0</v>
      </c>
      <c r="BJ20376">
        <v>0</v>
      </c>
      <c r="BL20376">
        <v>0</v>
      </c>
      <c r="BM20376">
        <v>0</v>
      </c>
      <c r="BN20376">
        <v>0</v>
      </c>
      <c r="BO20376">
        <v>0</v>
      </c>
      <c r="BP20376">
        <v>0</v>
      </c>
      <c r="BR20376">
        <v>0</v>
      </c>
      <c r="BU20376" t="s">
        <v>131</v>
      </c>
      <c r="BV20376">
        <v>0</v>
      </c>
      <c r="BW20376">
        <v>0</v>
      </c>
      <c r="BX20376">
        <v>0</v>
      </c>
      <c r="BY20376">
        <v>0</v>
      </c>
      <c r="BZ20376">
        <v>0</v>
      </c>
      <c r="CB20376">
        <v>0</v>
      </c>
      <c r="CC20376">
        <v>6.73</v>
      </c>
      <c r="CD20376">
        <v>5.8000000000000003E-2</v>
      </c>
      <c r="CE20376">
        <v>0.91200000000000003</v>
      </c>
      <c r="CH20376">
        <v>4996.7730000000001</v>
      </c>
      <c r="CI20376">
        <v>27.568999999999999</v>
      </c>
      <c r="CJ20376">
        <v>43.817999999999998</v>
      </c>
      <c r="CK20376">
        <v>1110840.75</v>
      </c>
      <c r="CL20376">
        <v>202.75700000000001</v>
      </c>
      <c r="CN20376">
        <v>100</v>
      </c>
      <c r="CO20376">
        <v>0</v>
      </c>
      <c r="CP20376">
        <v>0</v>
      </c>
      <c r="CS20376">
        <v>0</v>
      </c>
      <c r="CT20376">
        <v>0</v>
      </c>
      <c r="CV20376">
        <v>0</v>
      </c>
      <c r="CY20376">
        <v>0</v>
      </c>
      <c r="DA20376">
        <v>0.91200000000000003</v>
      </c>
      <c r="DC20376">
        <v>0</v>
      </c>
      <c r="DD20376">
        <v>0</v>
      </c>
      <c r="DE20376">
        <v>0</v>
      </c>
      <c r="DF20376">
        <v>0</v>
      </c>
      <c r="DG20376">
        <v>0</v>
      </c>
      <c r="DI20376">
        <v>0</v>
      </c>
      <c r="DJ20376" t="s">
        <v>131</v>
      </c>
      <c r="DK20376">
        <v>0</v>
      </c>
      <c r="DL20376">
        <v>0</v>
      </c>
      <c r="DM20376">
        <v>0</v>
      </c>
      <c r="DN20376">
        <v>0</v>
      </c>
      <c r="DO20376">
        <v>0</v>
      </c>
      <c r="DQ20376">
        <v>0</v>
      </c>
      <c r="DR20376" t="s">
        <v>131</v>
      </c>
      <c r="DS20376">
        <v>0</v>
      </c>
      <c r="DT20376">
        <v>0</v>
      </c>
      <c r="DU20376">
        <v>0</v>
      </c>
      <c r="DV20376">
        <v>0</v>
      </c>
      <c r="DW20376">
        <v>0</v>
      </c>
      <c r="DY20376">
        <v>0</v>
      </c>
    </row>
    <row r="20377" spans="1:129" hidden="1" x14ac:dyDescent="0.3">
      <c r="A20377" t="s">
        <v>10978</v>
      </c>
      <c r="B20377">
        <v>1967</v>
      </c>
      <c r="C20377" t="s">
        <v>10979</v>
      </c>
      <c r="D20377">
        <v>191413</v>
      </c>
      <c r="E20377">
        <v>7284736000</v>
      </c>
      <c r="F20377" t="s">
        <v>131</v>
      </c>
      <c r="G20377" t="s">
        <v>131</v>
      </c>
      <c r="H20377" t="s">
        <v>131</v>
      </c>
      <c r="I20377" t="s">
        <v>131</v>
      </c>
      <c r="M20377" t="s">
        <v>131</v>
      </c>
      <c r="P20377">
        <v>0</v>
      </c>
      <c r="Q20377">
        <v>0</v>
      </c>
      <c r="R20377">
        <v>0</v>
      </c>
      <c r="Z20377">
        <v>0</v>
      </c>
      <c r="AC20377" t="s">
        <v>131</v>
      </c>
      <c r="AD20377">
        <v>492.81900000000002</v>
      </c>
      <c r="AE20377">
        <v>4.4950000000000001</v>
      </c>
      <c r="AF20377">
        <v>28246.544999999998</v>
      </c>
      <c r="AG20377">
        <v>0.74199999999999999</v>
      </c>
      <c r="AH20377">
        <v>492.81900000000002</v>
      </c>
      <c r="AI20377">
        <v>4.4950000000000001</v>
      </c>
      <c r="AL20377">
        <v>28246.543000000001</v>
      </c>
      <c r="AM20377">
        <v>5.407</v>
      </c>
      <c r="AO20377">
        <v>100</v>
      </c>
      <c r="AQ20377">
        <v>4.4260000000000002</v>
      </c>
      <c r="AR20377">
        <v>4.4260000000000002</v>
      </c>
      <c r="AU20377">
        <v>23125.388999999999</v>
      </c>
      <c r="AV20377">
        <v>16.667000000000002</v>
      </c>
      <c r="AW20377">
        <v>1.012</v>
      </c>
      <c r="AX20377">
        <v>36995.565999999999</v>
      </c>
      <c r="AY20377">
        <v>7.0810000000000004</v>
      </c>
      <c r="BA20377">
        <v>81.87</v>
      </c>
      <c r="BD20377">
        <v>0</v>
      </c>
      <c r="BE20377">
        <v>0</v>
      </c>
      <c r="BF20377">
        <v>0</v>
      </c>
      <c r="BG20377">
        <v>0</v>
      </c>
      <c r="BH20377">
        <v>0</v>
      </c>
      <c r="BJ20377">
        <v>0</v>
      </c>
      <c r="BL20377">
        <v>0</v>
      </c>
      <c r="BM20377">
        <v>0</v>
      </c>
      <c r="BN20377">
        <v>0</v>
      </c>
      <c r="BO20377">
        <v>0</v>
      </c>
      <c r="BP20377">
        <v>0</v>
      </c>
      <c r="BR20377">
        <v>0</v>
      </c>
      <c r="BU20377" t="s">
        <v>131</v>
      </c>
      <c r="BV20377">
        <v>0</v>
      </c>
      <c r="BW20377">
        <v>0</v>
      </c>
      <c r="BX20377">
        <v>0</v>
      </c>
      <c r="BY20377">
        <v>0</v>
      </c>
      <c r="BZ20377">
        <v>0</v>
      </c>
      <c r="CB20377">
        <v>0</v>
      </c>
      <c r="CC20377">
        <v>7.4790000000000001</v>
      </c>
      <c r="CD20377">
        <v>6.8000000000000005E-2</v>
      </c>
      <c r="CE20377">
        <v>0.98</v>
      </c>
      <c r="CH20377">
        <v>5121.1559999999999</v>
      </c>
      <c r="CI20377">
        <v>6.1390000000000002</v>
      </c>
      <c r="CJ20377">
        <v>12.446999999999999</v>
      </c>
      <c r="CK20377">
        <v>1124293.375</v>
      </c>
      <c r="CL20377">
        <v>215.20400000000001</v>
      </c>
      <c r="CN20377">
        <v>18.13</v>
      </c>
      <c r="CO20377">
        <v>0</v>
      </c>
      <c r="CP20377">
        <v>0</v>
      </c>
      <c r="CS20377">
        <v>0</v>
      </c>
      <c r="CT20377">
        <v>0</v>
      </c>
      <c r="CV20377">
        <v>0</v>
      </c>
      <c r="CY20377">
        <v>0</v>
      </c>
      <c r="DA20377">
        <v>5.407</v>
      </c>
      <c r="DC20377">
        <v>0</v>
      </c>
      <c r="DD20377">
        <v>0</v>
      </c>
      <c r="DE20377">
        <v>0</v>
      </c>
      <c r="DF20377">
        <v>0</v>
      </c>
      <c r="DG20377">
        <v>0</v>
      </c>
      <c r="DI20377">
        <v>0</v>
      </c>
      <c r="DJ20377" t="s">
        <v>131</v>
      </c>
      <c r="DK20377">
        <v>0</v>
      </c>
      <c r="DL20377">
        <v>0</v>
      </c>
      <c r="DM20377">
        <v>0</v>
      </c>
      <c r="DN20377">
        <v>0</v>
      </c>
      <c r="DO20377">
        <v>0</v>
      </c>
      <c r="DQ20377">
        <v>0</v>
      </c>
      <c r="DR20377" t="s">
        <v>131</v>
      </c>
      <c r="DS20377">
        <v>0</v>
      </c>
      <c r="DT20377">
        <v>0</v>
      </c>
      <c r="DU20377">
        <v>0</v>
      </c>
      <c r="DV20377">
        <v>0</v>
      </c>
      <c r="DW20377">
        <v>0</v>
      </c>
      <c r="DY20377">
        <v>0</v>
      </c>
    </row>
    <row r="20378" spans="1:129" hidden="1" x14ac:dyDescent="0.3">
      <c r="A20378" t="s">
        <v>10978</v>
      </c>
      <c r="B20378">
        <v>1968</v>
      </c>
      <c r="C20378" t="s">
        <v>10979</v>
      </c>
      <c r="D20378">
        <v>213593</v>
      </c>
      <c r="E20378">
        <v>8028547072</v>
      </c>
      <c r="F20378" t="s">
        <v>131</v>
      </c>
      <c r="G20378" t="s">
        <v>131</v>
      </c>
      <c r="H20378" t="s">
        <v>131</v>
      </c>
      <c r="I20378" t="s">
        <v>131</v>
      </c>
      <c r="M20378" t="s">
        <v>131</v>
      </c>
      <c r="P20378">
        <v>0</v>
      </c>
      <c r="Q20378">
        <v>0</v>
      </c>
      <c r="R20378">
        <v>0</v>
      </c>
      <c r="Z20378">
        <v>0</v>
      </c>
      <c r="AC20378" t="s">
        <v>131</v>
      </c>
      <c r="AD20378">
        <v>28.445</v>
      </c>
      <c r="AE20378">
        <v>1.538</v>
      </c>
      <c r="AF20378">
        <v>32513.768</v>
      </c>
      <c r="AG20378">
        <v>0.86499999999999999</v>
      </c>
      <c r="AH20378">
        <v>28.445</v>
      </c>
      <c r="AI20378">
        <v>1.538</v>
      </c>
      <c r="AL20378">
        <v>32513.766</v>
      </c>
      <c r="AM20378">
        <v>6.9450000000000003</v>
      </c>
      <c r="AO20378">
        <v>100</v>
      </c>
      <c r="AP20378">
        <v>32.158999999999999</v>
      </c>
      <c r="AQ20378">
        <v>1.423</v>
      </c>
      <c r="AR20378">
        <v>5.85</v>
      </c>
      <c r="AU20378">
        <v>27388.535</v>
      </c>
      <c r="AV20378">
        <v>14.286</v>
      </c>
      <c r="AW20378">
        <v>1.012</v>
      </c>
      <c r="AX20378">
        <v>37890.129000000001</v>
      </c>
      <c r="AY20378">
        <v>8.093</v>
      </c>
      <c r="BA20378">
        <v>84.236999999999995</v>
      </c>
      <c r="BD20378">
        <v>0</v>
      </c>
      <c r="BE20378">
        <v>0</v>
      </c>
      <c r="BF20378">
        <v>0</v>
      </c>
      <c r="BG20378">
        <v>0</v>
      </c>
      <c r="BH20378">
        <v>0</v>
      </c>
      <c r="BJ20378">
        <v>0</v>
      </c>
      <c r="BL20378">
        <v>0</v>
      </c>
      <c r="BM20378">
        <v>0</v>
      </c>
      <c r="BN20378">
        <v>0</v>
      </c>
      <c r="BO20378">
        <v>0</v>
      </c>
      <c r="BP20378">
        <v>0</v>
      </c>
      <c r="BR20378">
        <v>0</v>
      </c>
      <c r="BU20378" t="s">
        <v>131</v>
      </c>
      <c r="BV20378">
        <v>0</v>
      </c>
      <c r="BW20378">
        <v>0</v>
      </c>
      <c r="BX20378">
        <v>0</v>
      </c>
      <c r="BY20378">
        <v>0</v>
      </c>
      <c r="BZ20378">
        <v>0</v>
      </c>
      <c r="CB20378">
        <v>0</v>
      </c>
      <c r="CC20378">
        <v>11.676</v>
      </c>
      <c r="CD20378">
        <v>0.114</v>
      </c>
      <c r="CE20378">
        <v>1.095</v>
      </c>
      <c r="CH20378">
        <v>5125.2290000000003</v>
      </c>
      <c r="CI20378">
        <v>30.321999999999999</v>
      </c>
      <c r="CJ20378">
        <v>65.254000000000005</v>
      </c>
      <c r="CK20378">
        <v>1313052.125</v>
      </c>
      <c r="CL20378">
        <v>280.459</v>
      </c>
      <c r="CN20378">
        <v>15.763</v>
      </c>
      <c r="CO20378">
        <v>0</v>
      </c>
      <c r="CP20378">
        <v>0</v>
      </c>
      <c r="CS20378">
        <v>0</v>
      </c>
      <c r="CT20378">
        <v>0</v>
      </c>
      <c r="CV20378">
        <v>0</v>
      </c>
      <c r="CY20378">
        <v>0</v>
      </c>
      <c r="DA20378">
        <v>6.9450000000000003</v>
      </c>
      <c r="DC20378">
        <v>0</v>
      </c>
      <c r="DD20378">
        <v>0</v>
      </c>
      <c r="DE20378">
        <v>0</v>
      </c>
      <c r="DF20378">
        <v>0</v>
      </c>
      <c r="DG20378">
        <v>0</v>
      </c>
      <c r="DI20378">
        <v>0</v>
      </c>
      <c r="DJ20378" t="s">
        <v>131</v>
      </c>
      <c r="DK20378">
        <v>0</v>
      </c>
      <c r="DL20378">
        <v>0</v>
      </c>
      <c r="DM20378">
        <v>0</v>
      </c>
      <c r="DN20378">
        <v>0</v>
      </c>
      <c r="DO20378">
        <v>0</v>
      </c>
      <c r="DQ20378">
        <v>0</v>
      </c>
      <c r="DR20378" t="s">
        <v>131</v>
      </c>
      <c r="DS20378">
        <v>0</v>
      </c>
      <c r="DT20378">
        <v>0</v>
      </c>
      <c r="DU20378">
        <v>0</v>
      </c>
      <c r="DV20378">
        <v>0</v>
      </c>
      <c r="DW20378">
        <v>0</v>
      </c>
      <c r="DY20378">
        <v>0</v>
      </c>
    </row>
    <row r="20379" spans="1:129" hidden="1" x14ac:dyDescent="0.3">
      <c r="A20379" t="s">
        <v>10978</v>
      </c>
      <c r="B20379">
        <v>1969</v>
      </c>
      <c r="C20379" t="s">
        <v>10979</v>
      </c>
      <c r="D20379">
        <v>253270</v>
      </c>
      <c r="E20379">
        <v>8853531648</v>
      </c>
      <c r="F20379" t="s">
        <v>131</v>
      </c>
      <c r="G20379" t="s">
        <v>131</v>
      </c>
      <c r="H20379" t="s">
        <v>131</v>
      </c>
      <c r="I20379" t="s">
        <v>131</v>
      </c>
      <c r="M20379" t="s">
        <v>131</v>
      </c>
      <c r="P20379">
        <v>0</v>
      </c>
      <c r="Q20379">
        <v>0</v>
      </c>
      <c r="R20379">
        <v>0</v>
      </c>
      <c r="Z20379">
        <v>0</v>
      </c>
      <c r="AC20379" t="s">
        <v>131</v>
      </c>
      <c r="AD20379">
        <v>0.34899999999999998</v>
      </c>
      <c r="AE20379">
        <v>2.4E-2</v>
      </c>
      <c r="AF20379">
        <v>27515.794999999998</v>
      </c>
      <c r="AG20379">
        <v>0.78700000000000003</v>
      </c>
      <c r="AH20379">
        <v>0.34899999999999998</v>
      </c>
      <c r="AI20379">
        <v>2.4E-2</v>
      </c>
      <c r="AL20379">
        <v>27515.794999999998</v>
      </c>
      <c r="AM20379">
        <v>6.9690000000000003</v>
      </c>
      <c r="AO20379">
        <v>100</v>
      </c>
      <c r="AP20379">
        <v>-1.667</v>
      </c>
      <c r="AQ20379">
        <v>-9.7000000000000003E-2</v>
      </c>
      <c r="AR20379">
        <v>5.7530000000000001</v>
      </c>
      <c r="AU20379">
        <v>22712.916000000001</v>
      </c>
      <c r="AV20379">
        <v>12.5</v>
      </c>
      <c r="AW20379">
        <v>1.012</v>
      </c>
      <c r="AX20379">
        <v>35948.589999999997</v>
      </c>
      <c r="AY20379">
        <v>9.1050000000000004</v>
      </c>
      <c r="BA20379">
        <v>82.545000000000002</v>
      </c>
      <c r="BD20379">
        <v>0</v>
      </c>
      <c r="BE20379">
        <v>0</v>
      </c>
      <c r="BF20379">
        <v>0</v>
      </c>
      <c r="BG20379">
        <v>0</v>
      </c>
      <c r="BH20379">
        <v>0</v>
      </c>
      <c r="BJ20379">
        <v>0</v>
      </c>
      <c r="BL20379">
        <v>0</v>
      </c>
      <c r="BM20379">
        <v>0</v>
      </c>
      <c r="BN20379">
        <v>0</v>
      </c>
      <c r="BO20379">
        <v>0</v>
      </c>
      <c r="BP20379">
        <v>0</v>
      </c>
      <c r="BR20379">
        <v>0</v>
      </c>
      <c r="BU20379" t="s">
        <v>131</v>
      </c>
      <c r="BV20379">
        <v>0</v>
      </c>
      <c r="BW20379">
        <v>0</v>
      </c>
      <c r="BX20379">
        <v>0</v>
      </c>
      <c r="BY20379">
        <v>0</v>
      </c>
      <c r="BZ20379">
        <v>0</v>
      </c>
      <c r="CB20379">
        <v>0</v>
      </c>
      <c r="CC20379">
        <v>11.118</v>
      </c>
      <c r="CD20379">
        <v>0.122</v>
      </c>
      <c r="CE20379">
        <v>1.216</v>
      </c>
      <c r="CH20379">
        <v>4802.8789999999999</v>
      </c>
      <c r="CI20379">
        <v>26.074000000000002</v>
      </c>
      <c r="CJ20379">
        <v>73.128</v>
      </c>
      <c r="CK20379">
        <v>1396084.25</v>
      </c>
      <c r="CL20379">
        <v>353.58600000000001</v>
      </c>
      <c r="CN20379">
        <v>17.454999999999998</v>
      </c>
      <c r="CO20379">
        <v>0</v>
      </c>
      <c r="CP20379">
        <v>0</v>
      </c>
      <c r="CS20379">
        <v>0</v>
      </c>
      <c r="CT20379">
        <v>0</v>
      </c>
      <c r="CV20379">
        <v>0</v>
      </c>
      <c r="CY20379">
        <v>0</v>
      </c>
      <c r="DA20379">
        <v>6.9690000000000003</v>
      </c>
      <c r="DC20379">
        <v>0</v>
      </c>
      <c r="DD20379">
        <v>0</v>
      </c>
      <c r="DE20379">
        <v>0</v>
      </c>
      <c r="DF20379">
        <v>0</v>
      </c>
      <c r="DG20379">
        <v>0</v>
      </c>
      <c r="DI20379">
        <v>0</v>
      </c>
      <c r="DJ20379" t="s">
        <v>131</v>
      </c>
      <c r="DK20379">
        <v>0</v>
      </c>
      <c r="DL20379">
        <v>0</v>
      </c>
      <c r="DM20379">
        <v>0</v>
      </c>
      <c r="DN20379">
        <v>0</v>
      </c>
      <c r="DO20379">
        <v>0</v>
      </c>
      <c r="DQ20379">
        <v>0</v>
      </c>
      <c r="DR20379" t="s">
        <v>131</v>
      </c>
      <c r="DS20379">
        <v>0</v>
      </c>
      <c r="DT20379">
        <v>0</v>
      </c>
      <c r="DU20379">
        <v>0</v>
      </c>
      <c r="DV20379">
        <v>0</v>
      </c>
      <c r="DW20379">
        <v>0</v>
      </c>
      <c r="DY20379">
        <v>0</v>
      </c>
    </row>
    <row r="20380" spans="1:129" hidden="1" x14ac:dyDescent="0.3">
      <c r="A20380" t="s">
        <v>10978</v>
      </c>
      <c r="B20380">
        <v>1970</v>
      </c>
      <c r="C20380" t="s">
        <v>10979</v>
      </c>
      <c r="D20380">
        <v>298096</v>
      </c>
      <c r="E20380">
        <v>9759055872</v>
      </c>
      <c r="F20380" t="s">
        <v>131</v>
      </c>
      <c r="G20380" t="s">
        <v>131</v>
      </c>
      <c r="H20380" t="s">
        <v>131</v>
      </c>
      <c r="I20380" t="s">
        <v>131</v>
      </c>
      <c r="M20380" t="s">
        <v>131</v>
      </c>
      <c r="P20380">
        <v>0</v>
      </c>
      <c r="Q20380">
        <v>0</v>
      </c>
      <c r="R20380">
        <v>0</v>
      </c>
      <c r="Z20380">
        <v>0</v>
      </c>
      <c r="AC20380" t="s">
        <v>131</v>
      </c>
      <c r="AD20380">
        <v>37.835000000000001</v>
      </c>
      <c r="AE20380">
        <v>2.637</v>
      </c>
      <c r="AF20380">
        <v>32223.146000000001</v>
      </c>
      <c r="AG20380">
        <v>0.98399999999999999</v>
      </c>
      <c r="AH20380">
        <v>37.835000000000001</v>
      </c>
      <c r="AI20380">
        <v>2.637</v>
      </c>
      <c r="AL20380">
        <v>32223.146000000001</v>
      </c>
      <c r="AM20380">
        <v>9.6059999999999999</v>
      </c>
      <c r="AO20380">
        <v>100</v>
      </c>
      <c r="AP20380">
        <v>42.372999999999998</v>
      </c>
      <c r="AQ20380">
        <v>2.4369999999999998</v>
      </c>
      <c r="AR20380">
        <v>8.19</v>
      </c>
      <c r="AU20380">
        <v>27474.368999999999</v>
      </c>
      <c r="AV20380">
        <v>-10.795999999999999</v>
      </c>
      <c r="AW20380">
        <v>-0.98299999999999998</v>
      </c>
      <c r="AX20380">
        <v>27245.418000000001</v>
      </c>
      <c r="AY20380">
        <v>8.1219999999999999</v>
      </c>
      <c r="BA20380">
        <v>85.263000000000005</v>
      </c>
      <c r="BD20380">
        <v>0</v>
      </c>
      <c r="BE20380">
        <v>0</v>
      </c>
      <c r="BF20380">
        <v>0</v>
      </c>
      <c r="BG20380">
        <v>0</v>
      </c>
      <c r="BH20380">
        <v>0</v>
      </c>
      <c r="BJ20380">
        <v>0</v>
      </c>
      <c r="BL20380">
        <v>0</v>
      </c>
      <c r="BM20380">
        <v>0</v>
      </c>
      <c r="BN20380">
        <v>0</v>
      </c>
      <c r="BO20380">
        <v>0</v>
      </c>
      <c r="BP20380">
        <v>0</v>
      </c>
      <c r="BR20380">
        <v>0</v>
      </c>
      <c r="BU20380" t="s">
        <v>131</v>
      </c>
      <c r="BV20380">
        <v>0</v>
      </c>
      <c r="BW20380">
        <v>0</v>
      </c>
      <c r="BX20380">
        <v>0</v>
      </c>
      <c r="BY20380">
        <v>0</v>
      </c>
      <c r="BZ20380">
        <v>0</v>
      </c>
      <c r="CB20380">
        <v>0</v>
      </c>
      <c r="CC20380">
        <v>16.373000000000001</v>
      </c>
      <c r="CD20380">
        <v>0.19900000000000001</v>
      </c>
      <c r="CE20380">
        <v>1.4159999999999999</v>
      </c>
      <c r="CH20380">
        <v>4748.7759999999998</v>
      </c>
      <c r="CI20380">
        <v>24.18</v>
      </c>
      <c r="CJ20380">
        <v>85.495999999999995</v>
      </c>
      <c r="CK20380">
        <v>1472956</v>
      </c>
      <c r="CL20380">
        <v>439.08199999999999</v>
      </c>
      <c r="CN20380">
        <v>14.737</v>
      </c>
      <c r="CO20380">
        <v>0</v>
      </c>
      <c r="CP20380">
        <v>0</v>
      </c>
      <c r="CS20380">
        <v>0</v>
      </c>
      <c r="CT20380">
        <v>0</v>
      </c>
      <c r="CV20380">
        <v>0</v>
      </c>
      <c r="CY20380">
        <v>0</v>
      </c>
      <c r="DA20380">
        <v>9.6059999999999999</v>
      </c>
      <c r="DC20380">
        <v>0</v>
      </c>
      <c r="DD20380">
        <v>0</v>
      </c>
      <c r="DE20380">
        <v>0</v>
      </c>
      <c r="DF20380">
        <v>0</v>
      </c>
      <c r="DG20380">
        <v>0</v>
      </c>
      <c r="DI20380">
        <v>0</v>
      </c>
      <c r="DJ20380" t="s">
        <v>131</v>
      </c>
      <c r="DK20380">
        <v>0</v>
      </c>
      <c r="DL20380">
        <v>0</v>
      </c>
      <c r="DM20380">
        <v>0</v>
      </c>
      <c r="DN20380">
        <v>0</v>
      </c>
      <c r="DO20380">
        <v>0</v>
      </c>
      <c r="DQ20380">
        <v>0</v>
      </c>
      <c r="DR20380" t="s">
        <v>131</v>
      </c>
      <c r="DS20380">
        <v>0</v>
      </c>
      <c r="DT20380">
        <v>0</v>
      </c>
      <c r="DU20380">
        <v>0</v>
      </c>
      <c r="DV20380">
        <v>0</v>
      </c>
      <c r="DW20380">
        <v>0</v>
      </c>
      <c r="DY20380">
        <v>0</v>
      </c>
    </row>
    <row r="20381" spans="1:129" hidden="1" x14ac:dyDescent="0.3">
      <c r="A20381" t="s">
        <v>10978</v>
      </c>
      <c r="B20381">
        <v>1971</v>
      </c>
      <c r="C20381" t="s">
        <v>10979</v>
      </c>
      <c r="D20381">
        <v>344521</v>
      </c>
      <c r="E20381">
        <v>11392897024</v>
      </c>
      <c r="F20381" t="s">
        <v>131</v>
      </c>
      <c r="G20381" t="s">
        <v>131</v>
      </c>
      <c r="H20381" t="s">
        <v>131</v>
      </c>
      <c r="I20381" t="s">
        <v>131</v>
      </c>
      <c r="M20381" t="s">
        <v>131</v>
      </c>
      <c r="P20381">
        <v>0</v>
      </c>
      <c r="Q20381">
        <v>0</v>
      </c>
      <c r="R20381">
        <v>0</v>
      </c>
      <c r="Z20381">
        <v>0</v>
      </c>
      <c r="AC20381" t="s">
        <v>131</v>
      </c>
      <c r="AD20381">
        <v>52.390999999999998</v>
      </c>
      <c r="AE20381">
        <v>5.032</v>
      </c>
      <c r="AF20381">
        <v>42488.065999999999</v>
      </c>
      <c r="AG20381">
        <v>1.2849999999999999</v>
      </c>
      <c r="AH20381">
        <v>52.390999999999998</v>
      </c>
      <c r="AI20381">
        <v>5.032</v>
      </c>
      <c r="AL20381">
        <v>42488.061999999998</v>
      </c>
      <c r="AM20381">
        <v>14.638</v>
      </c>
      <c r="AO20381">
        <v>100</v>
      </c>
      <c r="AP20381">
        <v>58.332999999999998</v>
      </c>
      <c r="AQ20381">
        <v>4.7779999999999996</v>
      </c>
      <c r="AR20381">
        <v>12.967000000000001</v>
      </c>
      <c r="AU20381">
        <v>37639.214999999997</v>
      </c>
      <c r="AV20381">
        <v>76.590999999999994</v>
      </c>
      <c r="AW20381">
        <v>6.22</v>
      </c>
      <c r="AX20381">
        <v>41629.538999999997</v>
      </c>
      <c r="AY20381">
        <v>14.342000000000001</v>
      </c>
      <c r="BA20381">
        <v>88.587999999999994</v>
      </c>
      <c r="BD20381">
        <v>0</v>
      </c>
      <c r="BE20381">
        <v>0</v>
      </c>
      <c r="BF20381">
        <v>0</v>
      </c>
      <c r="BG20381">
        <v>0</v>
      </c>
      <c r="BH20381">
        <v>0</v>
      </c>
      <c r="BJ20381">
        <v>0</v>
      </c>
      <c r="BL20381">
        <v>0</v>
      </c>
      <c r="BM20381">
        <v>0</v>
      </c>
      <c r="BN20381">
        <v>0</v>
      </c>
      <c r="BO20381">
        <v>0</v>
      </c>
      <c r="BP20381">
        <v>0</v>
      </c>
      <c r="BR20381">
        <v>0</v>
      </c>
      <c r="BU20381" t="s">
        <v>131</v>
      </c>
      <c r="BV20381">
        <v>0</v>
      </c>
      <c r="BW20381">
        <v>0</v>
      </c>
      <c r="BX20381">
        <v>0</v>
      </c>
      <c r="BY20381">
        <v>0</v>
      </c>
      <c r="BZ20381">
        <v>0</v>
      </c>
      <c r="CB20381">
        <v>0</v>
      </c>
      <c r="CC20381">
        <v>18.009</v>
      </c>
      <c r="CD20381">
        <v>0.255</v>
      </c>
      <c r="CE20381">
        <v>1.671</v>
      </c>
      <c r="CH20381">
        <v>4848.8500000000004</v>
      </c>
      <c r="CI20381">
        <v>35.902999999999999</v>
      </c>
      <c r="CJ20381">
        <v>157.64400000000001</v>
      </c>
      <c r="CK20381">
        <v>1732045.625</v>
      </c>
      <c r="CL20381">
        <v>596.726</v>
      </c>
      <c r="CN20381">
        <v>11.412000000000001</v>
      </c>
      <c r="CO20381">
        <v>0</v>
      </c>
      <c r="CP20381">
        <v>0</v>
      </c>
      <c r="CS20381">
        <v>0</v>
      </c>
      <c r="CT20381">
        <v>0</v>
      </c>
      <c r="CV20381">
        <v>0</v>
      </c>
      <c r="CY20381">
        <v>0</v>
      </c>
      <c r="DA20381">
        <v>14.638</v>
      </c>
      <c r="DC20381">
        <v>0</v>
      </c>
      <c r="DD20381">
        <v>0</v>
      </c>
      <c r="DE20381">
        <v>0</v>
      </c>
      <c r="DF20381">
        <v>0</v>
      </c>
      <c r="DG20381">
        <v>0</v>
      </c>
      <c r="DI20381">
        <v>0</v>
      </c>
      <c r="DJ20381" t="s">
        <v>131</v>
      </c>
      <c r="DK20381">
        <v>0</v>
      </c>
      <c r="DL20381">
        <v>0</v>
      </c>
      <c r="DM20381">
        <v>0</v>
      </c>
      <c r="DN20381">
        <v>0</v>
      </c>
      <c r="DO20381">
        <v>0</v>
      </c>
      <c r="DQ20381">
        <v>0</v>
      </c>
      <c r="DR20381" t="s">
        <v>131</v>
      </c>
      <c r="DS20381">
        <v>0</v>
      </c>
      <c r="DT20381">
        <v>0</v>
      </c>
      <c r="DU20381">
        <v>0</v>
      </c>
      <c r="DV20381">
        <v>0</v>
      </c>
      <c r="DW20381">
        <v>0</v>
      </c>
      <c r="DY20381">
        <v>0</v>
      </c>
    </row>
    <row r="20382" spans="1:129" hidden="1" x14ac:dyDescent="0.3">
      <c r="A20382" t="s">
        <v>10978</v>
      </c>
      <c r="B20382">
        <v>1972</v>
      </c>
      <c r="C20382" t="s">
        <v>10979</v>
      </c>
      <c r="D20382">
        <v>392377</v>
      </c>
      <c r="E20382">
        <v>13298290688</v>
      </c>
      <c r="F20382" t="s">
        <v>131</v>
      </c>
      <c r="G20382" t="s">
        <v>131</v>
      </c>
      <c r="H20382" t="s">
        <v>131</v>
      </c>
      <c r="I20382" t="s">
        <v>131</v>
      </c>
      <c r="M20382" t="s">
        <v>131</v>
      </c>
      <c r="P20382">
        <v>0</v>
      </c>
      <c r="Q20382">
        <v>0</v>
      </c>
      <c r="R20382">
        <v>0</v>
      </c>
      <c r="Z20382">
        <v>0</v>
      </c>
      <c r="AC20382" t="s">
        <v>131</v>
      </c>
      <c r="AD20382">
        <v>6.9139999999999997</v>
      </c>
      <c r="AE20382">
        <v>1.012</v>
      </c>
      <c r="AF20382">
        <v>39885.491999999998</v>
      </c>
      <c r="AG20382">
        <v>1.177</v>
      </c>
      <c r="AH20382">
        <v>6.9139999999999997</v>
      </c>
      <c r="AI20382">
        <v>1.012</v>
      </c>
      <c r="AL20382">
        <v>39885.491999999998</v>
      </c>
      <c r="AM20382">
        <v>15.65</v>
      </c>
      <c r="AO20382">
        <v>100</v>
      </c>
      <c r="AP20382">
        <v>3.7589999999999999</v>
      </c>
      <c r="AQ20382">
        <v>0.48799999999999999</v>
      </c>
      <c r="AR20382">
        <v>13.455</v>
      </c>
      <c r="AU20382">
        <v>34291</v>
      </c>
      <c r="AV20382">
        <v>1.496</v>
      </c>
      <c r="AW20382">
        <v>0.215</v>
      </c>
      <c r="AX20382">
        <v>37098.887000000002</v>
      </c>
      <c r="AY20382">
        <v>14.557</v>
      </c>
      <c r="BA20382">
        <v>85.974000000000004</v>
      </c>
      <c r="BD20382">
        <v>0</v>
      </c>
      <c r="BE20382">
        <v>0</v>
      </c>
      <c r="BF20382">
        <v>0</v>
      </c>
      <c r="BG20382">
        <v>0</v>
      </c>
      <c r="BH20382">
        <v>0</v>
      </c>
      <c r="BJ20382">
        <v>0</v>
      </c>
      <c r="BL20382">
        <v>0</v>
      </c>
      <c r="BM20382">
        <v>0</v>
      </c>
      <c r="BN20382">
        <v>0</v>
      </c>
      <c r="BO20382">
        <v>0</v>
      </c>
      <c r="BP20382">
        <v>0</v>
      </c>
      <c r="BR20382">
        <v>0</v>
      </c>
      <c r="BU20382" t="s">
        <v>131</v>
      </c>
      <c r="BV20382">
        <v>0</v>
      </c>
      <c r="BW20382">
        <v>0</v>
      </c>
      <c r="BX20382">
        <v>0</v>
      </c>
      <c r="BY20382">
        <v>0</v>
      </c>
      <c r="BZ20382">
        <v>0</v>
      </c>
      <c r="CB20382">
        <v>0</v>
      </c>
      <c r="CC20382">
        <v>31.404</v>
      </c>
      <c r="CD20382">
        <v>0.52500000000000002</v>
      </c>
      <c r="CE20382">
        <v>2.1949999999999998</v>
      </c>
      <c r="CH20382">
        <v>5594.4920000000002</v>
      </c>
      <c r="CI20382">
        <v>13.827</v>
      </c>
      <c r="CJ20382">
        <v>82.507999999999996</v>
      </c>
      <c r="CK20382">
        <v>1731075.625</v>
      </c>
      <c r="CL20382">
        <v>679.23400000000004</v>
      </c>
      <c r="CN20382">
        <v>14.026</v>
      </c>
      <c r="CO20382">
        <v>0</v>
      </c>
      <c r="CP20382">
        <v>0</v>
      </c>
      <c r="CS20382">
        <v>0</v>
      </c>
      <c r="CT20382">
        <v>0</v>
      </c>
      <c r="CV20382">
        <v>0</v>
      </c>
      <c r="CY20382">
        <v>0</v>
      </c>
      <c r="DA20382">
        <v>15.65</v>
      </c>
      <c r="DC20382">
        <v>0</v>
      </c>
      <c r="DD20382">
        <v>0</v>
      </c>
      <c r="DE20382">
        <v>0</v>
      </c>
      <c r="DF20382">
        <v>0</v>
      </c>
      <c r="DG20382">
        <v>0</v>
      </c>
      <c r="DI20382">
        <v>0</v>
      </c>
      <c r="DJ20382" t="s">
        <v>131</v>
      </c>
      <c r="DK20382">
        <v>0</v>
      </c>
      <c r="DL20382">
        <v>0</v>
      </c>
      <c r="DM20382">
        <v>0</v>
      </c>
      <c r="DN20382">
        <v>0</v>
      </c>
      <c r="DO20382">
        <v>0</v>
      </c>
      <c r="DQ20382">
        <v>0</v>
      </c>
      <c r="DR20382" t="s">
        <v>131</v>
      </c>
      <c r="DS20382">
        <v>0</v>
      </c>
      <c r="DT20382">
        <v>0</v>
      </c>
      <c r="DU20382">
        <v>0</v>
      </c>
      <c r="DV20382">
        <v>0</v>
      </c>
      <c r="DW20382">
        <v>0</v>
      </c>
      <c r="DY20382">
        <v>0</v>
      </c>
    </row>
    <row r="20383" spans="1:129" hidden="1" x14ac:dyDescent="0.3">
      <c r="A20383" t="s">
        <v>10978</v>
      </c>
      <c r="B20383">
        <v>1973</v>
      </c>
      <c r="C20383" t="s">
        <v>10979</v>
      </c>
      <c r="D20383">
        <v>441555</v>
      </c>
      <c r="E20383">
        <v>15523947520</v>
      </c>
      <c r="F20383" t="s">
        <v>131</v>
      </c>
      <c r="G20383" t="s">
        <v>131</v>
      </c>
      <c r="H20383" t="s">
        <v>131</v>
      </c>
      <c r="I20383" t="s">
        <v>131</v>
      </c>
      <c r="M20383" t="s">
        <v>131</v>
      </c>
      <c r="P20383">
        <v>0</v>
      </c>
      <c r="Q20383">
        <v>0</v>
      </c>
      <c r="R20383">
        <v>0</v>
      </c>
      <c r="Z20383">
        <v>0</v>
      </c>
      <c r="AC20383" t="s">
        <v>131</v>
      </c>
      <c r="AD20383">
        <v>29.667000000000002</v>
      </c>
      <c r="AE20383">
        <v>4.6429999999999998</v>
      </c>
      <c r="AF20383">
        <v>45958.288999999997</v>
      </c>
      <c r="AG20383">
        <v>1.3069999999999999</v>
      </c>
      <c r="AH20383">
        <v>29.667000000000002</v>
      </c>
      <c r="AI20383">
        <v>4.6429999999999998</v>
      </c>
      <c r="AL20383">
        <v>45958.288999999997</v>
      </c>
      <c r="AM20383">
        <v>20.292999999999999</v>
      </c>
      <c r="AO20383">
        <v>100</v>
      </c>
      <c r="AP20383">
        <v>25.361999999999998</v>
      </c>
      <c r="AQ20383">
        <v>3.4129999999999998</v>
      </c>
      <c r="AR20383">
        <v>16.867999999999999</v>
      </c>
      <c r="AU20383">
        <v>38200.226999999999</v>
      </c>
      <c r="AV20383">
        <v>16.242000000000001</v>
      </c>
      <c r="AW20383">
        <v>2.3639999999999999</v>
      </c>
      <c r="AX20383">
        <v>38321.671999999999</v>
      </c>
      <c r="AY20383">
        <v>16.920999999999999</v>
      </c>
      <c r="BA20383">
        <v>83.119</v>
      </c>
      <c r="BD20383">
        <v>0</v>
      </c>
      <c r="BE20383">
        <v>0</v>
      </c>
      <c r="BF20383">
        <v>0</v>
      </c>
      <c r="BG20383">
        <v>0</v>
      </c>
      <c r="BH20383">
        <v>0</v>
      </c>
      <c r="BJ20383">
        <v>0</v>
      </c>
      <c r="BL20383">
        <v>0</v>
      </c>
      <c r="BM20383">
        <v>0</v>
      </c>
      <c r="BN20383">
        <v>0</v>
      </c>
      <c r="BO20383">
        <v>0</v>
      </c>
      <c r="BP20383">
        <v>0</v>
      </c>
      <c r="BR20383">
        <v>0</v>
      </c>
      <c r="BU20383" t="s">
        <v>131</v>
      </c>
      <c r="BV20383">
        <v>0</v>
      </c>
      <c r="BW20383">
        <v>0</v>
      </c>
      <c r="BX20383">
        <v>0</v>
      </c>
      <c r="BY20383">
        <v>0</v>
      </c>
      <c r="BZ20383">
        <v>0</v>
      </c>
      <c r="CB20383">
        <v>0</v>
      </c>
      <c r="CC20383">
        <v>56.054000000000002</v>
      </c>
      <c r="CD20383">
        <v>1.23</v>
      </c>
      <c r="CE20383">
        <v>3.4260000000000002</v>
      </c>
      <c r="CH20383">
        <v>7758.0619999999999</v>
      </c>
      <c r="CI20383">
        <v>27.082000000000001</v>
      </c>
      <c r="CJ20383">
        <v>183.94900000000001</v>
      </c>
      <c r="CK20383">
        <v>1954870.875</v>
      </c>
      <c r="CL20383">
        <v>863.18299999999999</v>
      </c>
      <c r="CN20383">
        <v>16.881</v>
      </c>
      <c r="CO20383">
        <v>0</v>
      </c>
      <c r="CP20383">
        <v>0</v>
      </c>
      <c r="CS20383">
        <v>0</v>
      </c>
      <c r="CT20383">
        <v>0</v>
      </c>
      <c r="CV20383">
        <v>0</v>
      </c>
      <c r="CY20383">
        <v>0</v>
      </c>
      <c r="DA20383">
        <v>20.292999999999999</v>
      </c>
      <c r="DC20383">
        <v>0</v>
      </c>
      <c r="DD20383">
        <v>0</v>
      </c>
      <c r="DE20383">
        <v>0</v>
      </c>
      <c r="DF20383">
        <v>0</v>
      </c>
      <c r="DG20383">
        <v>0</v>
      </c>
      <c r="DI20383">
        <v>0</v>
      </c>
      <c r="DJ20383" t="s">
        <v>131</v>
      </c>
      <c r="DK20383">
        <v>0</v>
      </c>
      <c r="DL20383">
        <v>0</v>
      </c>
      <c r="DM20383">
        <v>0</v>
      </c>
      <c r="DN20383">
        <v>0</v>
      </c>
      <c r="DO20383">
        <v>0</v>
      </c>
      <c r="DQ20383">
        <v>0</v>
      </c>
      <c r="DR20383" t="s">
        <v>131</v>
      </c>
      <c r="DS20383">
        <v>0</v>
      </c>
      <c r="DT20383">
        <v>0</v>
      </c>
      <c r="DU20383">
        <v>0</v>
      </c>
      <c r="DV20383">
        <v>0</v>
      </c>
      <c r="DW20383">
        <v>0</v>
      </c>
      <c r="DY20383">
        <v>0</v>
      </c>
    </row>
    <row r="20384" spans="1:129" hidden="1" x14ac:dyDescent="0.3">
      <c r="A20384" t="s">
        <v>10978</v>
      </c>
      <c r="B20384">
        <v>1974</v>
      </c>
      <c r="C20384" t="s">
        <v>10979</v>
      </c>
      <c r="D20384">
        <v>491963</v>
      </c>
      <c r="E20384">
        <v>20552257536</v>
      </c>
      <c r="F20384" t="s">
        <v>131</v>
      </c>
      <c r="G20384" t="s">
        <v>131</v>
      </c>
      <c r="H20384" t="s">
        <v>131</v>
      </c>
      <c r="I20384" t="s">
        <v>131</v>
      </c>
      <c r="M20384" t="s">
        <v>131</v>
      </c>
      <c r="P20384">
        <v>0</v>
      </c>
      <c r="Q20384">
        <v>0</v>
      </c>
      <c r="R20384">
        <v>0</v>
      </c>
      <c r="Z20384">
        <v>0</v>
      </c>
      <c r="AC20384" t="s">
        <v>131</v>
      </c>
      <c r="AD20384">
        <v>9.8670000000000009</v>
      </c>
      <c r="AE20384">
        <v>2.0019999999999998</v>
      </c>
      <c r="AF20384">
        <v>45319.487999999998</v>
      </c>
      <c r="AG20384">
        <v>1.085</v>
      </c>
      <c r="AH20384">
        <v>9.8670000000000009</v>
      </c>
      <c r="AI20384">
        <v>2.0019999999999998</v>
      </c>
      <c r="AL20384">
        <v>45319.483999999997</v>
      </c>
      <c r="AM20384">
        <v>22.295999999999999</v>
      </c>
      <c r="AO20384">
        <v>100</v>
      </c>
      <c r="AP20384">
        <v>4.0460000000000003</v>
      </c>
      <c r="AQ20384">
        <v>0.68200000000000005</v>
      </c>
      <c r="AR20384">
        <v>17.55</v>
      </c>
      <c r="AU20384">
        <v>35673.413999999997</v>
      </c>
      <c r="AV20384">
        <v>0.14399999999999999</v>
      </c>
      <c r="AW20384">
        <v>2.4E-2</v>
      </c>
      <c r="AX20384">
        <v>34444.663999999997</v>
      </c>
      <c r="AY20384">
        <v>16.945</v>
      </c>
      <c r="BA20384">
        <v>78.715000000000003</v>
      </c>
      <c r="BD20384">
        <v>0</v>
      </c>
      <c r="BE20384">
        <v>0</v>
      </c>
      <c r="BF20384">
        <v>0</v>
      </c>
      <c r="BG20384">
        <v>0</v>
      </c>
      <c r="BH20384">
        <v>0</v>
      </c>
      <c r="BJ20384">
        <v>0</v>
      </c>
      <c r="BL20384">
        <v>0</v>
      </c>
      <c r="BM20384">
        <v>0</v>
      </c>
      <c r="BN20384">
        <v>0</v>
      </c>
      <c r="BO20384">
        <v>0</v>
      </c>
      <c r="BP20384">
        <v>0</v>
      </c>
      <c r="BR20384">
        <v>0</v>
      </c>
      <c r="BU20384" t="s">
        <v>131</v>
      </c>
      <c r="BV20384">
        <v>0</v>
      </c>
      <c r="BW20384">
        <v>0</v>
      </c>
      <c r="BX20384">
        <v>0</v>
      </c>
      <c r="BY20384">
        <v>0</v>
      </c>
      <c r="BZ20384">
        <v>0</v>
      </c>
      <c r="CB20384">
        <v>0</v>
      </c>
      <c r="CC20384">
        <v>38.53</v>
      </c>
      <c r="CD20384">
        <v>1.32</v>
      </c>
      <c r="CE20384">
        <v>4.7460000000000004</v>
      </c>
      <c r="CH20384">
        <v>9646.0730000000003</v>
      </c>
      <c r="CI20384">
        <v>9.5259999999999998</v>
      </c>
      <c r="CJ20384">
        <v>82.228999999999999</v>
      </c>
      <c r="CK20384">
        <v>1921714.375</v>
      </c>
      <c r="CL20384">
        <v>945.41200000000003</v>
      </c>
      <c r="CN20384">
        <v>21.285</v>
      </c>
      <c r="CO20384">
        <v>0</v>
      </c>
      <c r="CP20384">
        <v>0</v>
      </c>
      <c r="CS20384">
        <v>0</v>
      </c>
      <c r="CT20384">
        <v>0</v>
      </c>
      <c r="CV20384">
        <v>0</v>
      </c>
      <c r="CY20384">
        <v>0</v>
      </c>
      <c r="DA20384">
        <v>22.295999999999999</v>
      </c>
      <c r="DC20384">
        <v>0</v>
      </c>
      <c r="DD20384">
        <v>0</v>
      </c>
      <c r="DE20384">
        <v>0</v>
      </c>
      <c r="DF20384">
        <v>0</v>
      </c>
      <c r="DG20384">
        <v>0</v>
      </c>
      <c r="DI20384">
        <v>0</v>
      </c>
      <c r="DJ20384" t="s">
        <v>131</v>
      </c>
      <c r="DK20384">
        <v>0</v>
      </c>
      <c r="DL20384">
        <v>0</v>
      </c>
      <c r="DM20384">
        <v>0</v>
      </c>
      <c r="DN20384">
        <v>0</v>
      </c>
      <c r="DO20384">
        <v>0</v>
      </c>
      <c r="DQ20384">
        <v>0</v>
      </c>
      <c r="DR20384" t="s">
        <v>131</v>
      </c>
      <c r="DS20384">
        <v>0</v>
      </c>
      <c r="DT20384">
        <v>0</v>
      </c>
      <c r="DU20384">
        <v>0</v>
      </c>
      <c r="DV20384">
        <v>0</v>
      </c>
      <c r="DW20384">
        <v>0</v>
      </c>
      <c r="DY20384">
        <v>0</v>
      </c>
    </row>
    <row r="20385" spans="1:129" hidden="1" x14ac:dyDescent="0.3">
      <c r="A20385" t="s">
        <v>10978</v>
      </c>
      <c r="B20385">
        <v>1975</v>
      </c>
      <c r="C20385" t="s">
        <v>10979</v>
      </c>
      <c r="D20385">
        <v>543410</v>
      </c>
      <c r="E20385">
        <v>21211678720</v>
      </c>
      <c r="F20385" t="s">
        <v>131</v>
      </c>
      <c r="G20385" t="s">
        <v>131</v>
      </c>
      <c r="H20385" t="s">
        <v>131</v>
      </c>
      <c r="I20385" t="s">
        <v>131</v>
      </c>
      <c r="M20385" t="s">
        <v>131</v>
      </c>
      <c r="P20385">
        <v>0</v>
      </c>
      <c r="Q20385">
        <v>0</v>
      </c>
      <c r="R20385">
        <v>0</v>
      </c>
      <c r="Z20385">
        <v>0</v>
      </c>
      <c r="AC20385" t="s">
        <v>131</v>
      </c>
      <c r="AD20385">
        <v>7.0140000000000002</v>
      </c>
      <c r="AE20385">
        <v>1.5640000000000001</v>
      </c>
      <c r="AF20385">
        <v>43906.461000000003</v>
      </c>
      <c r="AG20385">
        <v>1.125</v>
      </c>
      <c r="AH20385">
        <v>7.0140000000000002</v>
      </c>
      <c r="AI20385">
        <v>1.5640000000000001</v>
      </c>
      <c r="AL20385">
        <v>43906.457000000002</v>
      </c>
      <c r="AM20385">
        <v>23.859000000000002</v>
      </c>
      <c r="AO20385">
        <v>100</v>
      </c>
      <c r="AP20385">
        <v>-7.7779999999999996</v>
      </c>
      <c r="AQ20385">
        <v>-1.365</v>
      </c>
      <c r="AR20385">
        <v>16.184999999999999</v>
      </c>
      <c r="AU20385">
        <v>29784.141</v>
      </c>
      <c r="AV20385">
        <v>-4.4880000000000004</v>
      </c>
      <c r="AW20385">
        <v>-0.76</v>
      </c>
      <c r="AX20385">
        <v>29784.141</v>
      </c>
      <c r="AY20385">
        <v>16.184999999999999</v>
      </c>
      <c r="BA20385">
        <v>67.834999999999994</v>
      </c>
      <c r="BD20385">
        <v>0</v>
      </c>
      <c r="BE20385">
        <v>0</v>
      </c>
      <c r="BF20385">
        <v>0</v>
      </c>
      <c r="BG20385">
        <v>0</v>
      </c>
      <c r="BH20385">
        <v>0</v>
      </c>
      <c r="BJ20385">
        <v>0</v>
      </c>
      <c r="BL20385">
        <v>0</v>
      </c>
      <c r="BM20385">
        <v>0</v>
      </c>
      <c r="BN20385">
        <v>0</v>
      </c>
      <c r="BO20385">
        <v>0</v>
      </c>
      <c r="BP20385">
        <v>0</v>
      </c>
      <c r="BR20385">
        <v>0</v>
      </c>
      <c r="BU20385" t="s">
        <v>131</v>
      </c>
      <c r="BV20385">
        <v>0</v>
      </c>
      <c r="BW20385">
        <v>0</v>
      </c>
      <c r="BX20385">
        <v>0</v>
      </c>
      <c r="BY20385">
        <v>0</v>
      </c>
      <c r="BZ20385">
        <v>0</v>
      </c>
      <c r="CB20385">
        <v>0</v>
      </c>
      <c r="CC20385">
        <v>61.715000000000003</v>
      </c>
      <c r="CD20385">
        <v>2.9289999999999998</v>
      </c>
      <c r="CE20385">
        <v>7.6740000000000004</v>
      </c>
      <c r="CH20385">
        <v>14122.316000000001</v>
      </c>
      <c r="CI20385">
        <v>-0.88200000000000001</v>
      </c>
      <c r="CJ20385">
        <v>-8.3360000000000003</v>
      </c>
      <c r="CK20385">
        <v>1724437.875</v>
      </c>
      <c r="CL20385">
        <v>937.077</v>
      </c>
      <c r="CN20385">
        <v>32.164999999999999</v>
      </c>
      <c r="CO20385">
        <v>0</v>
      </c>
      <c r="CP20385">
        <v>0</v>
      </c>
      <c r="CS20385">
        <v>0</v>
      </c>
      <c r="CT20385">
        <v>0</v>
      </c>
      <c r="CV20385">
        <v>0</v>
      </c>
      <c r="CY20385">
        <v>0</v>
      </c>
      <c r="DA20385">
        <v>23.859000000000002</v>
      </c>
      <c r="DC20385">
        <v>0</v>
      </c>
      <c r="DD20385">
        <v>0</v>
      </c>
      <c r="DE20385">
        <v>0</v>
      </c>
      <c r="DF20385">
        <v>0</v>
      </c>
      <c r="DG20385">
        <v>0</v>
      </c>
      <c r="DI20385">
        <v>0</v>
      </c>
      <c r="DJ20385" t="s">
        <v>131</v>
      </c>
      <c r="DK20385">
        <v>0</v>
      </c>
      <c r="DL20385">
        <v>0</v>
      </c>
      <c r="DM20385">
        <v>0</v>
      </c>
      <c r="DN20385">
        <v>0</v>
      </c>
      <c r="DO20385">
        <v>0</v>
      </c>
      <c r="DQ20385">
        <v>0</v>
      </c>
      <c r="DR20385" t="s">
        <v>131</v>
      </c>
      <c r="DS20385">
        <v>0</v>
      </c>
      <c r="DT20385">
        <v>0</v>
      </c>
      <c r="DU20385">
        <v>0</v>
      </c>
      <c r="DV20385">
        <v>0</v>
      </c>
      <c r="DW20385">
        <v>0</v>
      </c>
      <c r="DY20385">
        <v>0</v>
      </c>
    </row>
    <row r="20386" spans="1:129" hidden="1" x14ac:dyDescent="0.3">
      <c r="A20386" t="s">
        <v>10978</v>
      </c>
      <c r="B20386">
        <v>1976</v>
      </c>
      <c r="C20386" t="s">
        <v>10979</v>
      </c>
      <c r="D20386">
        <v>614187</v>
      </c>
      <c r="E20386">
        <v>24401131520</v>
      </c>
      <c r="F20386" t="s">
        <v>131</v>
      </c>
      <c r="G20386" t="s">
        <v>131</v>
      </c>
      <c r="H20386" t="s">
        <v>131</v>
      </c>
      <c r="I20386" t="s">
        <v>131</v>
      </c>
      <c r="M20386" t="s">
        <v>131</v>
      </c>
      <c r="P20386">
        <v>0</v>
      </c>
      <c r="Q20386">
        <v>0</v>
      </c>
      <c r="R20386">
        <v>0</v>
      </c>
      <c r="Z20386">
        <v>0</v>
      </c>
      <c r="AC20386" t="s">
        <v>131</v>
      </c>
      <c r="AD20386">
        <v>26.535</v>
      </c>
      <c r="AE20386">
        <v>6.3310000000000004</v>
      </c>
      <c r="AF20386">
        <v>49154.796999999999</v>
      </c>
      <c r="AG20386">
        <v>1.2370000000000001</v>
      </c>
      <c r="AH20386">
        <v>26.535</v>
      </c>
      <c r="AI20386">
        <v>6.3310000000000004</v>
      </c>
      <c r="AL20386">
        <v>49154.792999999998</v>
      </c>
      <c r="AM20386">
        <v>30.19</v>
      </c>
      <c r="AO20386">
        <v>100</v>
      </c>
      <c r="AP20386">
        <v>16.867000000000001</v>
      </c>
      <c r="AQ20386">
        <v>2.73</v>
      </c>
      <c r="AR20386">
        <v>18.914999999999999</v>
      </c>
      <c r="AU20386">
        <v>30796.809000000001</v>
      </c>
      <c r="AV20386">
        <v>16.867000000000001</v>
      </c>
      <c r="AW20386">
        <v>2.73</v>
      </c>
      <c r="AX20386">
        <v>30796.811000000002</v>
      </c>
      <c r="AY20386">
        <v>18.914999999999999</v>
      </c>
      <c r="BA20386">
        <v>62.652999999999999</v>
      </c>
      <c r="BD20386">
        <v>0</v>
      </c>
      <c r="BE20386">
        <v>0</v>
      </c>
      <c r="BF20386">
        <v>0</v>
      </c>
      <c r="BG20386">
        <v>0</v>
      </c>
      <c r="BH20386">
        <v>0</v>
      </c>
      <c r="BJ20386">
        <v>0</v>
      </c>
      <c r="BL20386">
        <v>0</v>
      </c>
      <c r="BM20386">
        <v>0</v>
      </c>
      <c r="BN20386">
        <v>0</v>
      </c>
      <c r="BO20386">
        <v>0</v>
      </c>
      <c r="BP20386">
        <v>0</v>
      </c>
      <c r="BR20386">
        <v>0</v>
      </c>
      <c r="BU20386" t="s">
        <v>131</v>
      </c>
      <c r="BV20386">
        <v>0</v>
      </c>
      <c r="BW20386">
        <v>0</v>
      </c>
      <c r="BX20386">
        <v>0</v>
      </c>
      <c r="BY20386">
        <v>0</v>
      </c>
      <c r="BZ20386">
        <v>0</v>
      </c>
      <c r="CB20386">
        <v>0</v>
      </c>
      <c r="CC20386">
        <v>46.923999999999999</v>
      </c>
      <c r="CD20386">
        <v>3.601</v>
      </c>
      <c r="CE20386">
        <v>11.275</v>
      </c>
      <c r="CH20386">
        <v>18357.984</v>
      </c>
      <c r="CI20386">
        <v>16.702999999999999</v>
      </c>
      <c r="CJ20386">
        <v>156.52099999999999</v>
      </c>
      <c r="CK20386">
        <v>1780562.375</v>
      </c>
      <c r="CL20386">
        <v>1093.598</v>
      </c>
      <c r="CN20386">
        <v>37.347000000000001</v>
      </c>
      <c r="CO20386">
        <v>0</v>
      </c>
      <c r="CP20386">
        <v>0</v>
      </c>
      <c r="CS20386">
        <v>0</v>
      </c>
      <c r="CT20386">
        <v>0</v>
      </c>
      <c r="CV20386">
        <v>0</v>
      </c>
      <c r="CY20386">
        <v>0</v>
      </c>
      <c r="DA20386">
        <v>30.19</v>
      </c>
      <c r="DC20386">
        <v>0</v>
      </c>
      <c r="DD20386">
        <v>0</v>
      </c>
      <c r="DE20386">
        <v>0</v>
      </c>
      <c r="DF20386">
        <v>0</v>
      </c>
      <c r="DG20386">
        <v>0</v>
      </c>
      <c r="DI20386">
        <v>0</v>
      </c>
      <c r="DJ20386" t="s">
        <v>131</v>
      </c>
      <c r="DK20386">
        <v>0</v>
      </c>
      <c r="DL20386">
        <v>0</v>
      </c>
      <c r="DM20386">
        <v>0</v>
      </c>
      <c r="DN20386">
        <v>0</v>
      </c>
      <c r="DO20386">
        <v>0</v>
      </c>
      <c r="DQ20386">
        <v>0</v>
      </c>
      <c r="DR20386" t="s">
        <v>131</v>
      </c>
      <c r="DS20386">
        <v>0</v>
      </c>
      <c r="DT20386">
        <v>0</v>
      </c>
      <c r="DU20386">
        <v>0</v>
      </c>
      <c r="DV20386">
        <v>0</v>
      </c>
      <c r="DW20386">
        <v>0</v>
      </c>
      <c r="DY20386">
        <v>0</v>
      </c>
    </row>
    <row r="20387" spans="1:129" hidden="1" x14ac:dyDescent="0.3">
      <c r="A20387" t="s">
        <v>10978</v>
      </c>
      <c r="B20387">
        <v>1977</v>
      </c>
      <c r="C20387" t="s">
        <v>10979</v>
      </c>
      <c r="D20387">
        <v>706870</v>
      </c>
      <c r="E20387">
        <v>28656111616</v>
      </c>
      <c r="F20387" t="s">
        <v>131</v>
      </c>
      <c r="G20387" t="s">
        <v>131</v>
      </c>
      <c r="H20387" t="s">
        <v>131</v>
      </c>
      <c r="I20387" t="s">
        <v>131</v>
      </c>
      <c r="M20387" t="s">
        <v>131</v>
      </c>
      <c r="P20387">
        <v>0</v>
      </c>
      <c r="Q20387">
        <v>0</v>
      </c>
      <c r="R20387">
        <v>0</v>
      </c>
      <c r="Z20387">
        <v>0</v>
      </c>
      <c r="AC20387" t="s">
        <v>131</v>
      </c>
      <c r="AD20387">
        <v>64.396000000000001</v>
      </c>
      <c r="AE20387">
        <v>19.440999999999999</v>
      </c>
      <c r="AF20387">
        <v>70213.054999999993</v>
      </c>
      <c r="AG20387">
        <v>1.732</v>
      </c>
      <c r="AH20387">
        <v>64.396000000000001</v>
      </c>
      <c r="AI20387">
        <v>19.440999999999999</v>
      </c>
      <c r="AL20387">
        <v>70213.054999999993</v>
      </c>
      <c r="AM20387">
        <v>49.631999999999998</v>
      </c>
      <c r="AO20387">
        <v>100</v>
      </c>
      <c r="AP20387">
        <v>74.227000000000004</v>
      </c>
      <c r="AQ20387">
        <v>14.04</v>
      </c>
      <c r="AR20387">
        <v>32.954999999999998</v>
      </c>
      <c r="AU20387">
        <v>46621.016000000003</v>
      </c>
      <c r="AV20387">
        <v>101.03100000000001</v>
      </c>
      <c r="AW20387">
        <v>19.11</v>
      </c>
      <c r="AX20387">
        <v>53793.483999999997</v>
      </c>
      <c r="AY20387">
        <v>38.024999999999999</v>
      </c>
      <c r="BA20387">
        <v>66.399000000000001</v>
      </c>
      <c r="BD20387">
        <v>0</v>
      </c>
      <c r="BE20387">
        <v>0</v>
      </c>
      <c r="BF20387">
        <v>0</v>
      </c>
      <c r="BG20387">
        <v>0</v>
      </c>
      <c r="BH20387">
        <v>0</v>
      </c>
      <c r="BJ20387">
        <v>0</v>
      </c>
      <c r="BL20387">
        <v>0</v>
      </c>
      <c r="BM20387">
        <v>0</v>
      </c>
      <c r="BN20387">
        <v>0</v>
      </c>
      <c r="BO20387">
        <v>0</v>
      </c>
      <c r="BP20387">
        <v>0</v>
      </c>
      <c r="BR20387">
        <v>0</v>
      </c>
      <c r="BU20387" t="s">
        <v>131</v>
      </c>
      <c r="BV20387">
        <v>0</v>
      </c>
      <c r="BW20387">
        <v>0</v>
      </c>
      <c r="BX20387">
        <v>0</v>
      </c>
      <c r="BY20387">
        <v>0</v>
      </c>
      <c r="BZ20387">
        <v>0</v>
      </c>
      <c r="CB20387">
        <v>0</v>
      </c>
      <c r="CC20387">
        <v>47.904000000000003</v>
      </c>
      <c r="CD20387">
        <v>5.4009999999999998</v>
      </c>
      <c r="CE20387">
        <v>16.677</v>
      </c>
      <c r="CH20387">
        <v>23592.032999999999</v>
      </c>
      <c r="CI20387">
        <v>2.9359999999999999</v>
      </c>
      <c r="CJ20387">
        <v>32.104999999999997</v>
      </c>
      <c r="CK20387">
        <v>1592517.875</v>
      </c>
      <c r="CL20387">
        <v>1125.703</v>
      </c>
      <c r="CN20387">
        <v>33.600999999999999</v>
      </c>
      <c r="CO20387">
        <v>0</v>
      </c>
      <c r="CP20387">
        <v>0</v>
      </c>
      <c r="CS20387">
        <v>0</v>
      </c>
      <c r="CT20387">
        <v>0</v>
      </c>
      <c r="CV20387">
        <v>0</v>
      </c>
      <c r="CY20387">
        <v>0</v>
      </c>
      <c r="DA20387">
        <v>49.631999999999998</v>
      </c>
      <c r="DC20387">
        <v>0</v>
      </c>
      <c r="DD20387">
        <v>0</v>
      </c>
      <c r="DE20387">
        <v>0</v>
      </c>
      <c r="DF20387">
        <v>0</v>
      </c>
      <c r="DG20387">
        <v>0</v>
      </c>
      <c r="DI20387">
        <v>0</v>
      </c>
      <c r="DJ20387" t="s">
        <v>131</v>
      </c>
      <c r="DK20387">
        <v>0</v>
      </c>
      <c r="DL20387">
        <v>0</v>
      </c>
      <c r="DM20387">
        <v>0</v>
      </c>
      <c r="DN20387">
        <v>0</v>
      </c>
      <c r="DO20387">
        <v>0</v>
      </c>
      <c r="DQ20387">
        <v>0</v>
      </c>
      <c r="DR20387" t="s">
        <v>131</v>
      </c>
      <c r="DS20387">
        <v>0</v>
      </c>
      <c r="DT20387">
        <v>0</v>
      </c>
      <c r="DU20387">
        <v>0</v>
      </c>
      <c r="DV20387">
        <v>0</v>
      </c>
      <c r="DW20387">
        <v>0</v>
      </c>
      <c r="DY20387">
        <v>0</v>
      </c>
    </row>
    <row r="20388" spans="1:129" hidden="1" x14ac:dyDescent="0.3">
      <c r="A20388" t="s">
        <v>10978</v>
      </c>
      <c r="B20388">
        <v>1978</v>
      </c>
      <c r="C20388" t="s">
        <v>10979</v>
      </c>
      <c r="D20388">
        <v>805241</v>
      </c>
      <c r="E20388">
        <v>27984656384</v>
      </c>
      <c r="F20388" t="s">
        <v>131</v>
      </c>
      <c r="G20388" t="s">
        <v>131</v>
      </c>
      <c r="H20388" t="s">
        <v>131</v>
      </c>
      <c r="I20388" t="s">
        <v>131</v>
      </c>
      <c r="M20388" t="s">
        <v>131</v>
      </c>
      <c r="P20388">
        <v>0</v>
      </c>
      <c r="Q20388">
        <v>0</v>
      </c>
      <c r="R20388">
        <v>0</v>
      </c>
      <c r="Z20388">
        <v>0</v>
      </c>
      <c r="AC20388" t="s">
        <v>131</v>
      </c>
      <c r="AD20388">
        <v>15.855</v>
      </c>
      <c r="AE20388">
        <v>7.8689999999999998</v>
      </c>
      <c r="AF20388">
        <v>71408.202999999994</v>
      </c>
      <c r="AG20388">
        <v>2.0550000000000002</v>
      </c>
      <c r="AH20388">
        <v>15.855</v>
      </c>
      <c r="AI20388">
        <v>7.8689999999999998</v>
      </c>
      <c r="AL20388">
        <v>71408.195000000007</v>
      </c>
      <c r="AM20388">
        <v>57.500999999999998</v>
      </c>
      <c r="AO20388">
        <v>100</v>
      </c>
      <c r="AP20388">
        <v>18.638999999999999</v>
      </c>
      <c r="AQ20388">
        <v>6.1429999999999998</v>
      </c>
      <c r="AR20388">
        <v>39.097000000000001</v>
      </c>
      <c r="AU20388">
        <v>48553.785000000003</v>
      </c>
      <c r="AV20388">
        <v>46.41</v>
      </c>
      <c r="AW20388">
        <v>17.646999999999998</v>
      </c>
      <c r="AX20388">
        <v>69137.687999999995</v>
      </c>
      <c r="AY20388">
        <v>55.673000000000002</v>
      </c>
      <c r="BA20388">
        <v>67.995000000000005</v>
      </c>
      <c r="BD20388">
        <v>0</v>
      </c>
      <c r="BE20388">
        <v>0</v>
      </c>
      <c r="BF20388">
        <v>0</v>
      </c>
      <c r="BG20388">
        <v>0</v>
      </c>
      <c r="BH20388">
        <v>0</v>
      </c>
      <c r="BJ20388">
        <v>0</v>
      </c>
      <c r="BL20388">
        <v>0</v>
      </c>
      <c r="BM20388">
        <v>0</v>
      </c>
      <c r="BN20388">
        <v>0</v>
      </c>
      <c r="BO20388">
        <v>0</v>
      </c>
      <c r="BP20388">
        <v>0</v>
      </c>
      <c r="BR20388">
        <v>0</v>
      </c>
      <c r="BU20388" t="s">
        <v>131</v>
      </c>
      <c r="BV20388">
        <v>0</v>
      </c>
      <c r="BW20388">
        <v>0</v>
      </c>
      <c r="BX20388">
        <v>0</v>
      </c>
      <c r="BY20388">
        <v>0</v>
      </c>
      <c r="BZ20388">
        <v>0</v>
      </c>
      <c r="CB20388">
        <v>0</v>
      </c>
      <c r="CC20388">
        <v>10.355</v>
      </c>
      <c r="CD20388">
        <v>1.7270000000000001</v>
      </c>
      <c r="CE20388">
        <v>18.402999999999999</v>
      </c>
      <c r="CH20388">
        <v>22854.414000000001</v>
      </c>
      <c r="CI20388">
        <v>-8.4160000000000004</v>
      </c>
      <c r="CJ20388">
        <v>-94.738</v>
      </c>
      <c r="CK20388">
        <v>1280318.875</v>
      </c>
      <c r="CL20388">
        <v>1030.9649999999999</v>
      </c>
      <c r="CN20388">
        <v>32.005000000000003</v>
      </c>
      <c r="CO20388">
        <v>0</v>
      </c>
      <c r="CP20388">
        <v>0</v>
      </c>
      <c r="CS20388">
        <v>0</v>
      </c>
      <c r="CT20388">
        <v>0</v>
      </c>
      <c r="CV20388">
        <v>0</v>
      </c>
      <c r="CY20388">
        <v>0</v>
      </c>
      <c r="DA20388">
        <v>57.500999999999998</v>
      </c>
      <c r="DC20388">
        <v>0</v>
      </c>
      <c r="DD20388">
        <v>0</v>
      </c>
      <c r="DE20388">
        <v>0</v>
      </c>
      <c r="DF20388">
        <v>0</v>
      </c>
      <c r="DG20388">
        <v>0</v>
      </c>
      <c r="DI20388">
        <v>0</v>
      </c>
      <c r="DJ20388" t="s">
        <v>131</v>
      </c>
      <c r="DK20388">
        <v>0</v>
      </c>
      <c r="DL20388">
        <v>0</v>
      </c>
      <c r="DM20388">
        <v>0</v>
      </c>
      <c r="DN20388">
        <v>0</v>
      </c>
      <c r="DO20388">
        <v>0</v>
      </c>
      <c r="DQ20388">
        <v>0</v>
      </c>
      <c r="DR20388" t="s">
        <v>131</v>
      </c>
      <c r="DS20388">
        <v>0</v>
      </c>
      <c r="DT20388">
        <v>0</v>
      </c>
      <c r="DU20388">
        <v>0</v>
      </c>
      <c r="DV20388">
        <v>0</v>
      </c>
      <c r="DW20388">
        <v>0</v>
      </c>
      <c r="DY20388">
        <v>0</v>
      </c>
    </row>
    <row r="20389" spans="1:129" hidden="1" x14ac:dyDescent="0.3">
      <c r="A20389" t="s">
        <v>10978</v>
      </c>
      <c r="B20389">
        <v>1979</v>
      </c>
      <c r="C20389" t="s">
        <v>10979</v>
      </c>
      <c r="D20389">
        <v>908463</v>
      </c>
      <c r="E20389">
        <v>34949636096</v>
      </c>
      <c r="F20389" t="s">
        <v>131</v>
      </c>
      <c r="G20389" t="s">
        <v>131</v>
      </c>
      <c r="H20389" t="s">
        <v>131</v>
      </c>
      <c r="I20389" t="s">
        <v>131</v>
      </c>
      <c r="M20389" t="s">
        <v>131</v>
      </c>
      <c r="P20389">
        <v>0</v>
      </c>
      <c r="Q20389">
        <v>0</v>
      </c>
      <c r="R20389">
        <v>0</v>
      </c>
      <c r="Z20389">
        <v>0</v>
      </c>
      <c r="AC20389" t="s">
        <v>131</v>
      </c>
      <c r="AD20389">
        <v>17.495000000000001</v>
      </c>
      <c r="AE20389">
        <v>10.06</v>
      </c>
      <c r="AF20389">
        <v>74367.789000000004</v>
      </c>
      <c r="AG20389">
        <v>1.9330000000000001</v>
      </c>
      <c r="AH20389">
        <v>17.495000000000001</v>
      </c>
      <c r="AI20389">
        <v>10.06</v>
      </c>
      <c r="AL20389">
        <v>74367.781000000003</v>
      </c>
      <c r="AM20389">
        <v>67.56</v>
      </c>
      <c r="AO20389">
        <v>100</v>
      </c>
      <c r="AP20389">
        <v>8.7279999999999998</v>
      </c>
      <c r="AQ20389">
        <v>3.4119999999999999</v>
      </c>
      <c r="AR20389">
        <v>42.51</v>
      </c>
      <c r="AU20389">
        <v>46793.315999999999</v>
      </c>
      <c r="AV20389">
        <v>7.0049999999999999</v>
      </c>
      <c r="AW20389">
        <v>3.9</v>
      </c>
      <c r="AX20389">
        <v>65575.039000000004</v>
      </c>
      <c r="AY20389">
        <v>59.572000000000003</v>
      </c>
      <c r="BA20389">
        <v>62.920999999999999</v>
      </c>
      <c r="BD20389">
        <v>0</v>
      </c>
      <c r="BE20389">
        <v>0</v>
      </c>
      <c r="BF20389">
        <v>0</v>
      </c>
      <c r="BG20389">
        <v>0</v>
      </c>
      <c r="BH20389">
        <v>0</v>
      </c>
      <c r="BJ20389">
        <v>0</v>
      </c>
      <c r="BL20389">
        <v>0</v>
      </c>
      <c r="BM20389">
        <v>0</v>
      </c>
      <c r="BN20389">
        <v>0</v>
      </c>
      <c r="BO20389">
        <v>0</v>
      </c>
      <c r="BP20389">
        <v>0</v>
      </c>
      <c r="BR20389">
        <v>0</v>
      </c>
      <c r="BU20389" t="s">
        <v>131</v>
      </c>
      <c r="BV20389">
        <v>0</v>
      </c>
      <c r="BW20389">
        <v>0</v>
      </c>
      <c r="BX20389">
        <v>0</v>
      </c>
      <c r="BY20389">
        <v>0</v>
      </c>
      <c r="BZ20389">
        <v>0</v>
      </c>
      <c r="CB20389">
        <v>0</v>
      </c>
      <c r="CC20389">
        <v>36.119</v>
      </c>
      <c r="CD20389">
        <v>6.6470000000000002</v>
      </c>
      <c r="CE20389">
        <v>25.05</v>
      </c>
      <c r="CH20389">
        <v>27574.467000000001</v>
      </c>
      <c r="CI20389">
        <v>0.01</v>
      </c>
      <c r="CJ20389">
        <v>0.106</v>
      </c>
      <c r="CK20389">
        <v>1134962.75</v>
      </c>
      <c r="CL20389">
        <v>1031.0719999999999</v>
      </c>
      <c r="CN20389">
        <v>37.079000000000001</v>
      </c>
      <c r="CO20389">
        <v>0</v>
      </c>
      <c r="CP20389">
        <v>0</v>
      </c>
      <c r="CS20389">
        <v>0</v>
      </c>
      <c r="CT20389">
        <v>0</v>
      </c>
      <c r="CV20389">
        <v>0</v>
      </c>
      <c r="CY20389">
        <v>0</v>
      </c>
      <c r="DA20389">
        <v>67.56</v>
      </c>
      <c r="DC20389">
        <v>0</v>
      </c>
      <c r="DD20389">
        <v>0</v>
      </c>
      <c r="DE20389">
        <v>0</v>
      </c>
      <c r="DF20389">
        <v>0</v>
      </c>
      <c r="DG20389">
        <v>0</v>
      </c>
      <c r="DI20389">
        <v>0</v>
      </c>
      <c r="DJ20389" t="s">
        <v>131</v>
      </c>
      <c r="DK20389">
        <v>0</v>
      </c>
      <c r="DL20389">
        <v>0</v>
      </c>
      <c r="DM20389">
        <v>0</v>
      </c>
      <c r="DN20389">
        <v>0</v>
      </c>
      <c r="DO20389">
        <v>0</v>
      </c>
      <c r="DQ20389">
        <v>0</v>
      </c>
      <c r="DR20389" t="s">
        <v>131</v>
      </c>
      <c r="DS20389">
        <v>0</v>
      </c>
      <c r="DT20389">
        <v>0</v>
      </c>
      <c r="DU20389">
        <v>0</v>
      </c>
      <c r="DV20389">
        <v>0</v>
      </c>
      <c r="DW20389">
        <v>0</v>
      </c>
      <c r="DY20389">
        <v>0</v>
      </c>
    </row>
    <row r="20390" spans="1:129" hidden="1" x14ac:dyDescent="0.3">
      <c r="A20390" t="s">
        <v>10978</v>
      </c>
      <c r="B20390">
        <v>1980</v>
      </c>
      <c r="C20390" t="s">
        <v>10979</v>
      </c>
      <c r="D20390">
        <v>1014058</v>
      </c>
      <c r="E20390">
        <v>44180586496</v>
      </c>
      <c r="F20390" t="s">
        <v>131</v>
      </c>
      <c r="G20390" t="s">
        <v>131</v>
      </c>
      <c r="H20390" t="s">
        <v>131</v>
      </c>
      <c r="I20390" t="s">
        <v>131</v>
      </c>
      <c r="M20390" t="s">
        <v>131</v>
      </c>
      <c r="P20390">
        <v>0</v>
      </c>
      <c r="Q20390">
        <v>0</v>
      </c>
      <c r="R20390">
        <v>0</v>
      </c>
      <c r="W20390">
        <v>0</v>
      </c>
      <c r="X20390">
        <v>0</v>
      </c>
      <c r="Z20390">
        <v>0</v>
      </c>
      <c r="AC20390" t="s">
        <v>131</v>
      </c>
      <c r="AD20390">
        <v>60.088999999999999</v>
      </c>
      <c r="AE20390">
        <v>40.595999999999997</v>
      </c>
      <c r="AF20390">
        <v>106657.031</v>
      </c>
      <c r="AG20390">
        <v>2.448</v>
      </c>
      <c r="AH20390">
        <v>60.088999999999999</v>
      </c>
      <c r="AI20390">
        <v>40.595999999999997</v>
      </c>
      <c r="AL20390">
        <v>106657.023</v>
      </c>
      <c r="AM20390">
        <v>108.15600000000001</v>
      </c>
      <c r="AO20390">
        <v>100</v>
      </c>
      <c r="AP20390">
        <v>12.843999999999999</v>
      </c>
      <c r="AQ20390">
        <v>5.46</v>
      </c>
      <c r="AR20390">
        <v>47.97</v>
      </c>
      <c r="AU20390">
        <v>47304.983999999997</v>
      </c>
      <c r="AV20390">
        <v>23.077000000000002</v>
      </c>
      <c r="AW20390">
        <v>13.747999999999999</v>
      </c>
      <c r="AX20390">
        <v>72303.554999999993</v>
      </c>
      <c r="AY20390">
        <v>73.319999999999993</v>
      </c>
      <c r="BA20390">
        <v>44.351999999999997</v>
      </c>
      <c r="BD20390">
        <v>0</v>
      </c>
      <c r="BE20390">
        <v>0</v>
      </c>
      <c r="BF20390">
        <v>0</v>
      </c>
      <c r="BG20390">
        <v>0</v>
      </c>
      <c r="BH20390">
        <v>0</v>
      </c>
      <c r="BJ20390">
        <v>0</v>
      </c>
      <c r="BL20390">
        <v>0</v>
      </c>
      <c r="BM20390">
        <v>0</v>
      </c>
      <c r="BN20390">
        <v>0</v>
      </c>
      <c r="BO20390">
        <v>0</v>
      </c>
      <c r="BP20390">
        <v>0</v>
      </c>
      <c r="BR20390">
        <v>0</v>
      </c>
      <c r="BU20390" t="s">
        <v>131</v>
      </c>
      <c r="BV20390">
        <v>0</v>
      </c>
      <c r="BW20390">
        <v>0</v>
      </c>
      <c r="BX20390">
        <v>0</v>
      </c>
      <c r="BY20390">
        <v>0</v>
      </c>
      <c r="BZ20390">
        <v>0</v>
      </c>
      <c r="CB20390">
        <v>0</v>
      </c>
      <c r="CC20390">
        <v>140.261</v>
      </c>
      <c r="CD20390">
        <v>35.136000000000003</v>
      </c>
      <c r="CE20390">
        <v>60.186</v>
      </c>
      <c r="CH20390">
        <v>59352.042999999998</v>
      </c>
      <c r="CI20390">
        <v>-5.4710000000000001</v>
      </c>
      <c r="CJ20390">
        <v>-56.408999999999999</v>
      </c>
      <c r="CK20390">
        <v>961150.93799999997</v>
      </c>
      <c r="CL20390">
        <v>974.66300000000001</v>
      </c>
      <c r="CN20390">
        <v>55.648000000000003</v>
      </c>
      <c r="CO20390">
        <v>0</v>
      </c>
      <c r="CP20390">
        <v>0</v>
      </c>
      <c r="CS20390">
        <v>0</v>
      </c>
      <c r="CT20390">
        <v>0</v>
      </c>
      <c r="CV20390">
        <v>0</v>
      </c>
      <c r="CY20390">
        <v>0</v>
      </c>
      <c r="DA20390">
        <v>108.15600000000001</v>
      </c>
      <c r="DC20390">
        <v>0</v>
      </c>
      <c r="DD20390">
        <v>0</v>
      </c>
      <c r="DE20390">
        <v>0</v>
      </c>
      <c r="DF20390">
        <v>0</v>
      </c>
      <c r="DG20390">
        <v>0</v>
      </c>
      <c r="DI20390">
        <v>0</v>
      </c>
      <c r="DJ20390" t="s">
        <v>131</v>
      </c>
      <c r="DK20390">
        <v>0</v>
      </c>
      <c r="DL20390">
        <v>0</v>
      </c>
      <c r="DM20390">
        <v>0</v>
      </c>
      <c r="DN20390">
        <v>0</v>
      </c>
      <c r="DO20390">
        <v>0</v>
      </c>
      <c r="DQ20390">
        <v>0</v>
      </c>
      <c r="DR20390" t="s">
        <v>131</v>
      </c>
      <c r="DS20390">
        <v>0</v>
      </c>
      <c r="DT20390">
        <v>0</v>
      </c>
      <c r="DU20390">
        <v>0</v>
      </c>
      <c r="DV20390">
        <v>0</v>
      </c>
      <c r="DW20390">
        <v>0</v>
      </c>
      <c r="DY20390">
        <v>0</v>
      </c>
    </row>
    <row r="20391" spans="1:129" hidden="1" x14ac:dyDescent="0.3">
      <c r="A20391" t="s">
        <v>10978</v>
      </c>
      <c r="B20391">
        <v>1981</v>
      </c>
      <c r="C20391" t="s">
        <v>10979</v>
      </c>
      <c r="D20391">
        <v>1100189</v>
      </c>
      <c r="E20391">
        <v>45416116224</v>
      </c>
      <c r="F20391" t="s">
        <v>131</v>
      </c>
      <c r="G20391" t="s">
        <v>131</v>
      </c>
      <c r="H20391" t="s">
        <v>131</v>
      </c>
      <c r="I20391" t="s">
        <v>131</v>
      </c>
      <c r="M20391" t="s">
        <v>131</v>
      </c>
      <c r="P20391">
        <v>0</v>
      </c>
      <c r="Q20391">
        <v>0</v>
      </c>
      <c r="R20391">
        <v>0</v>
      </c>
      <c r="V20391">
        <v>0</v>
      </c>
      <c r="W20391">
        <v>0</v>
      </c>
      <c r="X20391">
        <v>0</v>
      </c>
      <c r="Z20391">
        <v>0</v>
      </c>
      <c r="AC20391" t="s">
        <v>131</v>
      </c>
      <c r="AD20391">
        <v>16.431999999999999</v>
      </c>
      <c r="AE20391">
        <v>17.771999999999998</v>
      </c>
      <c r="AF20391">
        <v>114460.664</v>
      </c>
      <c r="AG20391">
        <v>2.7730000000000001</v>
      </c>
      <c r="AH20391">
        <v>16.431999999999999</v>
      </c>
      <c r="AI20391">
        <v>17.771999999999998</v>
      </c>
      <c r="AL20391">
        <v>114460.664</v>
      </c>
      <c r="AM20391">
        <v>125.928</v>
      </c>
      <c r="AO20391">
        <v>100</v>
      </c>
      <c r="AP20391">
        <v>26.22</v>
      </c>
      <c r="AQ20391">
        <v>12.577</v>
      </c>
      <c r="AR20391">
        <v>60.546999999999997</v>
      </c>
      <c r="AU20391">
        <v>55033.722999999998</v>
      </c>
      <c r="AV20391">
        <v>17.818999999999999</v>
      </c>
      <c r="AW20391">
        <v>13.065</v>
      </c>
      <c r="AX20391">
        <v>78518.327999999994</v>
      </c>
      <c r="AY20391">
        <v>86.385000000000005</v>
      </c>
      <c r="BA20391">
        <v>48.081000000000003</v>
      </c>
      <c r="BD20391">
        <v>0</v>
      </c>
      <c r="BE20391">
        <v>0</v>
      </c>
      <c r="BF20391">
        <v>0</v>
      </c>
      <c r="BG20391">
        <v>0</v>
      </c>
      <c r="BH20391">
        <v>0</v>
      </c>
      <c r="BJ20391">
        <v>0</v>
      </c>
      <c r="BL20391">
        <v>0</v>
      </c>
      <c r="BM20391">
        <v>0</v>
      </c>
      <c r="BN20391">
        <v>0</v>
      </c>
      <c r="BO20391">
        <v>0</v>
      </c>
      <c r="BP20391">
        <v>0</v>
      </c>
      <c r="BR20391">
        <v>0</v>
      </c>
      <c r="BU20391" t="s">
        <v>131</v>
      </c>
      <c r="BV20391">
        <v>0</v>
      </c>
      <c r="BW20391">
        <v>0</v>
      </c>
      <c r="BX20391">
        <v>0</v>
      </c>
      <c r="BY20391">
        <v>0</v>
      </c>
      <c r="BZ20391">
        <v>0</v>
      </c>
      <c r="CB20391">
        <v>0</v>
      </c>
      <c r="CC20391">
        <v>8.6310000000000002</v>
      </c>
      <c r="CD20391">
        <v>5.194</v>
      </c>
      <c r="CE20391">
        <v>65.381</v>
      </c>
      <c r="CH20391">
        <v>59426.940999999999</v>
      </c>
      <c r="CI20391">
        <v>-11.597</v>
      </c>
      <c r="CJ20391">
        <v>-113.035</v>
      </c>
      <c r="CK20391">
        <v>783163.625</v>
      </c>
      <c r="CL20391">
        <v>861.62800000000004</v>
      </c>
      <c r="CN20391">
        <v>51.918999999999997</v>
      </c>
      <c r="CO20391">
        <v>0</v>
      </c>
      <c r="CP20391">
        <v>0</v>
      </c>
      <c r="CS20391">
        <v>0</v>
      </c>
      <c r="CT20391">
        <v>0</v>
      </c>
      <c r="CV20391">
        <v>0</v>
      </c>
      <c r="CY20391">
        <v>0</v>
      </c>
      <c r="DA20391">
        <v>125.928</v>
      </c>
      <c r="DC20391">
        <v>0</v>
      </c>
      <c r="DD20391">
        <v>0</v>
      </c>
      <c r="DE20391">
        <v>0</v>
      </c>
      <c r="DF20391">
        <v>0</v>
      </c>
      <c r="DG20391">
        <v>0</v>
      </c>
      <c r="DI20391">
        <v>0</v>
      </c>
      <c r="DJ20391" t="s">
        <v>131</v>
      </c>
      <c r="DK20391">
        <v>0</v>
      </c>
      <c r="DL20391">
        <v>0</v>
      </c>
      <c r="DM20391">
        <v>0</v>
      </c>
      <c r="DN20391">
        <v>0</v>
      </c>
      <c r="DO20391">
        <v>0</v>
      </c>
      <c r="DQ20391">
        <v>0</v>
      </c>
      <c r="DR20391" t="s">
        <v>131</v>
      </c>
      <c r="DS20391">
        <v>0</v>
      </c>
      <c r="DT20391">
        <v>0</v>
      </c>
      <c r="DU20391">
        <v>0</v>
      </c>
      <c r="DV20391">
        <v>0</v>
      </c>
      <c r="DW20391">
        <v>0</v>
      </c>
      <c r="DY20391">
        <v>0</v>
      </c>
    </row>
    <row r="20392" spans="1:129" hidden="1" x14ac:dyDescent="0.3">
      <c r="A20392" t="s">
        <v>10978</v>
      </c>
      <c r="B20392">
        <v>1982</v>
      </c>
      <c r="C20392" t="s">
        <v>10979</v>
      </c>
      <c r="D20392">
        <v>1167859</v>
      </c>
      <c r="E20392">
        <v>41674108928</v>
      </c>
      <c r="F20392" t="s">
        <v>131</v>
      </c>
      <c r="G20392" t="s">
        <v>131</v>
      </c>
      <c r="H20392" t="s">
        <v>131</v>
      </c>
      <c r="I20392" t="s">
        <v>131</v>
      </c>
      <c r="M20392" t="s">
        <v>131</v>
      </c>
      <c r="P20392">
        <v>0</v>
      </c>
      <c r="Q20392">
        <v>0</v>
      </c>
      <c r="R20392">
        <v>0</v>
      </c>
      <c r="V20392">
        <v>0</v>
      </c>
      <c r="W20392">
        <v>0</v>
      </c>
      <c r="X20392">
        <v>0</v>
      </c>
      <c r="Z20392">
        <v>0</v>
      </c>
      <c r="AC20392" t="s">
        <v>131</v>
      </c>
      <c r="AD20392">
        <v>7.9710000000000001</v>
      </c>
      <c r="AE20392">
        <v>10.038</v>
      </c>
      <c r="AF20392">
        <v>116423.289</v>
      </c>
      <c r="AG20392">
        <v>3.2629999999999999</v>
      </c>
      <c r="AH20392">
        <v>7.9710000000000001</v>
      </c>
      <c r="AI20392">
        <v>10.038</v>
      </c>
      <c r="AL20392">
        <v>116423.281</v>
      </c>
      <c r="AM20392">
        <v>135.96600000000001</v>
      </c>
      <c r="AO20392">
        <v>100</v>
      </c>
      <c r="AP20392">
        <v>4.992</v>
      </c>
      <c r="AQ20392">
        <v>3.0230000000000001</v>
      </c>
      <c r="AR20392">
        <v>63.57</v>
      </c>
      <c r="AU20392">
        <v>54432.940999999999</v>
      </c>
      <c r="AV20392">
        <v>7.2229999999999999</v>
      </c>
      <c r="AW20392">
        <v>6.24</v>
      </c>
      <c r="AX20392">
        <v>79311.797000000006</v>
      </c>
      <c r="AY20392">
        <v>92.625</v>
      </c>
      <c r="BA20392">
        <v>46.753999999999998</v>
      </c>
      <c r="BD20392">
        <v>0</v>
      </c>
      <c r="BE20392">
        <v>0</v>
      </c>
      <c r="BF20392">
        <v>0</v>
      </c>
      <c r="BG20392">
        <v>0</v>
      </c>
      <c r="BH20392">
        <v>0</v>
      </c>
      <c r="BJ20392">
        <v>0</v>
      </c>
      <c r="BL20392">
        <v>0</v>
      </c>
      <c r="BM20392">
        <v>0</v>
      </c>
      <c r="BN20392">
        <v>0</v>
      </c>
      <c r="BO20392">
        <v>0</v>
      </c>
      <c r="BP20392">
        <v>0</v>
      </c>
      <c r="BR20392">
        <v>0</v>
      </c>
      <c r="BU20392" t="s">
        <v>131</v>
      </c>
      <c r="BV20392">
        <v>0</v>
      </c>
      <c r="BW20392">
        <v>0</v>
      </c>
      <c r="BX20392">
        <v>0</v>
      </c>
      <c r="BY20392">
        <v>0</v>
      </c>
      <c r="BZ20392">
        <v>0</v>
      </c>
      <c r="CB20392">
        <v>0</v>
      </c>
      <c r="CC20392">
        <v>10.73</v>
      </c>
      <c r="CD20392">
        <v>7.0149999999999997</v>
      </c>
      <c r="CE20392">
        <v>72.396000000000001</v>
      </c>
      <c r="CH20392">
        <v>61990.343999999997</v>
      </c>
      <c r="CI20392">
        <v>-13.016999999999999</v>
      </c>
      <c r="CJ20392">
        <v>-112.16200000000001</v>
      </c>
      <c r="CK20392">
        <v>641743.25</v>
      </c>
      <c r="CL20392">
        <v>749.46600000000001</v>
      </c>
      <c r="CN20392">
        <v>53.246000000000002</v>
      </c>
      <c r="CO20392">
        <v>0</v>
      </c>
      <c r="CP20392">
        <v>0</v>
      </c>
      <c r="CS20392">
        <v>0</v>
      </c>
      <c r="CT20392">
        <v>0</v>
      </c>
      <c r="CV20392">
        <v>0</v>
      </c>
      <c r="CY20392">
        <v>0</v>
      </c>
      <c r="DA20392">
        <v>135.96600000000001</v>
      </c>
      <c r="DC20392">
        <v>0</v>
      </c>
      <c r="DD20392">
        <v>0</v>
      </c>
      <c r="DE20392">
        <v>0</v>
      </c>
      <c r="DF20392">
        <v>0</v>
      </c>
      <c r="DG20392">
        <v>0</v>
      </c>
      <c r="DI20392">
        <v>0</v>
      </c>
      <c r="DJ20392" t="s">
        <v>131</v>
      </c>
      <c r="DK20392">
        <v>0</v>
      </c>
      <c r="DL20392">
        <v>0</v>
      </c>
      <c r="DM20392">
        <v>0</v>
      </c>
      <c r="DN20392">
        <v>0</v>
      </c>
      <c r="DO20392">
        <v>0</v>
      </c>
      <c r="DQ20392">
        <v>0</v>
      </c>
      <c r="DR20392" t="s">
        <v>131</v>
      </c>
      <c r="DS20392">
        <v>0</v>
      </c>
      <c r="DT20392">
        <v>0</v>
      </c>
      <c r="DU20392">
        <v>0</v>
      </c>
      <c r="DV20392">
        <v>0</v>
      </c>
      <c r="DW20392">
        <v>0</v>
      </c>
      <c r="DY20392">
        <v>0</v>
      </c>
    </row>
    <row r="20393" spans="1:129" hidden="1" x14ac:dyDescent="0.3">
      <c r="A20393" t="s">
        <v>10978</v>
      </c>
      <c r="B20393">
        <v>1983</v>
      </c>
      <c r="C20393" t="s">
        <v>10979</v>
      </c>
      <c r="D20393">
        <v>1237582</v>
      </c>
      <c r="E20393">
        <v>39582306304</v>
      </c>
      <c r="F20393" t="s">
        <v>131</v>
      </c>
      <c r="G20393" t="s">
        <v>131</v>
      </c>
      <c r="H20393" t="s">
        <v>131</v>
      </c>
      <c r="I20393" t="s">
        <v>131</v>
      </c>
      <c r="M20393" t="s">
        <v>131</v>
      </c>
      <c r="P20393">
        <v>0</v>
      </c>
      <c r="Q20393">
        <v>0</v>
      </c>
      <c r="R20393">
        <v>0</v>
      </c>
      <c r="V20393">
        <v>0</v>
      </c>
      <c r="W20393">
        <v>0</v>
      </c>
      <c r="X20393">
        <v>0</v>
      </c>
      <c r="Z20393">
        <v>0</v>
      </c>
      <c r="AC20393" t="s">
        <v>131</v>
      </c>
      <c r="AD20393">
        <v>-4.0090000000000003</v>
      </c>
      <c r="AE20393">
        <v>-5.4509999999999996</v>
      </c>
      <c r="AF20393">
        <v>105459.898</v>
      </c>
      <c r="AG20393">
        <v>3.2970000000000002</v>
      </c>
      <c r="AH20393">
        <v>-4.0090000000000003</v>
      </c>
      <c r="AI20393">
        <v>-5.4509999999999996</v>
      </c>
      <c r="AL20393">
        <v>105459.898</v>
      </c>
      <c r="AM20393">
        <v>130.51499999999999</v>
      </c>
      <c r="AO20393">
        <v>100</v>
      </c>
      <c r="AP20393">
        <v>-8.7420000000000009</v>
      </c>
      <c r="AQ20393">
        <v>-5.5570000000000004</v>
      </c>
      <c r="AR20393">
        <v>58.012999999999998</v>
      </c>
      <c r="AU20393">
        <v>46875.684000000001</v>
      </c>
      <c r="AV20393">
        <v>-12</v>
      </c>
      <c r="AW20393">
        <v>-11.115</v>
      </c>
      <c r="AX20393">
        <v>65862.304999999993</v>
      </c>
      <c r="AY20393">
        <v>81.510000000000005</v>
      </c>
      <c r="BA20393">
        <v>44.448999999999998</v>
      </c>
      <c r="BD20393">
        <v>0</v>
      </c>
      <c r="BE20393">
        <v>0</v>
      </c>
      <c r="BF20393">
        <v>0</v>
      </c>
      <c r="BG20393">
        <v>0</v>
      </c>
      <c r="BH20393">
        <v>0</v>
      </c>
      <c r="BJ20393">
        <v>0</v>
      </c>
      <c r="BL20393">
        <v>0</v>
      </c>
      <c r="BM20393">
        <v>0</v>
      </c>
      <c r="BN20393">
        <v>0</v>
      </c>
      <c r="BO20393">
        <v>0</v>
      </c>
      <c r="BP20393">
        <v>0</v>
      </c>
      <c r="BR20393">
        <v>0</v>
      </c>
      <c r="BU20393" t="s">
        <v>131</v>
      </c>
      <c r="BV20393">
        <v>0</v>
      </c>
      <c r="BW20393">
        <v>0</v>
      </c>
      <c r="BX20393">
        <v>0</v>
      </c>
      <c r="BY20393">
        <v>0</v>
      </c>
      <c r="BZ20393">
        <v>0</v>
      </c>
      <c r="CB20393">
        <v>0</v>
      </c>
      <c r="CC20393">
        <v>0.14799999999999999</v>
      </c>
      <c r="CD20393">
        <v>0.107</v>
      </c>
      <c r="CE20393">
        <v>72.503</v>
      </c>
      <c r="CH20393">
        <v>58584.222999999998</v>
      </c>
      <c r="CI20393">
        <v>-5.81</v>
      </c>
      <c r="CJ20393">
        <v>-43.542999999999999</v>
      </c>
      <c r="CK20393">
        <v>570404.56200000003</v>
      </c>
      <c r="CL20393">
        <v>705.92200000000003</v>
      </c>
      <c r="CN20393">
        <v>55.551000000000002</v>
      </c>
      <c r="CO20393">
        <v>0</v>
      </c>
      <c r="CP20393">
        <v>0</v>
      </c>
      <c r="CS20393">
        <v>0</v>
      </c>
      <c r="CT20393">
        <v>0</v>
      </c>
      <c r="CV20393">
        <v>0</v>
      </c>
      <c r="CY20393">
        <v>0</v>
      </c>
      <c r="DA20393">
        <v>130.51499999999999</v>
      </c>
      <c r="DC20393">
        <v>0</v>
      </c>
      <c r="DD20393">
        <v>0</v>
      </c>
      <c r="DE20393">
        <v>0</v>
      </c>
      <c r="DF20393">
        <v>0</v>
      </c>
      <c r="DG20393">
        <v>0</v>
      </c>
      <c r="DI20393">
        <v>0</v>
      </c>
      <c r="DJ20393" t="s">
        <v>131</v>
      </c>
      <c r="DK20393">
        <v>0</v>
      </c>
      <c r="DL20393">
        <v>0</v>
      </c>
      <c r="DM20393">
        <v>0</v>
      </c>
      <c r="DN20393">
        <v>0</v>
      </c>
      <c r="DO20393">
        <v>0</v>
      </c>
      <c r="DQ20393">
        <v>0</v>
      </c>
      <c r="DR20393" t="s">
        <v>131</v>
      </c>
      <c r="DS20393">
        <v>0</v>
      </c>
      <c r="DT20393">
        <v>0</v>
      </c>
      <c r="DU20393">
        <v>0</v>
      </c>
      <c r="DV20393">
        <v>0</v>
      </c>
      <c r="DW20393">
        <v>0</v>
      </c>
      <c r="DY20393">
        <v>0</v>
      </c>
    </row>
    <row r="20394" spans="1:129" hidden="1" x14ac:dyDescent="0.3">
      <c r="A20394" t="s">
        <v>10978</v>
      </c>
      <c r="B20394">
        <v>1984</v>
      </c>
      <c r="C20394" t="s">
        <v>10979</v>
      </c>
      <c r="D20394">
        <v>1308339</v>
      </c>
      <c r="E20394">
        <v>41273712640</v>
      </c>
      <c r="F20394" t="s">
        <v>131</v>
      </c>
      <c r="G20394" t="s">
        <v>131</v>
      </c>
      <c r="H20394" t="s">
        <v>131</v>
      </c>
      <c r="I20394" t="s">
        <v>131</v>
      </c>
      <c r="M20394" t="s">
        <v>131</v>
      </c>
      <c r="P20394">
        <v>0</v>
      </c>
      <c r="Q20394">
        <v>0</v>
      </c>
      <c r="R20394">
        <v>0</v>
      </c>
      <c r="V20394">
        <v>0</v>
      </c>
      <c r="W20394">
        <v>0</v>
      </c>
      <c r="X20394">
        <v>0</v>
      </c>
      <c r="Z20394">
        <v>0</v>
      </c>
      <c r="AC20394" t="s">
        <v>131</v>
      </c>
      <c r="AD20394">
        <v>24.542000000000002</v>
      </c>
      <c r="AE20394">
        <v>32.031999999999996</v>
      </c>
      <c r="AF20394">
        <v>124239.039</v>
      </c>
      <c r="AG20394">
        <v>3.9380000000000002</v>
      </c>
      <c r="AH20394">
        <v>24.542000000000002</v>
      </c>
      <c r="AI20394">
        <v>32.031999999999996</v>
      </c>
      <c r="AL20394">
        <v>124239.039</v>
      </c>
      <c r="AM20394">
        <v>162.547</v>
      </c>
      <c r="AO20394">
        <v>100</v>
      </c>
      <c r="AP20394">
        <v>37.478999999999999</v>
      </c>
      <c r="AQ20394">
        <v>21.742000000000001</v>
      </c>
      <c r="AR20394">
        <v>79.754999999999995</v>
      </c>
      <c r="AU20394">
        <v>60958.968999999997</v>
      </c>
      <c r="AV20394">
        <v>31.579000000000001</v>
      </c>
      <c r="AW20394">
        <v>25.74</v>
      </c>
      <c r="AX20394">
        <v>81974.164000000004</v>
      </c>
      <c r="AY20394">
        <v>107.25</v>
      </c>
      <c r="BA20394">
        <v>49.066000000000003</v>
      </c>
      <c r="BD20394">
        <v>0</v>
      </c>
      <c r="BE20394">
        <v>0</v>
      </c>
      <c r="BF20394">
        <v>0</v>
      </c>
      <c r="BG20394">
        <v>0</v>
      </c>
      <c r="BH20394">
        <v>0</v>
      </c>
      <c r="BJ20394">
        <v>0</v>
      </c>
      <c r="BL20394">
        <v>0</v>
      </c>
      <c r="BM20394">
        <v>0</v>
      </c>
      <c r="BN20394">
        <v>0</v>
      </c>
      <c r="BO20394">
        <v>0</v>
      </c>
      <c r="BP20394">
        <v>0</v>
      </c>
      <c r="BR20394">
        <v>0</v>
      </c>
      <c r="BU20394" t="s">
        <v>131</v>
      </c>
      <c r="BV20394">
        <v>0</v>
      </c>
      <c r="BW20394">
        <v>0</v>
      </c>
      <c r="BX20394">
        <v>0</v>
      </c>
      <c r="BY20394">
        <v>0</v>
      </c>
      <c r="BZ20394">
        <v>0</v>
      </c>
      <c r="CB20394">
        <v>0</v>
      </c>
      <c r="CC20394">
        <v>14.191000000000001</v>
      </c>
      <c r="CD20394">
        <v>10.289</v>
      </c>
      <c r="CE20394">
        <v>82.792000000000002</v>
      </c>
      <c r="CH20394">
        <v>63280.07</v>
      </c>
      <c r="CI20394">
        <v>-4.2130000000000001</v>
      </c>
      <c r="CJ20394">
        <v>-29.741</v>
      </c>
      <c r="CK20394">
        <v>516824.53100000002</v>
      </c>
      <c r="CL20394">
        <v>676.18200000000002</v>
      </c>
      <c r="CN20394">
        <v>50.933999999999997</v>
      </c>
      <c r="CO20394">
        <v>0</v>
      </c>
      <c r="CP20394">
        <v>0</v>
      </c>
      <c r="CS20394">
        <v>0</v>
      </c>
      <c r="CT20394">
        <v>0</v>
      </c>
      <c r="CV20394">
        <v>0</v>
      </c>
      <c r="CY20394">
        <v>0</v>
      </c>
      <c r="DA20394">
        <v>162.547</v>
      </c>
      <c r="DC20394">
        <v>0</v>
      </c>
      <c r="DD20394">
        <v>0</v>
      </c>
      <c r="DE20394">
        <v>0</v>
      </c>
      <c r="DF20394">
        <v>0</v>
      </c>
      <c r="DG20394">
        <v>0</v>
      </c>
      <c r="DI20394">
        <v>0</v>
      </c>
      <c r="DJ20394" t="s">
        <v>131</v>
      </c>
      <c r="DK20394">
        <v>0</v>
      </c>
      <c r="DL20394">
        <v>0</v>
      </c>
      <c r="DM20394">
        <v>0</v>
      </c>
      <c r="DN20394">
        <v>0</v>
      </c>
      <c r="DO20394">
        <v>0</v>
      </c>
      <c r="DQ20394">
        <v>0</v>
      </c>
      <c r="DR20394" t="s">
        <v>131</v>
      </c>
      <c r="DS20394">
        <v>0</v>
      </c>
      <c r="DT20394">
        <v>0</v>
      </c>
      <c r="DU20394">
        <v>0</v>
      </c>
      <c r="DV20394">
        <v>0</v>
      </c>
      <c r="DW20394">
        <v>0</v>
      </c>
      <c r="DY20394">
        <v>0</v>
      </c>
    </row>
    <row r="20395" spans="1:129" hidden="1" x14ac:dyDescent="0.3">
      <c r="A20395" t="s">
        <v>10978</v>
      </c>
      <c r="B20395">
        <v>1985</v>
      </c>
      <c r="C20395" t="s">
        <v>10979</v>
      </c>
      <c r="D20395">
        <v>1379543</v>
      </c>
      <c r="E20395">
        <v>40307253248</v>
      </c>
      <c r="F20395" t="s">
        <v>131</v>
      </c>
      <c r="G20395" t="s">
        <v>131</v>
      </c>
      <c r="H20395" t="s">
        <v>131</v>
      </c>
      <c r="I20395" t="s">
        <v>131</v>
      </c>
      <c r="M20395" t="s">
        <v>131</v>
      </c>
      <c r="P20395">
        <v>0</v>
      </c>
      <c r="Q20395">
        <v>0</v>
      </c>
      <c r="R20395">
        <v>0</v>
      </c>
      <c r="S20395">
        <v>0</v>
      </c>
      <c r="T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B20395">
        <v>12.185</v>
      </c>
      <c r="AC20395" t="s">
        <v>5838</v>
      </c>
      <c r="AD20395">
        <v>24.045999999999999</v>
      </c>
      <c r="AE20395">
        <v>39.087000000000003</v>
      </c>
      <c r="AF20395">
        <v>146159.65599999999</v>
      </c>
      <c r="AG20395">
        <v>5.0019999999999998</v>
      </c>
      <c r="AH20395">
        <v>24.045999999999999</v>
      </c>
      <c r="AI20395">
        <v>39.087000000000003</v>
      </c>
      <c r="AJ20395">
        <v>8832.6350000000002</v>
      </c>
      <c r="AK20395">
        <v>12.185</v>
      </c>
      <c r="AL20395">
        <v>146159.65599999999</v>
      </c>
      <c r="AM20395">
        <v>201.63399999999999</v>
      </c>
      <c r="AN20395">
        <v>100</v>
      </c>
      <c r="AO20395">
        <v>100</v>
      </c>
      <c r="AP20395">
        <v>23.716000000000001</v>
      </c>
      <c r="AQ20395">
        <v>18.914999999999999</v>
      </c>
      <c r="AR20395">
        <v>98.67</v>
      </c>
      <c r="AS20395">
        <v>8832</v>
      </c>
      <c r="AT20395">
        <v>12</v>
      </c>
      <c r="AU20395">
        <v>71523.687999999995</v>
      </c>
      <c r="AV20395">
        <v>20.273</v>
      </c>
      <c r="AW20395">
        <v>21.742000000000001</v>
      </c>
      <c r="AX20395">
        <v>93503.789000000004</v>
      </c>
      <c r="AY20395">
        <v>128.99199999999999</v>
      </c>
      <c r="AZ20395">
        <v>100</v>
      </c>
      <c r="BA20395">
        <v>48.935000000000002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0</v>
      </c>
      <c r="BJ20395">
        <v>0</v>
      </c>
      <c r="BL20395">
        <v>0</v>
      </c>
      <c r="BM20395">
        <v>0</v>
      </c>
      <c r="BN20395">
        <v>0</v>
      </c>
      <c r="BO20395">
        <v>0</v>
      </c>
      <c r="BP20395">
        <v>0</v>
      </c>
      <c r="BQ20395">
        <v>0</v>
      </c>
      <c r="BR20395">
        <v>0</v>
      </c>
      <c r="BU20395" t="s">
        <v>131</v>
      </c>
      <c r="BV20395">
        <v>0</v>
      </c>
      <c r="BW20395">
        <v>0</v>
      </c>
      <c r="BX20395">
        <v>0</v>
      </c>
      <c r="BY20395">
        <v>0</v>
      </c>
      <c r="BZ20395">
        <v>0</v>
      </c>
      <c r="CA20395">
        <v>0</v>
      </c>
      <c r="CB20395">
        <v>0</v>
      </c>
      <c r="CC20395">
        <v>24.364000000000001</v>
      </c>
      <c r="CD20395">
        <v>20.172000000000001</v>
      </c>
      <c r="CE20395">
        <v>102.964</v>
      </c>
      <c r="CF20395">
        <v>0.72299999999999998</v>
      </c>
      <c r="CG20395">
        <v>1E-3</v>
      </c>
      <c r="CH20395">
        <v>74635.968999999997</v>
      </c>
      <c r="CI20395">
        <v>-3.7509999999999999</v>
      </c>
      <c r="CJ20395">
        <v>-25.366</v>
      </c>
      <c r="CK20395">
        <v>471762</v>
      </c>
      <c r="CL20395">
        <v>650.81600000000003</v>
      </c>
      <c r="CM20395">
        <v>8.0000000000000002E-3</v>
      </c>
      <c r="CN20395">
        <v>51.064999999999998</v>
      </c>
      <c r="CO20395">
        <v>0</v>
      </c>
      <c r="CP20395">
        <v>0</v>
      </c>
      <c r="CS20395">
        <v>0</v>
      </c>
      <c r="CT20395">
        <v>0</v>
      </c>
      <c r="CV20395">
        <v>0</v>
      </c>
      <c r="CW20395">
        <v>0</v>
      </c>
      <c r="CY20395">
        <v>0</v>
      </c>
      <c r="CZ20395">
        <v>8832.6350000000002</v>
      </c>
      <c r="DA20395">
        <v>201.63399999999999</v>
      </c>
      <c r="DC20395">
        <v>0</v>
      </c>
      <c r="DD20395">
        <v>0</v>
      </c>
      <c r="DE20395">
        <v>0</v>
      </c>
      <c r="DF20395">
        <v>0</v>
      </c>
      <c r="DG20395">
        <v>0</v>
      </c>
      <c r="DH20395">
        <v>0</v>
      </c>
      <c r="DI20395">
        <v>0</v>
      </c>
      <c r="DJ20395" t="s">
        <v>131</v>
      </c>
      <c r="DK20395">
        <v>0</v>
      </c>
      <c r="DL20395">
        <v>0</v>
      </c>
      <c r="DM20395">
        <v>0</v>
      </c>
      <c r="DN20395">
        <v>0</v>
      </c>
      <c r="DO20395">
        <v>0</v>
      </c>
      <c r="DP20395">
        <v>0</v>
      </c>
      <c r="DQ20395">
        <v>0</v>
      </c>
      <c r="DR20395" t="s">
        <v>131</v>
      </c>
      <c r="DS20395">
        <v>0</v>
      </c>
      <c r="DT20395">
        <v>0</v>
      </c>
      <c r="DU20395">
        <v>0</v>
      </c>
      <c r="DV20395">
        <v>0</v>
      </c>
      <c r="DW20395">
        <v>0</v>
      </c>
      <c r="DX20395">
        <v>0</v>
      </c>
      <c r="DY20395">
        <v>0</v>
      </c>
    </row>
    <row r="20396" spans="1:129" hidden="1" x14ac:dyDescent="0.3">
      <c r="A20396" t="s">
        <v>10978</v>
      </c>
      <c r="B20396">
        <v>1986</v>
      </c>
      <c r="C20396" t="s">
        <v>10979</v>
      </c>
      <c r="D20396">
        <v>1468701</v>
      </c>
      <c r="E20396">
        <v>31750852608</v>
      </c>
      <c r="F20396" t="s">
        <v>131</v>
      </c>
      <c r="G20396" t="s">
        <v>131</v>
      </c>
      <c r="H20396" t="s">
        <v>131</v>
      </c>
      <c r="I20396" t="s">
        <v>131</v>
      </c>
      <c r="M20396" t="s">
        <v>131</v>
      </c>
      <c r="P20396">
        <v>0</v>
      </c>
      <c r="Q20396">
        <v>0</v>
      </c>
      <c r="R20396">
        <v>0</v>
      </c>
      <c r="S20396">
        <v>0</v>
      </c>
      <c r="T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B20396">
        <v>12.815</v>
      </c>
      <c r="AC20396" t="s">
        <v>10980</v>
      </c>
      <c r="AD20396">
        <v>21.204000000000001</v>
      </c>
      <c r="AE20396">
        <v>42.753999999999998</v>
      </c>
      <c r="AF20396">
        <v>166396.859</v>
      </c>
      <c r="AG20396">
        <v>7.6970000000000001</v>
      </c>
      <c r="AH20396">
        <v>21.204000000000001</v>
      </c>
      <c r="AI20396">
        <v>42.753999999999998</v>
      </c>
      <c r="AJ20396">
        <v>8725.3970000000008</v>
      </c>
      <c r="AK20396">
        <v>12.815</v>
      </c>
      <c r="AL20396">
        <v>166396.84400000001</v>
      </c>
      <c r="AM20396">
        <v>244.387</v>
      </c>
      <c r="AN20396">
        <v>100</v>
      </c>
      <c r="AO20396">
        <v>100</v>
      </c>
      <c r="AP20396">
        <v>21.443000000000001</v>
      </c>
      <c r="AQ20396">
        <v>21.157</v>
      </c>
      <c r="AR20396">
        <v>119.827</v>
      </c>
      <c r="AS20396">
        <v>8725</v>
      </c>
      <c r="AT20396">
        <v>13</v>
      </c>
      <c r="AU20396">
        <v>81587.398000000001</v>
      </c>
      <c r="AV20396">
        <v>15.042</v>
      </c>
      <c r="AW20396">
        <v>19.402999999999999</v>
      </c>
      <c r="AX20396">
        <v>101038.266</v>
      </c>
      <c r="AY20396">
        <v>148.39500000000001</v>
      </c>
      <c r="AZ20396">
        <v>100</v>
      </c>
      <c r="BA20396">
        <v>49.031999999999996</v>
      </c>
      <c r="BD20396">
        <v>0</v>
      </c>
      <c r="BE20396">
        <v>0</v>
      </c>
      <c r="BF20396">
        <v>0</v>
      </c>
      <c r="BG20396">
        <v>0</v>
      </c>
      <c r="BH20396">
        <v>0</v>
      </c>
      <c r="BI20396">
        <v>0</v>
      </c>
      <c r="BJ20396">
        <v>0</v>
      </c>
      <c r="BL20396">
        <v>0</v>
      </c>
      <c r="BM20396">
        <v>0</v>
      </c>
      <c r="BN20396">
        <v>0</v>
      </c>
      <c r="BO20396">
        <v>0</v>
      </c>
      <c r="BP20396">
        <v>0</v>
      </c>
      <c r="BQ20396">
        <v>0</v>
      </c>
      <c r="BR20396">
        <v>0</v>
      </c>
      <c r="BU20396" t="s">
        <v>131</v>
      </c>
      <c r="BV20396">
        <v>0</v>
      </c>
      <c r="BW20396">
        <v>0</v>
      </c>
      <c r="BX20396">
        <v>0</v>
      </c>
      <c r="BY20396">
        <v>0</v>
      </c>
      <c r="BZ20396">
        <v>0</v>
      </c>
      <c r="CA20396">
        <v>0</v>
      </c>
      <c r="CB20396">
        <v>0</v>
      </c>
      <c r="CC20396">
        <v>20.975000000000001</v>
      </c>
      <c r="CD20396">
        <v>21.596</v>
      </c>
      <c r="CE20396">
        <v>124.56</v>
      </c>
      <c r="CF20396">
        <v>0.72799999999999998</v>
      </c>
      <c r="CG20396">
        <v>1E-3</v>
      </c>
      <c r="CH20396">
        <v>84809.452999999994</v>
      </c>
      <c r="CI20396">
        <v>15.476000000000001</v>
      </c>
      <c r="CJ20396">
        <v>100.72</v>
      </c>
      <c r="CK20396">
        <v>511701.09399999998</v>
      </c>
      <c r="CL20396">
        <v>751.53599999999994</v>
      </c>
      <c r="CM20396">
        <v>8.0000000000000002E-3</v>
      </c>
      <c r="CN20396">
        <v>50.968000000000004</v>
      </c>
      <c r="CO20396">
        <v>0</v>
      </c>
      <c r="CP20396">
        <v>0</v>
      </c>
      <c r="CS20396">
        <v>0</v>
      </c>
      <c r="CT20396">
        <v>0</v>
      </c>
      <c r="CV20396">
        <v>0</v>
      </c>
      <c r="CW20396">
        <v>0</v>
      </c>
      <c r="CY20396">
        <v>0</v>
      </c>
      <c r="CZ20396">
        <v>8725.3970000000008</v>
      </c>
      <c r="DA20396">
        <v>244.387</v>
      </c>
      <c r="DC20396">
        <v>0</v>
      </c>
      <c r="DD20396">
        <v>0</v>
      </c>
      <c r="DE20396">
        <v>0</v>
      </c>
      <c r="DF20396">
        <v>0</v>
      </c>
      <c r="DG20396">
        <v>0</v>
      </c>
      <c r="DH20396">
        <v>0</v>
      </c>
      <c r="DI20396">
        <v>0</v>
      </c>
      <c r="DJ20396" t="s">
        <v>131</v>
      </c>
      <c r="DK20396">
        <v>0</v>
      </c>
      <c r="DL20396">
        <v>0</v>
      </c>
      <c r="DM20396">
        <v>0</v>
      </c>
      <c r="DN20396">
        <v>0</v>
      </c>
      <c r="DO20396">
        <v>0</v>
      </c>
      <c r="DP20396">
        <v>0</v>
      </c>
      <c r="DQ20396">
        <v>0</v>
      </c>
      <c r="DR20396" t="s">
        <v>131</v>
      </c>
      <c r="DS20396">
        <v>0</v>
      </c>
      <c r="DT20396">
        <v>0</v>
      </c>
      <c r="DU20396">
        <v>0</v>
      </c>
      <c r="DV20396">
        <v>0</v>
      </c>
      <c r="DW20396">
        <v>0</v>
      </c>
      <c r="DX20396">
        <v>0</v>
      </c>
      <c r="DY20396">
        <v>0</v>
      </c>
    </row>
    <row r="20397" spans="1:129" hidden="1" x14ac:dyDescent="0.3">
      <c r="A20397" t="s">
        <v>10978</v>
      </c>
      <c r="B20397">
        <v>1987</v>
      </c>
      <c r="C20397" t="s">
        <v>10979</v>
      </c>
      <c r="D20397">
        <v>1575913</v>
      </c>
      <c r="E20397">
        <v>32884649984</v>
      </c>
      <c r="F20397" t="s">
        <v>131</v>
      </c>
      <c r="G20397" t="s">
        <v>131</v>
      </c>
      <c r="H20397" t="s">
        <v>131</v>
      </c>
      <c r="I20397" t="s">
        <v>131</v>
      </c>
      <c r="M20397" t="s">
        <v>131</v>
      </c>
      <c r="P20397">
        <v>0</v>
      </c>
      <c r="Q20397">
        <v>0</v>
      </c>
      <c r="R20397">
        <v>0</v>
      </c>
      <c r="S20397">
        <v>0</v>
      </c>
      <c r="T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B20397">
        <v>13.657999999999999</v>
      </c>
      <c r="AC20397" t="s">
        <v>10981</v>
      </c>
      <c r="AD20397">
        <v>11.74</v>
      </c>
      <c r="AE20397">
        <v>28.69</v>
      </c>
      <c r="AF20397">
        <v>173281.82800000001</v>
      </c>
      <c r="AG20397">
        <v>8.3040000000000003</v>
      </c>
      <c r="AH20397">
        <v>11.74</v>
      </c>
      <c r="AI20397">
        <v>28.69</v>
      </c>
      <c r="AJ20397">
        <v>8666.723</v>
      </c>
      <c r="AK20397">
        <v>13.657999999999999</v>
      </c>
      <c r="AL20397">
        <v>173281.82800000001</v>
      </c>
      <c r="AM20397">
        <v>273.077</v>
      </c>
      <c r="AN20397">
        <v>100</v>
      </c>
      <c r="AO20397">
        <v>100</v>
      </c>
      <c r="AP20397">
        <v>14.076000000000001</v>
      </c>
      <c r="AQ20397">
        <v>16.867999999999999</v>
      </c>
      <c r="AR20397">
        <v>136.69499999999999</v>
      </c>
      <c r="AS20397">
        <v>8666</v>
      </c>
      <c r="AT20397">
        <v>14</v>
      </c>
      <c r="AU20397">
        <v>86740.187999999995</v>
      </c>
      <c r="AV20397">
        <v>10.972</v>
      </c>
      <c r="AW20397">
        <v>16.283000000000001</v>
      </c>
      <c r="AX20397">
        <v>104496.57</v>
      </c>
      <c r="AY20397">
        <v>164.678</v>
      </c>
      <c r="AZ20397">
        <v>100</v>
      </c>
      <c r="BA20397">
        <v>50.057000000000002</v>
      </c>
      <c r="BD20397">
        <v>0</v>
      </c>
      <c r="BE20397">
        <v>0</v>
      </c>
      <c r="BF20397">
        <v>0</v>
      </c>
      <c r="BG20397">
        <v>0</v>
      </c>
      <c r="BH20397">
        <v>0</v>
      </c>
      <c r="BI20397">
        <v>0</v>
      </c>
      <c r="BJ20397">
        <v>0</v>
      </c>
      <c r="BL20397">
        <v>0</v>
      </c>
      <c r="BM20397">
        <v>0</v>
      </c>
      <c r="BN20397">
        <v>0</v>
      </c>
      <c r="BO20397">
        <v>0</v>
      </c>
      <c r="BP20397">
        <v>0</v>
      </c>
      <c r="BQ20397">
        <v>0</v>
      </c>
      <c r="BR20397">
        <v>0</v>
      </c>
      <c r="BU20397" t="s">
        <v>131</v>
      </c>
      <c r="BV20397">
        <v>0</v>
      </c>
      <c r="BW20397">
        <v>0</v>
      </c>
      <c r="BX20397">
        <v>0</v>
      </c>
      <c r="BY20397">
        <v>0</v>
      </c>
      <c r="BZ20397">
        <v>0</v>
      </c>
      <c r="CA20397">
        <v>0</v>
      </c>
      <c r="CB20397">
        <v>0</v>
      </c>
      <c r="CC20397">
        <v>9.4909999999999997</v>
      </c>
      <c r="CD20397">
        <v>11.821999999999999</v>
      </c>
      <c r="CE20397">
        <v>136.38200000000001</v>
      </c>
      <c r="CF20397">
        <v>0.72099999999999997</v>
      </c>
      <c r="CG20397">
        <v>1E-3</v>
      </c>
      <c r="CH20397">
        <v>86541.641000000003</v>
      </c>
      <c r="CI20397">
        <v>5.5369999999999999</v>
      </c>
      <c r="CJ20397">
        <v>41.609000000000002</v>
      </c>
      <c r="CK20397">
        <v>503292.34399999998</v>
      </c>
      <c r="CL20397">
        <v>793.14499999999998</v>
      </c>
      <c r="CM20397">
        <v>8.0000000000000002E-3</v>
      </c>
      <c r="CN20397">
        <v>49.942999999999998</v>
      </c>
      <c r="CO20397">
        <v>0</v>
      </c>
      <c r="CP20397">
        <v>0</v>
      </c>
      <c r="CS20397">
        <v>0</v>
      </c>
      <c r="CT20397">
        <v>0</v>
      </c>
      <c r="CV20397">
        <v>0</v>
      </c>
      <c r="CW20397">
        <v>0</v>
      </c>
      <c r="CY20397">
        <v>0</v>
      </c>
      <c r="CZ20397">
        <v>8666.723</v>
      </c>
      <c r="DA20397">
        <v>273.077</v>
      </c>
      <c r="DC20397">
        <v>0</v>
      </c>
      <c r="DD20397">
        <v>0</v>
      </c>
      <c r="DE20397">
        <v>0</v>
      </c>
      <c r="DF20397">
        <v>0</v>
      </c>
      <c r="DG20397">
        <v>0</v>
      </c>
      <c r="DH20397">
        <v>0</v>
      </c>
      <c r="DI20397">
        <v>0</v>
      </c>
      <c r="DJ20397" t="s">
        <v>131</v>
      </c>
      <c r="DK20397">
        <v>0</v>
      </c>
      <c r="DL20397">
        <v>0</v>
      </c>
      <c r="DM20397">
        <v>0</v>
      </c>
      <c r="DN20397">
        <v>0</v>
      </c>
      <c r="DO20397">
        <v>0</v>
      </c>
      <c r="DP20397">
        <v>0</v>
      </c>
      <c r="DQ20397">
        <v>0</v>
      </c>
      <c r="DR20397" t="s">
        <v>131</v>
      </c>
      <c r="DS20397">
        <v>0</v>
      </c>
      <c r="DT20397">
        <v>0</v>
      </c>
      <c r="DU20397">
        <v>0</v>
      </c>
      <c r="DV20397">
        <v>0</v>
      </c>
      <c r="DW20397">
        <v>0</v>
      </c>
      <c r="DX20397">
        <v>0</v>
      </c>
      <c r="DY20397">
        <v>0</v>
      </c>
    </row>
    <row r="20398" spans="1:129" hidden="1" x14ac:dyDescent="0.3">
      <c r="A20398" t="s">
        <v>10978</v>
      </c>
      <c r="B20398">
        <v>1988</v>
      </c>
      <c r="C20398" t="s">
        <v>10979</v>
      </c>
      <c r="D20398">
        <v>1683687</v>
      </c>
      <c r="E20398">
        <v>32803829760</v>
      </c>
      <c r="F20398" t="s">
        <v>131</v>
      </c>
      <c r="G20398" t="s">
        <v>131</v>
      </c>
      <c r="H20398" t="s">
        <v>131</v>
      </c>
      <c r="I20398" t="s">
        <v>131</v>
      </c>
      <c r="M20398" t="s">
        <v>131</v>
      </c>
      <c r="P20398">
        <v>0</v>
      </c>
      <c r="Q20398">
        <v>0</v>
      </c>
      <c r="R20398">
        <v>0</v>
      </c>
      <c r="S20398">
        <v>0</v>
      </c>
      <c r="T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B20398">
        <v>14.84</v>
      </c>
      <c r="AC20398" t="s">
        <v>10982</v>
      </c>
      <c r="AD20398">
        <v>10.548</v>
      </c>
      <c r="AE20398">
        <v>28.805</v>
      </c>
      <c r="AF20398">
        <v>179298.46900000001</v>
      </c>
      <c r="AG20398">
        <v>9.2029999999999994</v>
      </c>
      <c r="AH20398">
        <v>10.548</v>
      </c>
      <c r="AI20398">
        <v>28.805</v>
      </c>
      <c r="AJ20398">
        <v>8813.99</v>
      </c>
      <c r="AK20398">
        <v>14.84</v>
      </c>
      <c r="AL20398">
        <v>179298.46900000001</v>
      </c>
      <c r="AM20398">
        <v>301.88299999999998</v>
      </c>
      <c r="AN20398">
        <v>100</v>
      </c>
      <c r="AO20398">
        <v>100</v>
      </c>
      <c r="AP20398">
        <v>1.141</v>
      </c>
      <c r="AQ20398">
        <v>1.56</v>
      </c>
      <c r="AR20398">
        <v>138.255</v>
      </c>
      <c r="AS20398">
        <v>8813</v>
      </c>
      <c r="AT20398">
        <v>15</v>
      </c>
      <c r="AU20398">
        <v>82114.437999999995</v>
      </c>
      <c r="AV20398">
        <v>2.7829999999999999</v>
      </c>
      <c r="AW20398">
        <v>4.5819999999999999</v>
      </c>
      <c r="AX20398">
        <v>100529.367</v>
      </c>
      <c r="AY20398">
        <v>169.26</v>
      </c>
      <c r="AZ20398">
        <v>100</v>
      </c>
      <c r="BA20398">
        <v>45.798000000000002</v>
      </c>
      <c r="BD20398">
        <v>0</v>
      </c>
      <c r="BE20398">
        <v>0</v>
      </c>
      <c r="BF20398">
        <v>0</v>
      </c>
      <c r="BG20398">
        <v>0</v>
      </c>
      <c r="BH20398">
        <v>0</v>
      </c>
      <c r="BI20398">
        <v>0</v>
      </c>
      <c r="BJ20398">
        <v>0</v>
      </c>
      <c r="BL20398">
        <v>0</v>
      </c>
      <c r="BM20398">
        <v>0</v>
      </c>
      <c r="BN20398">
        <v>0</v>
      </c>
      <c r="BO20398">
        <v>0</v>
      </c>
      <c r="BP20398">
        <v>0</v>
      </c>
      <c r="BQ20398">
        <v>0</v>
      </c>
      <c r="BR20398">
        <v>0</v>
      </c>
      <c r="BU20398" t="s">
        <v>131</v>
      </c>
      <c r="BV20398">
        <v>0</v>
      </c>
      <c r="BW20398">
        <v>0</v>
      </c>
      <c r="BX20398">
        <v>0</v>
      </c>
      <c r="BY20398">
        <v>0</v>
      </c>
      <c r="BZ20398">
        <v>0</v>
      </c>
      <c r="CA20398">
        <v>0</v>
      </c>
      <c r="CB20398">
        <v>0</v>
      </c>
      <c r="CC20398">
        <v>19.977</v>
      </c>
      <c r="CD20398">
        <v>27.245000000000001</v>
      </c>
      <c r="CE20398">
        <v>163.62799999999999</v>
      </c>
      <c r="CF20398">
        <v>0.73499999999999999</v>
      </c>
      <c r="CG20398">
        <v>1E-3</v>
      </c>
      <c r="CH20398">
        <v>97184.047000000006</v>
      </c>
      <c r="CI20398">
        <v>5.6420000000000003</v>
      </c>
      <c r="CJ20398">
        <v>44.75</v>
      </c>
      <c r="CK20398">
        <v>497654.65600000002</v>
      </c>
      <c r="CL20398">
        <v>837.89499999999998</v>
      </c>
      <c r="CM20398">
        <v>8.0000000000000002E-3</v>
      </c>
      <c r="CN20398">
        <v>54.201999999999998</v>
      </c>
      <c r="CO20398">
        <v>0</v>
      </c>
      <c r="CP20398">
        <v>0</v>
      </c>
      <c r="CS20398">
        <v>0</v>
      </c>
      <c r="CT20398">
        <v>0</v>
      </c>
      <c r="CV20398">
        <v>0</v>
      </c>
      <c r="CW20398">
        <v>0</v>
      </c>
      <c r="CY20398">
        <v>0</v>
      </c>
      <c r="CZ20398">
        <v>8813.99</v>
      </c>
      <c r="DA20398">
        <v>301.88299999999998</v>
      </c>
      <c r="DC20398">
        <v>0</v>
      </c>
      <c r="DD20398">
        <v>0</v>
      </c>
      <c r="DE20398">
        <v>0</v>
      </c>
      <c r="DF20398">
        <v>0</v>
      </c>
      <c r="DG20398">
        <v>0</v>
      </c>
      <c r="DH20398">
        <v>0</v>
      </c>
      <c r="DI20398">
        <v>0</v>
      </c>
      <c r="DJ20398" t="s">
        <v>131</v>
      </c>
      <c r="DK20398">
        <v>0</v>
      </c>
      <c r="DL20398">
        <v>0</v>
      </c>
      <c r="DM20398">
        <v>0</v>
      </c>
      <c r="DN20398">
        <v>0</v>
      </c>
      <c r="DO20398">
        <v>0</v>
      </c>
      <c r="DP20398">
        <v>0</v>
      </c>
      <c r="DQ20398">
        <v>0</v>
      </c>
      <c r="DR20398" t="s">
        <v>131</v>
      </c>
      <c r="DS20398">
        <v>0</v>
      </c>
      <c r="DT20398">
        <v>0</v>
      </c>
      <c r="DU20398">
        <v>0</v>
      </c>
      <c r="DV20398">
        <v>0</v>
      </c>
      <c r="DW20398">
        <v>0</v>
      </c>
      <c r="DX20398">
        <v>0</v>
      </c>
      <c r="DY20398">
        <v>0</v>
      </c>
    </row>
    <row r="20399" spans="1:129" hidden="1" x14ac:dyDescent="0.3">
      <c r="A20399" t="s">
        <v>10978</v>
      </c>
      <c r="B20399">
        <v>1989</v>
      </c>
      <c r="C20399" t="s">
        <v>10979</v>
      </c>
      <c r="D20399">
        <v>1791848</v>
      </c>
      <c r="E20399">
        <v>36287311872</v>
      </c>
      <c r="F20399" t="s">
        <v>131</v>
      </c>
      <c r="G20399" t="s">
        <v>131</v>
      </c>
      <c r="H20399" t="s">
        <v>131</v>
      </c>
      <c r="I20399" t="s">
        <v>131</v>
      </c>
      <c r="M20399" t="s">
        <v>131</v>
      </c>
      <c r="P20399">
        <v>0</v>
      </c>
      <c r="Q20399">
        <v>0</v>
      </c>
      <c r="R20399">
        <v>0</v>
      </c>
      <c r="S20399">
        <v>0</v>
      </c>
      <c r="T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B20399">
        <v>15.612</v>
      </c>
      <c r="AC20399" t="s">
        <v>7177</v>
      </c>
      <c r="AD20399">
        <v>12.680999999999999</v>
      </c>
      <c r="AE20399">
        <v>38.281999999999996</v>
      </c>
      <c r="AF20399">
        <v>189840.29699999999</v>
      </c>
      <c r="AG20399">
        <v>9.3740000000000006</v>
      </c>
      <c r="AH20399">
        <v>12.680999999999999</v>
      </c>
      <c r="AI20399">
        <v>38.281999999999996</v>
      </c>
      <c r="AJ20399">
        <v>8712.7929999999997</v>
      </c>
      <c r="AK20399">
        <v>15.612</v>
      </c>
      <c r="AL20399">
        <v>189840.28099999999</v>
      </c>
      <c r="AM20399">
        <v>340.16500000000002</v>
      </c>
      <c r="AN20399">
        <v>100</v>
      </c>
      <c r="AO20399">
        <v>100</v>
      </c>
      <c r="AP20399">
        <v>21.791</v>
      </c>
      <c r="AQ20399">
        <v>30.126999999999999</v>
      </c>
      <c r="AR20399">
        <v>168.38200000000001</v>
      </c>
      <c r="AS20399">
        <v>8712</v>
      </c>
      <c r="AT20399">
        <v>16</v>
      </c>
      <c r="AU20399">
        <v>93971.414000000004</v>
      </c>
      <c r="AV20399">
        <v>17.396000000000001</v>
      </c>
      <c r="AW20399">
        <v>29.445</v>
      </c>
      <c r="AX20399">
        <v>110893.891</v>
      </c>
      <c r="AY20399">
        <v>198.70500000000001</v>
      </c>
      <c r="AZ20399">
        <v>100</v>
      </c>
      <c r="BA20399">
        <v>49.5</v>
      </c>
      <c r="BD20399">
        <v>0</v>
      </c>
      <c r="BE20399">
        <v>0</v>
      </c>
      <c r="BF20399">
        <v>0</v>
      </c>
      <c r="BG20399">
        <v>0</v>
      </c>
      <c r="BH20399">
        <v>0</v>
      </c>
      <c r="BI20399">
        <v>0</v>
      </c>
      <c r="BJ20399">
        <v>0</v>
      </c>
      <c r="BL20399">
        <v>0</v>
      </c>
      <c r="BM20399">
        <v>0</v>
      </c>
      <c r="BN20399">
        <v>0</v>
      </c>
      <c r="BO20399">
        <v>0</v>
      </c>
      <c r="BP20399">
        <v>0</v>
      </c>
      <c r="BQ20399">
        <v>0</v>
      </c>
      <c r="BR20399">
        <v>0</v>
      </c>
      <c r="BU20399" t="s">
        <v>131</v>
      </c>
      <c r="BV20399">
        <v>0</v>
      </c>
      <c r="BW20399">
        <v>0</v>
      </c>
      <c r="BX20399">
        <v>0</v>
      </c>
      <c r="BY20399">
        <v>0</v>
      </c>
      <c r="BZ20399">
        <v>0</v>
      </c>
      <c r="CA20399">
        <v>0</v>
      </c>
      <c r="CB20399">
        <v>0</v>
      </c>
      <c r="CC20399">
        <v>4.984</v>
      </c>
      <c r="CD20399">
        <v>8.1549999999999994</v>
      </c>
      <c r="CE20399">
        <v>171.78200000000001</v>
      </c>
      <c r="CF20399">
        <v>0.72299999999999998</v>
      </c>
      <c r="CG20399">
        <v>1E-3</v>
      </c>
      <c r="CH20399">
        <v>95868.866999999998</v>
      </c>
      <c r="CI20399">
        <v>18.087</v>
      </c>
      <c r="CJ20399">
        <v>151.553</v>
      </c>
      <c r="CK20399">
        <v>552194</v>
      </c>
      <c r="CL20399">
        <v>989.44799999999998</v>
      </c>
      <c r="CM20399">
        <v>8.0000000000000002E-3</v>
      </c>
      <c r="CN20399">
        <v>50.5</v>
      </c>
      <c r="CO20399">
        <v>0</v>
      </c>
      <c r="CP20399">
        <v>0</v>
      </c>
      <c r="CS20399">
        <v>0</v>
      </c>
      <c r="CT20399">
        <v>0</v>
      </c>
      <c r="CV20399">
        <v>0</v>
      </c>
      <c r="CW20399">
        <v>0</v>
      </c>
      <c r="CY20399">
        <v>0</v>
      </c>
      <c r="CZ20399">
        <v>8712.7929999999997</v>
      </c>
      <c r="DA20399">
        <v>340.16500000000002</v>
      </c>
      <c r="DC20399">
        <v>0</v>
      </c>
      <c r="DD20399">
        <v>0</v>
      </c>
      <c r="DE20399">
        <v>0</v>
      </c>
      <c r="DF20399">
        <v>0</v>
      </c>
      <c r="DG20399">
        <v>0</v>
      </c>
      <c r="DH20399">
        <v>0</v>
      </c>
      <c r="DI20399">
        <v>0</v>
      </c>
      <c r="DJ20399" t="s">
        <v>131</v>
      </c>
      <c r="DK20399">
        <v>0</v>
      </c>
      <c r="DL20399">
        <v>0</v>
      </c>
      <c r="DM20399">
        <v>0</v>
      </c>
      <c r="DN20399">
        <v>0</v>
      </c>
      <c r="DO20399">
        <v>0</v>
      </c>
      <c r="DP20399">
        <v>0</v>
      </c>
      <c r="DQ20399">
        <v>0</v>
      </c>
      <c r="DR20399" t="s">
        <v>131</v>
      </c>
      <c r="DS20399">
        <v>0</v>
      </c>
      <c r="DT20399">
        <v>0</v>
      </c>
      <c r="DU20399">
        <v>0</v>
      </c>
      <c r="DV20399">
        <v>0</v>
      </c>
      <c r="DW20399">
        <v>0</v>
      </c>
      <c r="DX20399">
        <v>0</v>
      </c>
      <c r="DY20399">
        <v>0</v>
      </c>
    </row>
    <row r="20400" spans="1:129" hidden="1" x14ac:dyDescent="0.3">
      <c r="A20400" t="s">
        <v>10978</v>
      </c>
      <c r="B20400">
        <v>1990</v>
      </c>
      <c r="C20400" t="s">
        <v>10979</v>
      </c>
      <c r="D20400">
        <v>1900160</v>
      </c>
      <c r="E20400">
        <v>40641368064</v>
      </c>
      <c r="F20400" t="s">
        <v>131</v>
      </c>
      <c r="G20400" t="s">
        <v>131</v>
      </c>
      <c r="H20400" t="s">
        <v>131</v>
      </c>
      <c r="I20400" t="s">
        <v>131</v>
      </c>
      <c r="M20400" t="s">
        <v>131</v>
      </c>
      <c r="P20400">
        <v>0</v>
      </c>
      <c r="Q20400">
        <v>0</v>
      </c>
      <c r="R20400">
        <v>0</v>
      </c>
      <c r="S20400">
        <v>0</v>
      </c>
      <c r="T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B20400">
        <v>17.081</v>
      </c>
      <c r="AC20400" t="s">
        <v>10983</v>
      </c>
      <c r="AD20400">
        <v>1.407</v>
      </c>
      <c r="AE20400">
        <v>4.7880000000000003</v>
      </c>
      <c r="AF20400">
        <v>181538.766</v>
      </c>
      <c r="AG20400">
        <v>8.4879999999999995</v>
      </c>
      <c r="AH20400">
        <v>1.407</v>
      </c>
      <c r="AI20400">
        <v>4.7880000000000003</v>
      </c>
      <c r="AJ20400">
        <v>8989.2430000000004</v>
      </c>
      <c r="AK20400">
        <v>17.081</v>
      </c>
      <c r="AL20400">
        <v>181538.766</v>
      </c>
      <c r="AM20400">
        <v>344.95299999999997</v>
      </c>
      <c r="AN20400">
        <v>100</v>
      </c>
      <c r="AO20400">
        <v>100</v>
      </c>
      <c r="AP20400">
        <v>-2.085</v>
      </c>
      <c r="AQ20400">
        <v>-3.51</v>
      </c>
      <c r="AR20400">
        <v>164.87200000000001</v>
      </c>
      <c r="AS20400">
        <v>8988</v>
      </c>
      <c r="AT20400">
        <v>17</v>
      </c>
      <c r="AU20400">
        <v>86767.695000000007</v>
      </c>
      <c r="AV20400">
        <v>-1.325</v>
      </c>
      <c r="AW20400">
        <v>-2.633</v>
      </c>
      <c r="AX20400">
        <v>103187.359</v>
      </c>
      <c r="AY20400">
        <v>196.072</v>
      </c>
      <c r="AZ20400">
        <v>100</v>
      </c>
      <c r="BA20400">
        <v>47.795999999999999</v>
      </c>
      <c r="BD20400">
        <v>0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0</v>
      </c>
      <c r="BL20400">
        <v>0</v>
      </c>
      <c r="BM20400">
        <v>0</v>
      </c>
      <c r="BN20400">
        <v>0</v>
      </c>
      <c r="BO20400">
        <v>0</v>
      </c>
      <c r="BP20400">
        <v>0</v>
      </c>
      <c r="BQ20400">
        <v>0</v>
      </c>
      <c r="BR20400">
        <v>0</v>
      </c>
      <c r="BU20400" t="s">
        <v>131</v>
      </c>
      <c r="BV20400">
        <v>0</v>
      </c>
      <c r="BW20400">
        <v>0</v>
      </c>
      <c r="BX20400">
        <v>0</v>
      </c>
      <c r="BY20400">
        <v>0</v>
      </c>
      <c r="BZ20400">
        <v>0</v>
      </c>
      <c r="CA20400">
        <v>0</v>
      </c>
      <c r="CB20400">
        <v>0</v>
      </c>
      <c r="CC20400">
        <v>4.83</v>
      </c>
      <c r="CD20400">
        <v>8.298</v>
      </c>
      <c r="CE20400">
        <v>180.08</v>
      </c>
      <c r="CF20400">
        <v>0.746</v>
      </c>
      <c r="CG20400">
        <v>1E-3</v>
      </c>
      <c r="CH20400">
        <v>94771.07</v>
      </c>
      <c r="CI20400">
        <v>9.4909999999999997</v>
      </c>
      <c r="CJ20400">
        <v>93.903999999999996</v>
      </c>
      <c r="CK20400">
        <v>570137</v>
      </c>
      <c r="CL20400">
        <v>1083.3520000000001</v>
      </c>
      <c r="CM20400">
        <v>8.0000000000000002E-3</v>
      </c>
      <c r="CN20400">
        <v>52.204000000000001</v>
      </c>
      <c r="CO20400">
        <v>0</v>
      </c>
      <c r="CP20400">
        <v>0</v>
      </c>
      <c r="CS20400">
        <v>0</v>
      </c>
      <c r="CT20400">
        <v>0</v>
      </c>
      <c r="CV20400">
        <v>0</v>
      </c>
      <c r="CW20400">
        <v>0</v>
      </c>
      <c r="CY20400">
        <v>0</v>
      </c>
      <c r="CZ20400">
        <v>8989.2420000000002</v>
      </c>
      <c r="DA20400">
        <v>344.95299999999997</v>
      </c>
      <c r="DC20400">
        <v>0</v>
      </c>
      <c r="DD20400">
        <v>0</v>
      </c>
      <c r="DE20400">
        <v>0</v>
      </c>
      <c r="DF20400">
        <v>0</v>
      </c>
      <c r="DG20400">
        <v>0</v>
      </c>
      <c r="DH20400">
        <v>0</v>
      </c>
      <c r="DI20400">
        <v>0</v>
      </c>
      <c r="DJ20400" t="s">
        <v>131</v>
      </c>
      <c r="DK20400">
        <v>0</v>
      </c>
      <c r="DL20400">
        <v>0</v>
      </c>
      <c r="DM20400">
        <v>0</v>
      </c>
      <c r="DN20400">
        <v>0</v>
      </c>
      <c r="DO20400">
        <v>0</v>
      </c>
      <c r="DP20400">
        <v>0</v>
      </c>
      <c r="DQ20400">
        <v>0</v>
      </c>
      <c r="DR20400" t="s">
        <v>131</v>
      </c>
      <c r="DS20400">
        <v>0</v>
      </c>
      <c r="DT20400">
        <v>0</v>
      </c>
      <c r="DU20400">
        <v>0</v>
      </c>
      <c r="DV20400">
        <v>0</v>
      </c>
      <c r="DW20400">
        <v>0</v>
      </c>
      <c r="DX20400">
        <v>0</v>
      </c>
      <c r="DY20400">
        <v>0</v>
      </c>
    </row>
    <row r="20401" spans="1:129" hidden="1" x14ac:dyDescent="0.3">
      <c r="A20401" t="s">
        <v>10978</v>
      </c>
      <c r="B20401">
        <v>1991</v>
      </c>
      <c r="C20401" t="s">
        <v>10979</v>
      </c>
      <c r="D20401">
        <v>2008390</v>
      </c>
      <c r="F20401" t="s">
        <v>131</v>
      </c>
      <c r="G20401" t="s">
        <v>131</v>
      </c>
      <c r="H20401" t="s">
        <v>131</v>
      </c>
      <c r="I20401" t="s">
        <v>131</v>
      </c>
      <c r="M20401" t="s">
        <v>131</v>
      </c>
      <c r="P20401">
        <v>0</v>
      </c>
      <c r="Q20401">
        <v>0</v>
      </c>
      <c r="R20401">
        <v>0</v>
      </c>
      <c r="S20401">
        <v>0</v>
      </c>
      <c r="T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B20401">
        <v>17.222000000000001</v>
      </c>
      <c r="AC20401" t="s">
        <v>10984</v>
      </c>
      <c r="AD20401">
        <v>21.998999999999999</v>
      </c>
      <c r="AE20401">
        <v>75.885000000000005</v>
      </c>
      <c r="AF20401">
        <v>209539.70300000001</v>
      </c>
      <c r="AH20401">
        <v>21.998999999999999</v>
      </c>
      <c r="AI20401">
        <v>75.885000000000005</v>
      </c>
      <c r="AJ20401">
        <v>8575.0280000000002</v>
      </c>
      <c r="AK20401">
        <v>17.222000000000001</v>
      </c>
      <c r="AL20401">
        <v>209539.71900000001</v>
      </c>
      <c r="AM20401">
        <v>420.83699999999999</v>
      </c>
      <c r="AN20401">
        <v>100</v>
      </c>
      <c r="AO20401">
        <v>100</v>
      </c>
      <c r="AP20401">
        <v>20.402000000000001</v>
      </c>
      <c r="AQ20401">
        <v>33.637999999999998</v>
      </c>
      <c r="AR20401">
        <v>198.51</v>
      </c>
      <c r="AS20401">
        <v>8574</v>
      </c>
      <c r="AT20401">
        <v>17</v>
      </c>
      <c r="AU20401">
        <v>98840.366999999998</v>
      </c>
      <c r="AV20401">
        <v>18.399000000000001</v>
      </c>
      <c r="AW20401">
        <v>36.075000000000003</v>
      </c>
      <c r="AX20401">
        <v>115588.859</v>
      </c>
      <c r="AY20401">
        <v>232.148</v>
      </c>
      <c r="AZ20401">
        <v>100</v>
      </c>
      <c r="BA20401">
        <v>47.17</v>
      </c>
      <c r="BD20401">
        <v>0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0</v>
      </c>
      <c r="BL20401">
        <v>0</v>
      </c>
      <c r="BM20401">
        <v>0</v>
      </c>
      <c r="BN20401">
        <v>0</v>
      </c>
      <c r="BO20401">
        <v>0</v>
      </c>
      <c r="BP20401">
        <v>0</v>
      </c>
      <c r="BQ20401">
        <v>0</v>
      </c>
      <c r="BR20401">
        <v>0</v>
      </c>
      <c r="BU20401" t="s">
        <v>131</v>
      </c>
      <c r="BV20401">
        <v>0</v>
      </c>
      <c r="BW20401">
        <v>0</v>
      </c>
      <c r="BX20401">
        <v>0</v>
      </c>
      <c r="BY20401">
        <v>0</v>
      </c>
      <c r="BZ20401">
        <v>0</v>
      </c>
      <c r="CA20401">
        <v>0</v>
      </c>
      <c r="CB20401">
        <v>0</v>
      </c>
      <c r="CC20401">
        <v>23.46</v>
      </c>
      <c r="CD20401">
        <v>42.247</v>
      </c>
      <c r="CE20401">
        <v>222.327</v>
      </c>
      <c r="CF20401">
        <v>0.71699999999999997</v>
      </c>
      <c r="CG20401">
        <v>1E-3</v>
      </c>
      <c r="CH20401">
        <v>110699.336</v>
      </c>
      <c r="CI20401">
        <v>14.707000000000001</v>
      </c>
      <c r="CJ20401">
        <v>159.33199999999999</v>
      </c>
      <c r="CK20401">
        <v>618746.18799999997</v>
      </c>
      <c r="CL20401">
        <v>1242.684</v>
      </c>
      <c r="CM20401">
        <v>8.0000000000000002E-3</v>
      </c>
      <c r="CN20401">
        <v>52.83</v>
      </c>
      <c r="CO20401">
        <v>0</v>
      </c>
      <c r="CP20401">
        <v>0</v>
      </c>
      <c r="CS20401">
        <v>0</v>
      </c>
      <c r="CT20401">
        <v>0</v>
      </c>
      <c r="CV20401">
        <v>0</v>
      </c>
      <c r="CW20401">
        <v>0</v>
      </c>
      <c r="CY20401">
        <v>0</v>
      </c>
      <c r="CZ20401">
        <v>8575.0280000000002</v>
      </c>
      <c r="DA20401">
        <v>420.83699999999999</v>
      </c>
      <c r="DC20401">
        <v>0</v>
      </c>
      <c r="DD20401">
        <v>0</v>
      </c>
      <c r="DE20401">
        <v>0</v>
      </c>
      <c r="DF20401">
        <v>0</v>
      </c>
      <c r="DG20401">
        <v>0</v>
      </c>
      <c r="DH20401">
        <v>0</v>
      </c>
      <c r="DI20401">
        <v>0</v>
      </c>
      <c r="DJ20401" t="s">
        <v>131</v>
      </c>
      <c r="DK20401">
        <v>0</v>
      </c>
      <c r="DL20401">
        <v>0</v>
      </c>
      <c r="DM20401">
        <v>0</v>
      </c>
      <c r="DN20401">
        <v>0</v>
      </c>
      <c r="DO20401">
        <v>0</v>
      </c>
      <c r="DP20401">
        <v>0</v>
      </c>
      <c r="DQ20401">
        <v>0</v>
      </c>
      <c r="DR20401" t="s">
        <v>131</v>
      </c>
      <c r="DS20401">
        <v>0</v>
      </c>
      <c r="DT20401">
        <v>0</v>
      </c>
      <c r="DU20401">
        <v>0</v>
      </c>
      <c r="DV20401">
        <v>0</v>
      </c>
      <c r="DW20401">
        <v>0</v>
      </c>
      <c r="DX20401">
        <v>0</v>
      </c>
      <c r="DY20401">
        <v>0</v>
      </c>
    </row>
    <row r="20402" spans="1:129" hidden="1" x14ac:dyDescent="0.3">
      <c r="A20402" t="s">
        <v>10978</v>
      </c>
      <c r="B20402">
        <v>1992</v>
      </c>
      <c r="C20402" t="s">
        <v>10979</v>
      </c>
      <c r="D20402">
        <v>2116235</v>
      </c>
      <c r="F20402" t="s">
        <v>131</v>
      </c>
      <c r="G20402" t="s">
        <v>131</v>
      </c>
      <c r="H20402" t="s">
        <v>131</v>
      </c>
      <c r="I20402" t="s">
        <v>131</v>
      </c>
      <c r="M20402" t="s">
        <v>131</v>
      </c>
      <c r="P20402">
        <v>0</v>
      </c>
      <c r="Q20402">
        <v>0</v>
      </c>
      <c r="R20402">
        <v>0</v>
      </c>
      <c r="S20402">
        <v>0</v>
      </c>
      <c r="T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B20402">
        <v>18.689</v>
      </c>
      <c r="AC20402" t="s">
        <v>10985</v>
      </c>
      <c r="AD20402">
        <v>-3.36</v>
      </c>
      <c r="AE20402">
        <v>-14.141999999999999</v>
      </c>
      <c r="AF20402">
        <v>192178.891</v>
      </c>
      <c r="AH20402">
        <v>-3.36</v>
      </c>
      <c r="AI20402">
        <v>-14.141999999999999</v>
      </c>
      <c r="AJ20402">
        <v>8831.2510000000002</v>
      </c>
      <c r="AK20402">
        <v>18.689</v>
      </c>
      <c r="AL20402">
        <v>192178.875</v>
      </c>
      <c r="AM20402">
        <v>406.69600000000003</v>
      </c>
      <c r="AN20402">
        <v>100</v>
      </c>
      <c r="AO20402">
        <v>100</v>
      </c>
      <c r="AP20402">
        <v>-7.9080000000000004</v>
      </c>
      <c r="AQ20402">
        <v>-15.698</v>
      </c>
      <c r="AR20402">
        <v>182.81200000000001</v>
      </c>
      <c r="AS20402">
        <v>8831</v>
      </c>
      <c r="AT20402">
        <v>19</v>
      </c>
      <c r="AU20402">
        <v>86385.718999999997</v>
      </c>
      <c r="AV20402">
        <v>-6.8879999999999999</v>
      </c>
      <c r="AW20402">
        <v>-15.99</v>
      </c>
      <c r="AX20402">
        <v>102142.484</v>
      </c>
      <c r="AY20402">
        <v>216.15799999999999</v>
      </c>
      <c r="AZ20402">
        <v>100</v>
      </c>
      <c r="BA20402">
        <v>44.951000000000001</v>
      </c>
      <c r="BD20402">
        <v>0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0</v>
      </c>
      <c r="BL20402">
        <v>0</v>
      </c>
      <c r="BM20402">
        <v>0</v>
      </c>
      <c r="BN20402">
        <v>0</v>
      </c>
      <c r="BO20402">
        <v>0</v>
      </c>
      <c r="BP20402">
        <v>0</v>
      </c>
      <c r="BQ20402">
        <v>0</v>
      </c>
      <c r="BR20402">
        <v>0</v>
      </c>
      <c r="BU20402" t="s">
        <v>131</v>
      </c>
      <c r="BV20402">
        <v>0</v>
      </c>
      <c r="BW20402">
        <v>0</v>
      </c>
      <c r="BX20402">
        <v>0</v>
      </c>
      <c r="BY20402">
        <v>0</v>
      </c>
      <c r="BZ20402">
        <v>0</v>
      </c>
      <c r="CA20402">
        <v>0</v>
      </c>
      <c r="CB20402">
        <v>0</v>
      </c>
      <c r="CC20402">
        <v>0.7</v>
      </c>
      <c r="CD20402">
        <v>1.556</v>
      </c>
      <c r="CE20402">
        <v>223.88300000000001</v>
      </c>
      <c r="CF20402">
        <v>0.73299999999999998</v>
      </c>
      <c r="CG20402">
        <v>2E-3</v>
      </c>
      <c r="CH20402">
        <v>105793.148</v>
      </c>
      <c r="CI20402">
        <v>10.134</v>
      </c>
      <c r="CJ20402">
        <v>125.934</v>
      </c>
      <c r="CK20402">
        <v>646722.81200000003</v>
      </c>
      <c r="CL20402">
        <v>1368.617</v>
      </c>
      <c r="CM20402">
        <v>8.0000000000000002E-3</v>
      </c>
      <c r="CN20402">
        <v>55.048999999999999</v>
      </c>
      <c r="CO20402">
        <v>0</v>
      </c>
      <c r="CP20402">
        <v>0</v>
      </c>
      <c r="CS20402">
        <v>0</v>
      </c>
      <c r="CT20402">
        <v>0</v>
      </c>
      <c r="CV20402">
        <v>0</v>
      </c>
      <c r="CW20402">
        <v>0</v>
      </c>
      <c r="CY20402">
        <v>0</v>
      </c>
      <c r="CZ20402">
        <v>8831.25</v>
      </c>
      <c r="DA20402">
        <v>406.69600000000003</v>
      </c>
      <c r="DC20402">
        <v>0</v>
      </c>
      <c r="DD20402">
        <v>0</v>
      </c>
      <c r="DE20402">
        <v>0</v>
      </c>
      <c r="DF20402">
        <v>0</v>
      </c>
      <c r="DG20402">
        <v>0</v>
      </c>
      <c r="DH20402">
        <v>0</v>
      </c>
      <c r="DI20402">
        <v>0</v>
      </c>
      <c r="DJ20402" t="s">
        <v>131</v>
      </c>
      <c r="DK20402">
        <v>0</v>
      </c>
      <c r="DL20402">
        <v>0</v>
      </c>
      <c r="DM20402">
        <v>0</v>
      </c>
      <c r="DN20402">
        <v>0</v>
      </c>
      <c r="DO20402">
        <v>0</v>
      </c>
      <c r="DP20402">
        <v>0</v>
      </c>
      <c r="DQ20402">
        <v>0</v>
      </c>
      <c r="DR20402" t="s">
        <v>131</v>
      </c>
      <c r="DS20402">
        <v>0</v>
      </c>
      <c r="DT20402">
        <v>0</v>
      </c>
      <c r="DU20402">
        <v>0</v>
      </c>
      <c r="DV20402">
        <v>0</v>
      </c>
      <c r="DW20402">
        <v>0</v>
      </c>
      <c r="DX20402">
        <v>0</v>
      </c>
      <c r="DY20402">
        <v>0</v>
      </c>
    </row>
    <row r="20403" spans="1:129" hidden="1" x14ac:dyDescent="0.3">
      <c r="A20403" t="s">
        <v>10978</v>
      </c>
      <c r="B20403">
        <v>1993</v>
      </c>
      <c r="C20403" t="s">
        <v>10979</v>
      </c>
      <c r="D20403">
        <v>2223289</v>
      </c>
      <c r="E20403">
        <v>55476445184</v>
      </c>
      <c r="F20403" t="s">
        <v>131</v>
      </c>
      <c r="G20403" t="s">
        <v>131</v>
      </c>
      <c r="H20403" t="s">
        <v>131</v>
      </c>
      <c r="I20403" t="s">
        <v>131</v>
      </c>
      <c r="M20403" t="s">
        <v>131</v>
      </c>
      <c r="P20403">
        <v>0</v>
      </c>
      <c r="Q20403">
        <v>0</v>
      </c>
      <c r="R20403">
        <v>0</v>
      </c>
      <c r="S20403">
        <v>0</v>
      </c>
      <c r="T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B20403">
        <v>21.73</v>
      </c>
      <c r="AC20403" t="s">
        <v>10986</v>
      </c>
      <c r="AD20403">
        <v>4.125</v>
      </c>
      <c r="AE20403">
        <v>16.774999999999999</v>
      </c>
      <c r="AF20403">
        <v>190470.234</v>
      </c>
      <c r="AG20403">
        <v>7.633</v>
      </c>
      <c r="AH20403">
        <v>4.125</v>
      </c>
      <c r="AI20403">
        <v>16.774999999999999</v>
      </c>
      <c r="AJ20403">
        <v>9773.8080000000009</v>
      </c>
      <c r="AK20403">
        <v>21.73</v>
      </c>
      <c r="AL20403">
        <v>190470.21900000001</v>
      </c>
      <c r="AM20403">
        <v>423.47</v>
      </c>
      <c r="AN20403">
        <v>100</v>
      </c>
      <c r="AO20403">
        <v>100</v>
      </c>
      <c r="AP20403">
        <v>4.7469999999999999</v>
      </c>
      <c r="AQ20403">
        <v>8.6780000000000008</v>
      </c>
      <c r="AR20403">
        <v>191.49</v>
      </c>
      <c r="AS20403">
        <v>9773</v>
      </c>
      <c r="AT20403">
        <v>22</v>
      </c>
      <c r="AU20403">
        <v>86129.156000000003</v>
      </c>
      <c r="AV20403">
        <v>3.6989999999999998</v>
      </c>
      <c r="AW20403">
        <v>7.9950000000000001</v>
      </c>
      <c r="AX20403">
        <v>100820.227</v>
      </c>
      <c r="AY20403">
        <v>224.15199999999999</v>
      </c>
      <c r="AZ20403">
        <v>100</v>
      </c>
      <c r="BA20403">
        <v>45.219000000000001</v>
      </c>
      <c r="BD20403">
        <v>0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0</v>
      </c>
      <c r="BL20403">
        <v>0</v>
      </c>
      <c r="BM20403">
        <v>0</v>
      </c>
      <c r="BN20403">
        <v>0</v>
      </c>
      <c r="BO20403">
        <v>0</v>
      </c>
      <c r="BP20403">
        <v>0</v>
      </c>
      <c r="BQ20403">
        <v>0</v>
      </c>
      <c r="BR20403">
        <v>0</v>
      </c>
      <c r="BU20403" t="s">
        <v>131</v>
      </c>
      <c r="BV20403">
        <v>0</v>
      </c>
      <c r="BW20403">
        <v>0</v>
      </c>
      <c r="BX20403">
        <v>0</v>
      </c>
      <c r="BY20403">
        <v>0</v>
      </c>
      <c r="BZ20403">
        <v>0</v>
      </c>
      <c r="CA20403">
        <v>0</v>
      </c>
      <c r="CB20403">
        <v>0</v>
      </c>
      <c r="CC20403">
        <v>3.617</v>
      </c>
      <c r="CD20403">
        <v>8.0969999999999995</v>
      </c>
      <c r="CE20403">
        <v>231.98</v>
      </c>
      <c r="CF20403">
        <v>0.81200000000000006</v>
      </c>
      <c r="CG20403">
        <v>2E-3</v>
      </c>
      <c r="CH20403">
        <v>104341.07</v>
      </c>
      <c r="CI20403">
        <v>-2.82</v>
      </c>
      <c r="CJ20403">
        <v>-38.597000000000001</v>
      </c>
      <c r="CK20403">
        <v>598222.18799999997</v>
      </c>
      <c r="CL20403">
        <v>1330.021</v>
      </c>
      <c r="CM20403">
        <v>8.0000000000000002E-3</v>
      </c>
      <c r="CN20403">
        <v>54.780999999999999</v>
      </c>
      <c r="CO20403">
        <v>0</v>
      </c>
      <c r="CP20403">
        <v>0</v>
      </c>
      <c r="CS20403">
        <v>0</v>
      </c>
      <c r="CT20403">
        <v>0</v>
      </c>
      <c r="CV20403">
        <v>0</v>
      </c>
      <c r="CW20403">
        <v>0</v>
      </c>
      <c r="CY20403">
        <v>0</v>
      </c>
      <c r="CZ20403">
        <v>9773.8080000000009</v>
      </c>
      <c r="DA20403">
        <v>423.47</v>
      </c>
      <c r="DC20403">
        <v>0</v>
      </c>
      <c r="DD20403">
        <v>0</v>
      </c>
      <c r="DE20403">
        <v>0</v>
      </c>
      <c r="DF20403">
        <v>0</v>
      </c>
      <c r="DG20403">
        <v>0</v>
      </c>
      <c r="DH20403">
        <v>0</v>
      </c>
      <c r="DI20403">
        <v>0</v>
      </c>
      <c r="DJ20403" t="s">
        <v>131</v>
      </c>
      <c r="DK20403">
        <v>0</v>
      </c>
      <c r="DL20403">
        <v>0</v>
      </c>
      <c r="DM20403">
        <v>0</v>
      </c>
      <c r="DN20403">
        <v>0</v>
      </c>
      <c r="DO20403">
        <v>0</v>
      </c>
      <c r="DP20403">
        <v>0</v>
      </c>
      <c r="DQ20403">
        <v>0</v>
      </c>
      <c r="DR20403" t="s">
        <v>131</v>
      </c>
      <c r="DS20403">
        <v>0</v>
      </c>
      <c r="DT20403">
        <v>0</v>
      </c>
      <c r="DU20403">
        <v>0</v>
      </c>
      <c r="DV20403">
        <v>0</v>
      </c>
      <c r="DW20403">
        <v>0</v>
      </c>
      <c r="DX20403">
        <v>0</v>
      </c>
      <c r="DY20403">
        <v>0</v>
      </c>
    </row>
    <row r="20404" spans="1:129" hidden="1" x14ac:dyDescent="0.3">
      <c r="A20404" t="s">
        <v>10978</v>
      </c>
      <c r="B20404">
        <v>1994</v>
      </c>
      <c r="C20404" t="s">
        <v>10979</v>
      </c>
      <c r="D20404">
        <v>2329034</v>
      </c>
      <c r="E20404">
        <v>64932859904</v>
      </c>
      <c r="F20404" t="s">
        <v>131</v>
      </c>
      <c r="G20404" t="s">
        <v>131</v>
      </c>
      <c r="H20404" t="s">
        <v>131</v>
      </c>
      <c r="I20404" t="s">
        <v>131</v>
      </c>
      <c r="M20404" t="s">
        <v>131</v>
      </c>
      <c r="P20404">
        <v>0</v>
      </c>
      <c r="Q20404">
        <v>0</v>
      </c>
      <c r="R20404">
        <v>0</v>
      </c>
      <c r="S20404">
        <v>0</v>
      </c>
      <c r="T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B20404">
        <v>23.736000000000001</v>
      </c>
      <c r="AC20404" t="s">
        <v>10987</v>
      </c>
      <c r="AD20404">
        <v>9.73</v>
      </c>
      <c r="AE20404">
        <v>41.204000000000001</v>
      </c>
      <c r="AF20404">
        <v>199513.67199999999</v>
      </c>
      <c r="AG20404">
        <v>7.1559999999999997</v>
      </c>
      <c r="AH20404">
        <v>9.73</v>
      </c>
      <c r="AI20404">
        <v>41.204000000000001</v>
      </c>
      <c r="AJ20404">
        <v>10191.35</v>
      </c>
      <c r="AK20404">
        <v>23.736000000000001</v>
      </c>
      <c r="AL20404">
        <v>199513.67199999999</v>
      </c>
      <c r="AM20404">
        <v>464.67399999999998</v>
      </c>
      <c r="AN20404">
        <v>100</v>
      </c>
      <c r="AO20404">
        <v>100</v>
      </c>
      <c r="AP20404">
        <v>15.631</v>
      </c>
      <c r="AQ20404">
        <v>29.931999999999999</v>
      </c>
      <c r="AR20404">
        <v>221.422</v>
      </c>
      <c r="AS20404">
        <v>10191</v>
      </c>
      <c r="AT20404">
        <v>24</v>
      </c>
      <c r="AU20404">
        <v>95070.523000000001</v>
      </c>
      <c r="AV20404">
        <v>12.31</v>
      </c>
      <c r="AW20404">
        <v>27.591999999999999</v>
      </c>
      <c r="AX20404">
        <v>108089.875</v>
      </c>
      <c r="AY20404">
        <v>251.745</v>
      </c>
      <c r="AZ20404">
        <v>100</v>
      </c>
      <c r="BA20404">
        <v>47.651000000000003</v>
      </c>
      <c r="BD20404">
        <v>0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0</v>
      </c>
      <c r="BL20404">
        <v>0</v>
      </c>
      <c r="BM20404">
        <v>0</v>
      </c>
      <c r="BN20404">
        <v>0</v>
      </c>
      <c r="BO20404">
        <v>0</v>
      </c>
      <c r="BP20404">
        <v>0</v>
      </c>
      <c r="BQ20404">
        <v>0</v>
      </c>
      <c r="BR20404">
        <v>0</v>
      </c>
      <c r="BU20404" t="s">
        <v>131</v>
      </c>
      <c r="BV20404">
        <v>0</v>
      </c>
      <c r="BW20404">
        <v>0</v>
      </c>
      <c r="BX20404">
        <v>0</v>
      </c>
      <c r="BY20404">
        <v>0</v>
      </c>
      <c r="BZ20404">
        <v>0</v>
      </c>
      <c r="CA20404">
        <v>0</v>
      </c>
      <c r="CB20404">
        <v>0</v>
      </c>
      <c r="CC20404">
        <v>4.859</v>
      </c>
      <c r="CD20404">
        <v>11.271000000000001</v>
      </c>
      <c r="CE20404">
        <v>243.25200000000001</v>
      </c>
      <c r="CF20404">
        <v>0.84699999999999998</v>
      </c>
      <c r="CG20404">
        <v>2E-3</v>
      </c>
      <c r="CH20404">
        <v>104443.141</v>
      </c>
      <c r="CI20404">
        <v>0.82899999999999996</v>
      </c>
      <c r="CJ20404">
        <v>11.021000000000001</v>
      </c>
      <c r="CK20404">
        <v>575792.93799999997</v>
      </c>
      <c r="CL20404">
        <v>1341.0409999999999</v>
      </c>
      <c r="CM20404">
        <v>8.0000000000000002E-3</v>
      </c>
      <c r="CN20404">
        <v>52.348999999999997</v>
      </c>
      <c r="CO20404">
        <v>0</v>
      </c>
      <c r="CP20404">
        <v>0</v>
      </c>
      <c r="CS20404">
        <v>0</v>
      </c>
      <c r="CT20404">
        <v>0</v>
      </c>
      <c r="CV20404">
        <v>0</v>
      </c>
      <c r="CW20404">
        <v>0</v>
      </c>
      <c r="CY20404">
        <v>0</v>
      </c>
      <c r="CZ20404">
        <v>10191.35</v>
      </c>
      <c r="DA20404">
        <v>464.67399999999998</v>
      </c>
      <c r="DC20404">
        <v>0</v>
      </c>
      <c r="DD20404">
        <v>0</v>
      </c>
      <c r="DE20404">
        <v>0</v>
      </c>
      <c r="DF20404">
        <v>0</v>
      </c>
      <c r="DG20404">
        <v>0</v>
      </c>
      <c r="DH20404">
        <v>0</v>
      </c>
      <c r="DI20404">
        <v>0</v>
      </c>
      <c r="DJ20404" t="s">
        <v>131</v>
      </c>
      <c r="DK20404">
        <v>0</v>
      </c>
      <c r="DL20404">
        <v>0</v>
      </c>
      <c r="DM20404">
        <v>0</v>
      </c>
      <c r="DN20404">
        <v>0</v>
      </c>
      <c r="DO20404">
        <v>0</v>
      </c>
      <c r="DP20404">
        <v>0</v>
      </c>
      <c r="DQ20404">
        <v>0</v>
      </c>
      <c r="DR20404" t="s">
        <v>131</v>
      </c>
      <c r="DS20404">
        <v>0</v>
      </c>
      <c r="DT20404">
        <v>0</v>
      </c>
      <c r="DU20404">
        <v>0</v>
      </c>
      <c r="DV20404">
        <v>0</v>
      </c>
      <c r="DW20404">
        <v>0</v>
      </c>
      <c r="DX20404">
        <v>0</v>
      </c>
      <c r="DY20404">
        <v>0</v>
      </c>
    </row>
    <row r="20405" spans="1:129" hidden="1" x14ac:dyDescent="0.3">
      <c r="A20405" t="s">
        <v>10978</v>
      </c>
      <c r="B20405">
        <v>1995</v>
      </c>
      <c r="C20405" t="s">
        <v>10979</v>
      </c>
      <c r="D20405">
        <v>2434001</v>
      </c>
      <c r="E20405">
        <v>75357175808</v>
      </c>
      <c r="F20405" t="s">
        <v>131</v>
      </c>
      <c r="G20405" t="s">
        <v>131</v>
      </c>
      <c r="H20405" t="s">
        <v>131</v>
      </c>
      <c r="I20405" t="s">
        <v>131</v>
      </c>
      <c r="M20405" t="s">
        <v>131</v>
      </c>
      <c r="P20405">
        <v>0</v>
      </c>
      <c r="Q20405">
        <v>0</v>
      </c>
      <c r="R20405">
        <v>0</v>
      </c>
      <c r="S20405">
        <v>0</v>
      </c>
      <c r="T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B20405">
        <v>24.981999999999999</v>
      </c>
      <c r="AC20405" t="s">
        <v>10988</v>
      </c>
      <c r="AD20405">
        <v>4.3460000000000001</v>
      </c>
      <c r="AE20405">
        <v>20.196999999999999</v>
      </c>
      <c r="AF20405">
        <v>199207.391</v>
      </c>
      <c r="AG20405">
        <v>6.4340000000000002</v>
      </c>
      <c r="AH20405">
        <v>4.3460000000000001</v>
      </c>
      <c r="AI20405">
        <v>20.196999999999999</v>
      </c>
      <c r="AJ20405">
        <v>10263.759</v>
      </c>
      <c r="AK20405">
        <v>24.981999999999999</v>
      </c>
      <c r="AL20405">
        <v>199207.391</v>
      </c>
      <c r="AM20405">
        <v>484.87099999999998</v>
      </c>
      <c r="AN20405">
        <v>100</v>
      </c>
      <c r="AO20405">
        <v>100</v>
      </c>
      <c r="AP20405">
        <v>9.1590000000000007</v>
      </c>
      <c r="AQ20405">
        <v>20.28</v>
      </c>
      <c r="AR20405">
        <v>241.702</v>
      </c>
      <c r="AS20405">
        <v>10263</v>
      </c>
      <c r="AT20405">
        <v>25</v>
      </c>
      <c r="AU20405">
        <v>99302.539000000004</v>
      </c>
      <c r="AV20405">
        <v>21.300999999999998</v>
      </c>
      <c r="AW20405">
        <v>53.625</v>
      </c>
      <c r="AX20405">
        <v>125460.094</v>
      </c>
      <c r="AY20405">
        <v>305.37</v>
      </c>
      <c r="AZ20405">
        <v>100</v>
      </c>
      <c r="BA20405">
        <v>49.848999999999997</v>
      </c>
      <c r="BD20405">
        <v>0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0</v>
      </c>
      <c r="BL20405">
        <v>0</v>
      </c>
      <c r="BM20405">
        <v>0</v>
      </c>
      <c r="BN20405">
        <v>0</v>
      </c>
      <c r="BO20405">
        <v>0</v>
      </c>
      <c r="BP20405">
        <v>0</v>
      </c>
      <c r="BQ20405">
        <v>0</v>
      </c>
      <c r="BR20405">
        <v>0</v>
      </c>
      <c r="BU20405" t="s">
        <v>131</v>
      </c>
      <c r="BV20405">
        <v>0</v>
      </c>
      <c r="BW20405">
        <v>0</v>
      </c>
      <c r="BX20405">
        <v>0</v>
      </c>
      <c r="BY20405">
        <v>0</v>
      </c>
      <c r="BZ20405">
        <v>0</v>
      </c>
      <c r="CA20405">
        <v>0</v>
      </c>
      <c r="CB20405">
        <v>0</v>
      </c>
      <c r="CC20405">
        <v>-3.4000000000000002E-2</v>
      </c>
      <c r="CD20405">
        <v>-8.3000000000000004E-2</v>
      </c>
      <c r="CE20405">
        <v>243.16900000000001</v>
      </c>
      <c r="CF20405">
        <v>0.71399999999999997</v>
      </c>
      <c r="CG20405">
        <v>2E-3</v>
      </c>
      <c r="CH20405">
        <v>99904.851999999999</v>
      </c>
      <c r="CI20405">
        <v>-0.77800000000000002</v>
      </c>
      <c r="CJ20405">
        <v>-10.438000000000001</v>
      </c>
      <c r="CK20405">
        <v>546673.25</v>
      </c>
      <c r="CL20405">
        <v>1330.6030000000001</v>
      </c>
      <c r="CM20405">
        <v>7.0000000000000001E-3</v>
      </c>
      <c r="CN20405">
        <v>50.151000000000003</v>
      </c>
      <c r="CO20405">
        <v>0</v>
      </c>
      <c r="CP20405">
        <v>0</v>
      </c>
      <c r="CS20405">
        <v>0</v>
      </c>
      <c r="CT20405">
        <v>0</v>
      </c>
      <c r="CV20405">
        <v>0</v>
      </c>
      <c r="CW20405">
        <v>0</v>
      </c>
      <c r="CY20405">
        <v>0</v>
      </c>
      <c r="CZ20405">
        <v>10263.759</v>
      </c>
      <c r="DA20405">
        <v>484.87099999999998</v>
      </c>
      <c r="DC20405">
        <v>0</v>
      </c>
      <c r="DD20405">
        <v>0</v>
      </c>
      <c r="DE20405">
        <v>0</v>
      </c>
      <c r="DF20405">
        <v>0</v>
      </c>
      <c r="DG20405">
        <v>0</v>
      </c>
      <c r="DH20405">
        <v>0</v>
      </c>
      <c r="DI20405">
        <v>0</v>
      </c>
      <c r="DJ20405" t="s">
        <v>131</v>
      </c>
      <c r="DK20405">
        <v>0</v>
      </c>
      <c r="DL20405">
        <v>0</v>
      </c>
      <c r="DM20405">
        <v>0</v>
      </c>
      <c r="DN20405">
        <v>0</v>
      </c>
      <c r="DO20405">
        <v>0</v>
      </c>
      <c r="DP20405">
        <v>0</v>
      </c>
      <c r="DQ20405">
        <v>0</v>
      </c>
      <c r="DR20405" t="s">
        <v>131</v>
      </c>
      <c r="DS20405">
        <v>0</v>
      </c>
      <c r="DT20405">
        <v>0</v>
      </c>
      <c r="DU20405">
        <v>0</v>
      </c>
      <c r="DV20405">
        <v>0</v>
      </c>
      <c r="DW20405">
        <v>0</v>
      </c>
      <c r="DX20405">
        <v>0</v>
      </c>
      <c r="DY20405">
        <v>0</v>
      </c>
    </row>
    <row r="20406" spans="1:129" hidden="1" x14ac:dyDescent="0.3">
      <c r="A20406" t="s">
        <v>10978</v>
      </c>
      <c r="B20406">
        <v>1996</v>
      </c>
      <c r="C20406" t="s">
        <v>10979</v>
      </c>
      <c r="D20406">
        <v>2572739</v>
      </c>
      <c r="E20406">
        <v>86335651840</v>
      </c>
      <c r="F20406" t="s">
        <v>131</v>
      </c>
      <c r="G20406" t="s">
        <v>131</v>
      </c>
      <c r="H20406" t="s">
        <v>131</v>
      </c>
      <c r="I20406" t="s">
        <v>131</v>
      </c>
      <c r="M20406" t="s">
        <v>131</v>
      </c>
      <c r="P20406">
        <v>0</v>
      </c>
      <c r="Q20406">
        <v>0</v>
      </c>
      <c r="R20406">
        <v>0</v>
      </c>
      <c r="S20406">
        <v>0</v>
      </c>
      <c r="T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B20406">
        <v>26.571999999999999</v>
      </c>
      <c r="AC20406" t="s">
        <v>10989</v>
      </c>
      <c r="AD20406">
        <v>3.056</v>
      </c>
      <c r="AE20406">
        <v>14.817</v>
      </c>
      <c r="AF20406">
        <v>194224.109</v>
      </c>
      <c r="AG20406">
        <v>5.7880000000000003</v>
      </c>
      <c r="AH20406">
        <v>3.056</v>
      </c>
      <c r="AI20406">
        <v>14.817</v>
      </c>
      <c r="AJ20406">
        <v>10328.291999999999</v>
      </c>
      <c r="AK20406">
        <v>26.571999999999999</v>
      </c>
      <c r="AL20406">
        <v>194224.109</v>
      </c>
      <c r="AM20406">
        <v>499.68799999999999</v>
      </c>
      <c r="AN20406">
        <v>100</v>
      </c>
      <c r="AO20406">
        <v>100</v>
      </c>
      <c r="AP20406">
        <v>9.52</v>
      </c>
      <c r="AQ20406">
        <v>23.01</v>
      </c>
      <c r="AR20406">
        <v>264.71199999999999</v>
      </c>
      <c r="AS20406">
        <v>10328</v>
      </c>
      <c r="AT20406">
        <v>27</v>
      </c>
      <c r="AU20406">
        <v>102891.31200000001</v>
      </c>
      <c r="AV20406">
        <v>7.9180000000000001</v>
      </c>
      <c r="AW20406">
        <v>24.18</v>
      </c>
      <c r="AX20406">
        <v>128093.05499999999</v>
      </c>
      <c r="AY20406">
        <v>329.55</v>
      </c>
      <c r="AZ20406">
        <v>100</v>
      </c>
      <c r="BA20406">
        <v>52.975999999999999</v>
      </c>
      <c r="BD20406">
        <v>0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0</v>
      </c>
      <c r="BL20406">
        <v>0</v>
      </c>
      <c r="BM20406">
        <v>0</v>
      </c>
      <c r="BN20406">
        <v>0</v>
      </c>
      <c r="BO20406">
        <v>0</v>
      </c>
      <c r="BP20406">
        <v>0</v>
      </c>
      <c r="BQ20406">
        <v>0</v>
      </c>
      <c r="BR20406">
        <v>0</v>
      </c>
      <c r="BU20406" t="s">
        <v>131</v>
      </c>
      <c r="BV20406">
        <v>0</v>
      </c>
      <c r="BW20406">
        <v>0</v>
      </c>
      <c r="BX20406">
        <v>0</v>
      </c>
      <c r="BY20406">
        <v>0</v>
      </c>
      <c r="BZ20406">
        <v>0</v>
      </c>
      <c r="CA20406">
        <v>0</v>
      </c>
      <c r="CB20406">
        <v>0</v>
      </c>
      <c r="CC20406">
        <v>-3.3690000000000002</v>
      </c>
      <c r="CD20406">
        <v>-8.1929999999999996</v>
      </c>
      <c r="CE20406">
        <v>234.97499999999999</v>
      </c>
      <c r="CF20406">
        <v>0.77900000000000003</v>
      </c>
      <c r="CG20406">
        <v>2E-3</v>
      </c>
      <c r="CH20406">
        <v>91332.781000000003</v>
      </c>
      <c r="CI20406">
        <v>2.1920000000000002</v>
      </c>
      <c r="CJ20406">
        <v>29.164999999999999</v>
      </c>
      <c r="CK20406">
        <v>528529.56200000003</v>
      </c>
      <c r="CL20406">
        <v>1359.769</v>
      </c>
      <c r="CM20406">
        <v>8.0000000000000002E-3</v>
      </c>
      <c r="CN20406">
        <v>47.024000000000001</v>
      </c>
      <c r="CO20406">
        <v>0</v>
      </c>
      <c r="CP20406">
        <v>0</v>
      </c>
      <c r="CS20406">
        <v>0</v>
      </c>
      <c r="CT20406">
        <v>0</v>
      </c>
      <c r="CV20406">
        <v>0</v>
      </c>
      <c r="CW20406">
        <v>0</v>
      </c>
      <c r="CY20406">
        <v>0</v>
      </c>
      <c r="CZ20406">
        <v>10328.293</v>
      </c>
      <c r="DA20406">
        <v>499.68799999999999</v>
      </c>
      <c r="DC20406">
        <v>0</v>
      </c>
      <c r="DD20406">
        <v>0</v>
      </c>
      <c r="DE20406">
        <v>0</v>
      </c>
      <c r="DF20406">
        <v>0</v>
      </c>
      <c r="DG20406">
        <v>0</v>
      </c>
      <c r="DH20406">
        <v>0</v>
      </c>
      <c r="DI20406">
        <v>0</v>
      </c>
      <c r="DJ20406" t="s">
        <v>131</v>
      </c>
      <c r="DK20406">
        <v>0</v>
      </c>
      <c r="DL20406">
        <v>0</v>
      </c>
      <c r="DM20406">
        <v>0</v>
      </c>
      <c r="DN20406">
        <v>0</v>
      </c>
      <c r="DO20406">
        <v>0</v>
      </c>
      <c r="DP20406">
        <v>0</v>
      </c>
      <c r="DQ20406">
        <v>0</v>
      </c>
      <c r="DR20406" t="s">
        <v>131</v>
      </c>
      <c r="DS20406">
        <v>0</v>
      </c>
      <c r="DT20406">
        <v>0</v>
      </c>
      <c r="DU20406">
        <v>0</v>
      </c>
      <c r="DV20406">
        <v>0</v>
      </c>
      <c r="DW20406">
        <v>0</v>
      </c>
      <c r="DX20406">
        <v>0</v>
      </c>
      <c r="DY20406">
        <v>0</v>
      </c>
    </row>
    <row r="20407" spans="1:129" hidden="1" x14ac:dyDescent="0.3">
      <c r="A20407" t="s">
        <v>10978</v>
      </c>
      <c r="B20407">
        <v>1997</v>
      </c>
      <c r="C20407" t="s">
        <v>10979</v>
      </c>
      <c r="D20407">
        <v>2746127</v>
      </c>
      <c r="E20407">
        <v>101840109568</v>
      </c>
      <c r="F20407" t="s">
        <v>131</v>
      </c>
      <c r="G20407" t="s">
        <v>131</v>
      </c>
      <c r="H20407" t="s">
        <v>131</v>
      </c>
      <c r="I20407" t="s">
        <v>131</v>
      </c>
      <c r="M20407" t="s">
        <v>131</v>
      </c>
      <c r="P20407">
        <v>0</v>
      </c>
      <c r="Q20407">
        <v>0</v>
      </c>
      <c r="R20407">
        <v>0</v>
      </c>
      <c r="S20407">
        <v>0</v>
      </c>
      <c r="T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B20407">
        <v>28.463999999999999</v>
      </c>
      <c r="AC20407" t="s">
        <v>10990</v>
      </c>
      <c r="AD20407">
        <v>4.3559999999999999</v>
      </c>
      <c r="AE20407">
        <v>21.768000000000001</v>
      </c>
      <c r="AF20407">
        <v>189887.95300000001</v>
      </c>
      <c r="AG20407">
        <v>5.12</v>
      </c>
      <c r="AH20407">
        <v>4.3559999999999999</v>
      </c>
      <c r="AI20407">
        <v>21.768000000000001</v>
      </c>
      <c r="AJ20407">
        <v>10365.143</v>
      </c>
      <c r="AK20407">
        <v>28.463999999999999</v>
      </c>
      <c r="AL20407">
        <v>189887.95300000001</v>
      </c>
      <c r="AM20407">
        <v>521.45600000000002</v>
      </c>
      <c r="AN20407">
        <v>100</v>
      </c>
      <c r="AO20407">
        <v>100</v>
      </c>
      <c r="AP20407">
        <v>6.8140000000000001</v>
      </c>
      <c r="AQ20407">
        <v>18.038</v>
      </c>
      <c r="AR20407">
        <v>282.75</v>
      </c>
      <c r="AS20407">
        <v>10364</v>
      </c>
      <c r="AT20407">
        <v>28</v>
      </c>
      <c r="AU20407">
        <v>102963.19500000001</v>
      </c>
      <c r="AV20407">
        <v>7.4260000000000002</v>
      </c>
      <c r="AW20407">
        <v>24.472999999999999</v>
      </c>
      <c r="AX20407">
        <v>128917.016</v>
      </c>
      <c r="AY20407">
        <v>354.02199999999999</v>
      </c>
      <c r="AZ20407">
        <v>100</v>
      </c>
      <c r="BA20407">
        <v>54.222999999999999</v>
      </c>
      <c r="BD20407">
        <v>0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0</v>
      </c>
      <c r="BL20407">
        <v>0</v>
      </c>
      <c r="BM20407">
        <v>0</v>
      </c>
      <c r="BN20407">
        <v>0</v>
      </c>
      <c r="BO20407">
        <v>0</v>
      </c>
      <c r="BP20407">
        <v>0</v>
      </c>
      <c r="BQ20407">
        <v>0</v>
      </c>
      <c r="BR20407">
        <v>0</v>
      </c>
      <c r="BU20407" t="s">
        <v>131</v>
      </c>
      <c r="BV20407">
        <v>0</v>
      </c>
      <c r="BW20407">
        <v>0</v>
      </c>
      <c r="BX20407">
        <v>0</v>
      </c>
      <c r="BY20407">
        <v>0</v>
      </c>
      <c r="BZ20407">
        <v>0</v>
      </c>
      <c r="CA20407">
        <v>0</v>
      </c>
      <c r="CB20407">
        <v>0</v>
      </c>
      <c r="CC20407">
        <v>1.5880000000000001</v>
      </c>
      <c r="CD20407">
        <v>3.7309999999999999</v>
      </c>
      <c r="CE20407">
        <v>238.70599999999999</v>
      </c>
      <c r="CF20407">
        <v>0.95799999999999996</v>
      </c>
      <c r="CG20407">
        <v>3.0000000000000001E-3</v>
      </c>
      <c r="CH20407">
        <v>86924.741999999998</v>
      </c>
      <c r="CI20407">
        <v>0.33200000000000002</v>
      </c>
      <c r="CJ20407">
        <v>4.5179999999999998</v>
      </c>
      <c r="CK20407">
        <v>496804.03100000002</v>
      </c>
      <c r="CL20407">
        <v>1364.287</v>
      </c>
      <c r="CM20407">
        <v>8.9999999999999993E-3</v>
      </c>
      <c r="CN20407">
        <v>45.777000000000001</v>
      </c>
      <c r="CO20407">
        <v>0</v>
      </c>
      <c r="CP20407">
        <v>0</v>
      </c>
      <c r="CS20407">
        <v>0</v>
      </c>
      <c r="CT20407">
        <v>0</v>
      </c>
      <c r="CV20407">
        <v>0</v>
      </c>
      <c r="CW20407">
        <v>0</v>
      </c>
      <c r="CY20407">
        <v>0</v>
      </c>
      <c r="CZ20407">
        <v>10365.144</v>
      </c>
      <c r="DA20407">
        <v>521.45600000000002</v>
      </c>
      <c r="DC20407">
        <v>0</v>
      </c>
      <c r="DD20407">
        <v>0</v>
      </c>
      <c r="DE20407">
        <v>0</v>
      </c>
      <c r="DF20407">
        <v>0</v>
      </c>
      <c r="DG20407">
        <v>0</v>
      </c>
      <c r="DH20407">
        <v>0</v>
      </c>
      <c r="DI20407">
        <v>0</v>
      </c>
      <c r="DJ20407" t="s">
        <v>131</v>
      </c>
      <c r="DK20407">
        <v>0</v>
      </c>
      <c r="DL20407">
        <v>0</v>
      </c>
      <c r="DM20407">
        <v>0</v>
      </c>
      <c r="DN20407">
        <v>0</v>
      </c>
      <c r="DO20407">
        <v>0</v>
      </c>
      <c r="DP20407">
        <v>0</v>
      </c>
      <c r="DQ20407">
        <v>0</v>
      </c>
      <c r="DR20407" t="s">
        <v>131</v>
      </c>
      <c r="DS20407">
        <v>0</v>
      </c>
      <c r="DT20407">
        <v>0</v>
      </c>
      <c r="DU20407">
        <v>0</v>
      </c>
      <c r="DV20407">
        <v>0</v>
      </c>
      <c r="DW20407">
        <v>0</v>
      </c>
      <c r="DX20407">
        <v>0</v>
      </c>
      <c r="DY20407">
        <v>0</v>
      </c>
    </row>
    <row r="20408" spans="1:129" hidden="1" x14ac:dyDescent="0.3">
      <c r="A20408" t="s">
        <v>10978</v>
      </c>
      <c r="B20408">
        <v>1998</v>
      </c>
      <c r="C20408" t="s">
        <v>10979</v>
      </c>
      <c r="D20408">
        <v>2921135</v>
      </c>
      <c r="E20408">
        <v>111460818944</v>
      </c>
      <c r="F20408" t="s">
        <v>131</v>
      </c>
      <c r="G20408" t="s">
        <v>131</v>
      </c>
      <c r="H20408" t="s">
        <v>131</v>
      </c>
      <c r="I20408" t="s">
        <v>131</v>
      </c>
      <c r="M20408" t="s">
        <v>131</v>
      </c>
      <c r="P20408">
        <v>0</v>
      </c>
      <c r="Q20408">
        <v>0</v>
      </c>
      <c r="R20408">
        <v>0</v>
      </c>
      <c r="S20408">
        <v>0</v>
      </c>
      <c r="T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B20408">
        <v>33.392000000000003</v>
      </c>
      <c r="AC20408" t="s">
        <v>10991</v>
      </c>
      <c r="AD20408">
        <v>2.427</v>
      </c>
      <c r="AE20408">
        <v>12.656000000000001</v>
      </c>
      <c r="AF20408">
        <v>182844.29699999999</v>
      </c>
      <c r="AG20408">
        <v>4.7919999999999998</v>
      </c>
      <c r="AH20408">
        <v>2.427</v>
      </c>
      <c r="AI20408">
        <v>12.656000000000001</v>
      </c>
      <c r="AJ20408">
        <v>11431.173000000001</v>
      </c>
      <c r="AK20408">
        <v>33.392000000000003</v>
      </c>
      <c r="AL20408">
        <v>182844.29699999999</v>
      </c>
      <c r="AM20408">
        <v>534.11300000000006</v>
      </c>
      <c r="AN20408">
        <v>100</v>
      </c>
      <c r="AO20408">
        <v>100</v>
      </c>
      <c r="AP20408">
        <v>4.7930000000000001</v>
      </c>
      <c r="AQ20408">
        <v>13.552</v>
      </c>
      <c r="AR20408">
        <v>296.30200000000002</v>
      </c>
      <c r="AS20408">
        <v>11430</v>
      </c>
      <c r="AT20408">
        <v>33</v>
      </c>
      <c r="AU20408">
        <v>101434.031</v>
      </c>
      <c r="AV20408">
        <v>2.093</v>
      </c>
      <c r="AW20408">
        <v>7.41</v>
      </c>
      <c r="AX20408">
        <v>123730.156</v>
      </c>
      <c r="AY20408">
        <v>361.43200000000002</v>
      </c>
      <c r="AZ20408">
        <v>100</v>
      </c>
      <c r="BA20408">
        <v>55.475999999999999</v>
      </c>
      <c r="BD20408">
        <v>0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0</v>
      </c>
      <c r="BL20408">
        <v>0</v>
      </c>
      <c r="BM20408">
        <v>0</v>
      </c>
      <c r="BN20408">
        <v>0</v>
      </c>
      <c r="BO20408">
        <v>0</v>
      </c>
      <c r="BP20408">
        <v>0</v>
      </c>
      <c r="BQ20408">
        <v>0</v>
      </c>
      <c r="BR20408">
        <v>0</v>
      </c>
      <c r="BU20408" t="s">
        <v>131</v>
      </c>
      <c r="BV20408">
        <v>0</v>
      </c>
      <c r="BW20408">
        <v>0</v>
      </c>
      <c r="BX20408">
        <v>0</v>
      </c>
      <c r="BY20408">
        <v>0</v>
      </c>
      <c r="BZ20408">
        <v>0</v>
      </c>
      <c r="CA20408">
        <v>0</v>
      </c>
      <c r="CB20408">
        <v>0</v>
      </c>
      <c r="CC20408">
        <v>-0.375</v>
      </c>
      <c r="CD20408">
        <v>-0.89600000000000002</v>
      </c>
      <c r="CE20408">
        <v>237.81</v>
      </c>
      <c r="CF20408">
        <v>0.93500000000000005</v>
      </c>
      <c r="CG20408">
        <v>3.0000000000000001E-3</v>
      </c>
      <c r="CH20408">
        <v>81410.266000000003</v>
      </c>
      <c r="CI20408">
        <v>3.593</v>
      </c>
      <c r="CJ20408">
        <v>49.012999999999998</v>
      </c>
      <c r="CK20408">
        <v>483818.75</v>
      </c>
      <c r="CL20408">
        <v>1413.3</v>
      </c>
      <c r="CM20408">
        <v>8.0000000000000002E-3</v>
      </c>
      <c r="CN20408">
        <v>44.524000000000001</v>
      </c>
      <c r="CO20408">
        <v>0</v>
      </c>
      <c r="CP20408">
        <v>0</v>
      </c>
      <c r="CS20408">
        <v>0</v>
      </c>
      <c r="CT20408">
        <v>0</v>
      </c>
      <c r="CV20408">
        <v>0</v>
      </c>
      <c r="CW20408">
        <v>0</v>
      </c>
      <c r="CY20408">
        <v>0</v>
      </c>
      <c r="CZ20408">
        <v>11431.173000000001</v>
      </c>
      <c r="DA20408">
        <v>534.11300000000006</v>
      </c>
      <c r="DC20408">
        <v>0</v>
      </c>
      <c r="DD20408">
        <v>0</v>
      </c>
      <c r="DE20408">
        <v>0</v>
      </c>
      <c r="DF20408">
        <v>0</v>
      </c>
      <c r="DG20408">
        <v>0</v>
      </c>
      <c r="DH20408">
        <v>0</v>
      </c>
      <c r="DI20408">
        <v>0</v>
      </c>
      <c r="DJ20408" t="s">
        <v>131</v>
      </c>
      <c r="DK20408">
        <v>0</v>
      </c>
      <c r="DL20408">
        <v>0</v>
      </c>
      <c r="DM20408">
        <v>0</v>
      </c>
      <c r="DN20408">
        <v>0</v>
      </c>
      <c r="DO20408">
        <v>0</v>
      </c>
      <c r="DP20408">
        <v>0</v>
      </c>
      <c r="DQ20408">
        <v>0</v>
      </c>
      <c r="DR20408" t="s">
        <v>131</v>
      </c>
      <c r="DS20408">
        <v>0</v>
      </c>
      <c r="DT20408">
        <v>0</v>
      </c>
      <c r="DU20408">
        <v>0</v>
      </c>
      <c r="DV20408">
        <v>0</v>
      </c>
      <c r="DW20408">
        <v>0</v>
      </c>
      <c r="DX20408">
        <v>0</v>
      </c>
      <c r="DY20408">
        <v>0</v>
      </c>
    </row>
    <row r="20409" spans="1:129" hidden="1" x14ac:dyDescent="0.3">
      <c r="A20409" t="s">
        <v>10978</v>
      </c>
      <c r="B20409">
        <v>1999</v>
      </c>
      <c r="C20409" t="s">
        <v>10979</v>
      </c>
      <c r="D20409">
        <v>3097572</v>
      </c>
      <c r="E20409">
        <v>125528113152</v>
      </c>
      <c r="F20409" t="s">
        <v>131</v>
      </c>
      <c r="G20409" t="s">
        <v>131</v>
      </c>
      <c r="H20409" t="s">
        <v>131</v>
      </c>
      <c r="I20409" t="s">
        <v>131</v>
      </c>
      <c r="M20409" t="s">
        <v>131</v>
      </c>
      <c r="P20409">
        <v>0</v>
      </c>
      <c r="Q20409">
        <v>0</v>
      </c>
      <c r="R20409">
        <v>0</v>
      </c>
      <c r="S20409">
        <v>0</v>
      </c>
      <c r="T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B20409">
        <v>37.125999999999998</v>
      </c>
      <c r="AC20409" t="s">
        <v>10992</v>
      </c>
      <c r="AD20409">
        <v>0.79700000000000004</v>
      </c>
      <c r="AE20409">
        <v>4.2560000000000002</v>
      </c>
      <c r="AF20409">
        <v>173803.53099999999</v>
      </c>
      <c r="AG20409">
        <v>4.2889999999999997</v>
      </c>
      <c r="AH20409">
        <v>0.79700000000000004</v>
      </c>
      <c r="AI20409">
        <v>4.2560000000000002</v>
      </c>
      <c r="AJ20409">
        <v>11985.517</v>
      </c>
      <c r="AK20409">
        <v>37.125999999999998</v>
      </c>
      <c r="AL20409">
        <v>173803.53099999999</v>
      </c>
      <c r="AM20409">
        <v>538.36900000000003</v>
      </c>
      <c r="AN20409">
        <v>100</v>
      </c>
      <c r="AO20409">
        <v>100</v>
      </c>
      <c r="AP20409">
        <v>3.3889999999999998</v>
      </c>
      <c r="AQ20409">
        <v>10.042</v>
      </c>
      <c r="AR20409">
        <v>306.34500000000003</v>
      </c>
      <c r="AS20409">
        <v>11985</v>
      </c>
      <c r="AT20409">
        <v>37</v>
      </c>
      <c r="AU20409">
        <v>98898.422000000006</v>
      </c>
      <c r="AV20409">
        <v>3.831</v>
      </c>
      <c r="AW20409">
        <v>13.845000000000001</v>
      </c>
      <c r="AX20409">
        <v>121152.148</v>
      </c>
      <c r="AY20409">
        <v>375.27699999999999</v>
      </c>
      <c r="AZ20409">
        <v>100</v>
      </c>
      <c r="BA20409">
        <v>56.902000000000001</v>
      </c>
      <c r="BD20409">
        <v>0</v>
      </c>
      <c r="BE20409">
        <v>0</v>
      </c>
      <c r="BF20409">
        <v>0</v>
      </c>
      <c r="BG20409">
        <v>0</v>
      </c>
      <c r="BH20409">
        <v>0</v>
      </c>
      <c r="BI20409">
        <v>0</v>
      </c>
      <c r="BJ20409">
        <v>0</v>
      </c>
      <c r="BL20409">
        <v>0</v>
      </c>
      <c r="BM20409">
        <v>0</v>
      </c>
      <c r="BN20409">
        <v>0</v>
      </c>
      <c r="BO20409">
        <v>0</v>
      </c>
      <c r="BP20409">
        <v>0</v>
      </c>
      <c r="BQ20409">
        <v>0</v>
      </c>
      <c r="BR20409">
        <v>0</v>
      </c>
      <c r="BU20409" t="s">
        <v>131</v>
      </c>
      <c r="BV20409">
        <v>0</v>
      </c>
      <c r="BW20409">
        <v>0</v>
      </c>
      <c r="BX20409">
        <v>0</v>
      </c>
      <c r="BY20409">
        <v>0</v>
      </c>
      <c r="BZ20409">
        <v>0</v>
      </c>
      <c r="CA20409">
        <v>0</v>
      </c>
      <c r="CB20409">
        <v>0</v>
      </c>
      <c r="CC20409">
        <v>-2.4329999999999998</v>
      </c>
      <c r="CD20409">
        <v>-5.7859999999999996</v>
      </c>
      <c r="CE20409">
        <v>232.024</v>
      </c>
      <c r="CF20409">
        <v>0.91</v>
      </c>
      <c r="CG20409">
        <v>3.0000000000000001E-3</v>
      </c>
      <c r="CH20409">
        <v>74905.108999999997</v>
      </c>
      <c r="CI20409">
        <v>-7.8120000000000003</v>
      </c>
      <c r="CJ20409">
        <v>-110.404</v>
      </c>
      <c r="CK20409">
        <v>420618.43800000002</v>
      </c>
      <c r="CL20409">
        <v>1302.896</v>
      </c>
      <c r="CM20409">
        <v>8.0000000000000002E-3</v>
      </c>
      <c r="CN20409">
        <v>43.097999999999999</v>
      </c>
      <c r="CO20409">
        <v>0</v>
      </c>
      <c r="CP20409">
        <v>0</v>
      </c>
      <c r="CS20409">
        <v>0</v>
      </c>
      <c r="CT20409">
        <v>0</v>
      </c>
      <c r="CV20409">
        <v>0</v>
      </c>
      <c r="CW20409">
        <v>0</v>
      </c>
      <c r="CY20409">
        <v>0</v>
      </c>
      <c r="CZ20409">
        <v>11985.517</v>
      </c>
      <c r="DA20409">
        <v>538.36900000000003</v>
      </c>
      <c r="DC20409">
        <v>0</v>
      </c>
      <c r="DD20409">
        <v>0</v>
      </c>
      <c r="DE20409">
        <v>0</v>
      </c>
      <c r="DF20409">
        <v>0</v>
      </c>
      <c r="DG20409">
        <v>0</v>
      </c>
      <c r="DH20409">
        <v>0</v>
      </c>
      <c r="DI20409">
        <v>0</v>
      </c>
      <c r="DJ20409" t="s">
        <v>131</v>
      </c>
      <c r="DK20409">
        <v>0</v>
      </c>
      <c r="DL20409">
        <v>0</v>
      </c>
      <c r="DM20409">
        <v>0</v>
      </c>
      <c r="DN20409">
        <v>0</v>
      </c>
      <c r="DO20409">
        <v>0</v>
      </c>
      <c r="DP20409">
        <v>0</v>
      </c>
      <c r="DQ20409">
        <v>0</v>
      </c>
      <c r="DR20409" t="s">
        <v>131</v>
      </c>
      <c r="DS20409">
        <v>0</v>
      </c>
      <c r="DT20409">
        <v>0</v>
      </c>
      <c r="DU20409">
        <v>0</v>
      </c>
      <c r="DV20409">
        <v>0</v>
      </c>
      <c r="DW20409">
        <v>0</v>
      </c>
      <c r="DX20409">
        <v>0</v>
      </c>
      <c r="DY20409">
        <v>0</v>
      </c>
    </row>
    <row r="20410" spans="1:129" hidden="1" x14ac:dyDescent="0.3">
      <c r="A20410" t="s">
        <v>10978</v>
      </c>
      <c r="B20410">
        <v>2000</v>
      </c>
      <c r="C20410" t="s">
        <v>10979</v>
      </c>
      <c r="D20410">
        <v>3275338</v>
      </c>
      <c r="E20410">
        <v>153035276288</v>
      </c>
      <c r="F20410" t="s">
        <v>131</v>
      </c>
      <c r="G20410" t="s">
        <v>131</v>
      </c>
      <c r="H20410" t="s">
        <v>131</v>
      </c>
      <c r="I20410" t="s">
        <v>131</v>
      </c>
      <c r="J20410">
        <v>0</v>
      </c>
      <c r="K20410">
        <v>0</v>
      </c>
      <c r="L20410">
        <v>0</v>
      </c>
      <c r="M20410" t="s">
        <v>131</v>
      </c>
      <c r="N20410">
        <v>489.87700000000001</v>
      </c>
      <c r="P20410">
        <v>0</v>
      </c>
      <c r="Q20410">
        <v>0</v>
      </c>
      <c r="R20410">
        <v>0</v>
      </c>
      <c r="S20410">
        <v>0</v>
      </c>
      <c r="T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37.54</v>
      </c>
      <c r="AB20410">
        <v>37.54</v>
      </c>
      <c r="AC20410" t="s">
        <v>10993</v>
      </c>
      <c r="AD20410">
        <v>-0.48099999999999998</v>
      </c>
      <c r="AE20410">
        <v>-2.5870000000000002</v>
      </c>
      <c r="AF20410">
        <v>163580.65599999999</v>
      </c>
      <c r="AG20410">
        <v>3.5009999999999999</v>
      </c>
      <c r="AH20410">
        <v>-0.48099999999999998</v>
      </c>
      <c r="AI20410">
        <v>-2.5870000000000002</v>
      </c>
      <c r="AJ20410">
        <v>11461.412</v>
      </c>
      <c r="AK20410">
        <v>37.54</v>
      </c>
      <c r="AL20410">
        <v>163580.65599999999</v>
      </c>
      <c r="AM20410">
        <v>535.78200000000004</v>
      </c>
      <c r="AN20410">
        <v>100</v>
      </c>
      <c r="AO20410">
        <v>100</v>
      </c>
      <c r="AP20410">
        <v>3.2000000000000001E-2</v>
      </c>
      <c r="AQ20410">
        <v>9.8000000000000004E-2</v>
      </c>
      <c r="AR20410">
        <v>306.44299999999998</v>
      </c>
      <c r="AS20410">
        <v>11461</v>
      </c>
      <c r="AT20410">
        <v>38</v>
      </c>
      <c r="AU20410">
        <v>93560.577999999994</v>
      </c>
      <c r="AV20410">
        <v>-0.28599999999999998</v>
      </c>
      <c r="AW20410">
        <v>-1.073</v>
      </c>
      <c r="AX20410">
        <v>114249.273</v>
      </c>
      <c r="AY20410">
        <v>374.20499999999998</v>
      </c>
      <c r="AZ20410">
        <v>100</v>
      </c>
      <c r="BA20410">
        <v>57.195</v>
      </c>
      <c r="BB20410">
        <v>18.39</v>
      </c>
      <c r="BD20410">
        <v>0</v>
      </c>
      <c r="BE20410">
        <v>0</v>
      </c>
      <c r="BF20410">
        <v>0</v>
      </c>
      <c r="BG20410">
        <v>0</v>
      </c>
      <c r="BH20410">
        <v>0</v>
      </c>
      <c r="BI20410">
        <v>0</v>
      </c>
      <c r="BJ20410">
        <v>0</v>
      </c>
      <c r="BL20410">
        <v>0</v>
      </c>
      <c r="BM20410">
        <v>0</v>
      </c>
      <c r="BN20410">
        <v>0</v>
      </c>
      <c r="BO20410">
        <v>0</v>
      </c>
      <c r="BP20410">
        <v>0</v>
      </c>
      <c r="BQ20410">
        <v>0</v>
      </c>
      <c r="BR20410">
        <v>0</v>
      </c>
      <c r="BS20410">
        <v>0</v>
      </c>
      <c r="BT20410">
        <v>0</v>
      </c>
      <c r="BU20410" t="s">
        <v>131</v>
      </c>
      <c r="BV20410">
        <v>0</v>
      </c>
      <c r="BW20410">
        <v>0</v>
      </c>
      <c r="BX20410">
        <v>0</v>
      </c>
      <c r="BY20410">
        <v>0</v>
      </c>
      <c r="BZ20410">
        <v>0</v>
      </c>
      <c r="CA20410">
        <v>0</v>
      </c>
      <c r="CB20410">
        <v>0</v>
      </c>
      <c r="CC20410">
        <v>-1.157</v>
      </c>
      <c r="CD20410">
        <v>-2.6850000000000001</v>
      </c>
      <c r="CE20410">
        <v>229.339</v>
      </c>
      <c r="CF20410">
        <v>0</v>
      </c>
      <c r="CG20410">
        <v>0</v>
      </c>
      <c r="CH20410">
        <v>70020.070000000007</v>
      </c>
      <c r="CI20410">
        <v>8.4749999999999996</v>
      </c>
      <c r="CJ20410">
        <v>110.42100000000001</v>
      </c>
      <c r="CK20410">
        <v>431502.53100000002</v>
      </c>
      <c r="CL20410">
        <v>1413.317</v>
      </c>
      <c r="CM20410">
        <v>0</v>
      </c>
      <c r="CN20410">
        <v>42.805</v>
      </c>
      <c r="CO20410">
        <v>0</v>
      </c>
      <c r="CP20410">
        <v>0</v>
      </c>
      <c r="CQ20410">
        <v>0</v>
      </c>
      <c r="CS20410">
        <v>0</v>
      </c>
      <c r="CT20410">
        <v>0</v>
      </c>
      <c r="CU20410">
        <v>0</v>
      </c>
      <c r="CV20410">
        <v>0</v>
      </c>
      <c r="CW20410">
        <v>0</v>
      </c>
      <c r="CX20410">
        <v>0</v>
      </c>
      <c r="CY20410">
        <v>0</v>
      </c>
      <c r="CZ20410">
        <v>11461.412</v>
      </c>
      <c r="DA20410">
        <v>535.78200000000004</v>
      </c>
      <c r="DC20410">
        <v>0</v>
      </c>
      <c r="DD20410">
        <v>0</v>
      </c>
      <c r="DE20410">
        <v>0</v>
      </c>
      <c r="DF20410">
        <v>0</v>
      </c>
      <c r="DG20410">
        <v>0</v>
      </c>
      <c r="DH20410">
        <v>0</v>
      </c>
      <c r="DI20410">
        <v>0</v>
      </c>
      <c r="DJ20410" t="s">
        <v>131</v>
      </c>
      <c r="DK20410">
        <v>0</v>
      </c>
      <c r="DL20410">
        <v>0</v>
      </c>
      <c r="DM20410">
        <v>0</v>
      </c>
      <c r="DN20410">
        <v>0</v>
      </c>
      <c r="DO20410">
        <v>0</v>
      </c>
      <c r="DP20410">
        <v>0</v>
      </c>
      <c r="DQ20410">
        <v>0</v>
      </c>
      <c r="DR20410" t="s">
        <v>131</v>
      </c>
      <c r="DS20410">
        <v>0</v>
      </c>
      <c r="DT20410">
        <v>0</v>
      </c>
      <c r="DU20410">
        <v>0</v>
      </c>
      <c r="DV20410">
        <v>0</v>
      </c>
      <c r="DW20410">
        <v>0</v>
      </c>
      <c r="DX20410">
        <v>0</v>
      </c>
      <c r="DY20410">
        <v>0</v>
      </c>
    </row>
    <row r="20411" spans="1:129" hidden="1" x14ac:dyDescent="0.3">
      <c r="A20411" t="s">
        <v>10978</v>
      </c>
      <c r="B20411">
        <v>2001</v>
      </c>
      <c r="C20411" t="s">
        <v>10979</v>
      </c>
      <c r="D20411">
        <v>3454204</v>
      </c>
      <c r="E20411">
        <v>169106472960</v>
      </c>
      <c r="F20411" t="s">
        <v>131</v>
      </c>
      <c r="G20411" t="s">
        <v>131</v>
      </c>
      <c r="H20411" t="s">
        <v>131</v>
      </c>
      <c r="I20411" t="s">
        <v>131</v>
      </c>
      <c r="J20411">
        <v>0</v>
      </c>
      <c r="K20411">
        <v>0</v>
      </c>
      <c r="L20411">
        <v>0</v>
      </c>
      <c r="M20411" t="s">
        <v>131</v>
      </c>
      <c r="N20411">
        <v>489.89600000000002</v>
      </c>
      <c r="P20411">
        <v>0.215</v>
      </c>
      <c r="Q20411">
        <v>62.244</v>
      </c>
      <c r="R20411">
        <v>0.215</v>
      </c>
      <c r="S20411">
        <v>0</v>
      </c>
      <c r="T20411">
        <v>0</v>
      </c>
      <c r="V20411">
        <v>0</v>
      </c>
      <c r="W20411">
        <v>0</v>
      </c>
      <c r="X20411">
        <v>0</v>
      </c>
      <c r="Y20411">
        <v>0</v>
      </c>
      <c r="Z20411">
        <v>0.04</v>
      </c>
      <c r="AA20411">
        <v>40.58</v>
      </c>
      <c r="AB20411">
        <v>40.58</v>
      </c>
      <c r="AC20411" t="s">
        <v>10994</v>
      </c>
      <c r="AD20411">
        <v>1.08</v>
      </c>
      <c r="AE20411">
        <v>5.7839999999999998</v>
      </c>
      <c r="AF20411">
        <v>156784.609</v>
      </c>
      <c r="AG20411">
        <v>3.2029999999999998</v>
      </c>
      <c r="AH20411">
        <v>1.08</v>
      </c>
      <c r="AI20411">
        <v>5.7839999999999998</v>
      </c>
      <c r="AJ20411">
        <v>11748.004000000001</v>
      </c>
      <c r="AK20411">
        <v>40.58</v>
      </c>
      <c r="AL20411">
        <v>156784.609</v>
      </c>
      <c r="AM20411">
        <v>541.56600000000003</v>
      </c>
      <c r="AN20411">
        <v>100</v>
      </c>
      <c r="AO20411">
        <v>100</v>
      </c>
      <c r="AP20411">
        <v>2.7040000000000002</v>
      </c>
      <c r="AQ20411">
        <v>8.2880000000000003</v>
      </c>
      <c r="AR20411">
        <v>314.73</v>
      </c>
      <c r="AS20411">
        <v>11748</v>
      </c>
      <c r="AT20411">
        <v>41</v>
      </c>
      <c r="AU20411">
        <v>91115.062000000005</v>
      </c>
      <c r="AV20411">
        <v>2.5529999999999999</v>
      </c>
      <c r="AW20411">
        <v>9.5549999999999997</v>
      </c>
      <c r="AX20411">
        <v>111099.406</v>
      </c>
      <c r="AY20411">
        <v>383.76</v>
      </c>
      <c r="AZ20411">
        <v>100</v>
      </c>
      <c r="BA20411">
        <v>58.115000000000002</v>
      </c>
      <c r="BB20411">
        <v>19.88</v>
      </c>
      <c r="BD20411">
        <v>0</v>
      </c>
      <c r="BE20411">
        <v>0</v>
      </c>
      <c r="BF20411">
        <v>0</v>
      </c>
      <c r="BG20411">
        <v>0</v>
      </c>
      <c r="BH20411">
        <v>0</v>
      </c>
      <c r="BI20411">
        <v>0</v>
      </c>
      <c r="BJ20411">
        <v>0</v>
      </c>
      <c r="BL20411">
        <v>0</v>
      </c>
      <c r="BM20411">
        <v>0</v>
      </c>
      <c r="BN20411">
        <v>0</v>
      </c>
      <c r="BO20411">
        <v>0</v>
      </c>
      <c r="BP20411">
        <v>0</v>
      </c>
      <c r="BQ20411">
        <v>0</v>
      </c>
      <c r="BR20411">
        <v>0</v>
      </c>
      <c r="BS20411">
        <v>0</v>
      </c>
      <c r="BT20411">
        <v>0</v>
      </c>
      <c r="BU20411" t="s">
        <v>131</v>
      </c>
      <c r="BV20411">
        <v>0</v>
      </c>
      <c r="BW20411">
        <v>0</v>
      </c>
      <c r="BX20411">
        <v>0</v>
      </c>
      <c r="BY20411">
        <v>0</v>
      </c>
      <c r="BZ20411">
        <v>0</v>
      </c>
      <c r="CA20411">
        <v>0</v>
      </c>
      <c r="CB20411">
        <v>0</v>
      </c>
      <c r="CC20411">
        <v>-1.1850000000000001</v>
      </c>
      <c r="CD20411">
        <v>-2.718</v>
      </c>
      <c r="CE20411">
        <v>226.62100000000001</v>
      </c>
      <c r="CF20411">
        <v>0</v>
      </c>
      <c r="CG20411">
        <v>0</v>
      </c>
      <c r="CH20411">
        <v>65607.304999999993</v>
      </c>
      <c r="CI20411">
        <v>-2.5590000000000002</v>
      </c>
      <c r="CJ20411">
        <v>-36.165999999999997</v>
      </c>
      <c r="CK20411">
        <v>398688.15600000002</v>
      </c>
      <c r="CL20411">
        <v>1377.15</v>
      </c>
      <c r="CM20411">
        <v>0</v>
      </c>
      <c r="CN20411">
        <v>41.845999999999997</v>
      </c>
      <c r="CO20411">
        <v>0</v>
      </c>
      <c r="CP20411">
        <v>0</v>
      </c>
      <c r="CQ20411">
        <v>0</v>
      </c>
      <c r="CS20411">
        <v>0</v>
      </c>
      <c r="CT20411">
        <v>0</v>
      </c>
      <c r="CU20411">
        <v>0</v>
      </c>
      <c r="CV20411">
        <v>0</v>
      </c>
      <c r="CW20411">
        <v>0</v>
      </c>
      <c r="CX20411">
        <v>0</v>
      </c>
      <c r="CY20411">
        <v>0</v>
      </c>
      <c r="CZ20411">
        <v>11748.004000000001</v>
      </c>
      <c r="DA20411">
        <v>541.56600000000003</v>
      </c>
      <c r="DC20411">
        <v>0</v>
      </c>
      <c r="DD20411">
        <v>0</v>
      </c>
      <c r="DE20411">
        <v>0</v>
      </c>
      <c r="DF20411">
        <v>0</v>
      </c>
      <c r="DG20411">
        <v>0</v>
      </c>
      <c r="DH20411">
        <v>0</v>
      </c>
      <c r="DI20411">
        <v>0</v>
      </c>
      <c r="DJ20411" t="s">
        <v>131</v>
      </c>
      <c r="DK20411">
        <v>0</v>
      </c>
      <c r="DL20411">
        <v>0</v>
      </c>
      <c r="DM20411">
        <v>0</v>
      </c>
      <c r="DN20411">
        <v>0</v>
      </c>
      <c r="DO20411">
        <v>0</v>
      </c>
      <c r="DP20411">
        <v>0</v>
      </c>
      <c r="DQ20411">
        <v>0</v>
      </c>
      <c r="DR20411" t="s">
        <v>131</v>
      </c>
      <c r="DS20411">
        <v>0</v>
      </c>
      <c r="DT20411">
        <v>0</v>
      </c>
      <c r="DU20411">
        <v>0</v>
      </c>
      <c r="DV20411">
        <v>0</v>
      </c>
      <c r="DW20411">
        <v>0</v>
      </c>
      <c r="DX20411">
        <v>0</v>
      </c>
      <c r="DY20411">
        <v>0</v>
      </c>
    </row>
    <row r="20412" spans="1:129" hidden="1" x14ac:dyDescent="0.3">
      <c r="A20412" t="s">
        <v>10978</v>
      </c>
      <c r="B20412">
        <v>2002</v>
      </c>
      <c r="C20412" t="s">
        <v>10979</v>
      </c>
      <c r="D20412">
        <v>3633665</v>
      </c>
      <c r="E20412">
        <v>187898953728</v>
      </c>
      <c r="F20412" t="s">
        <v>131</v>
      </c>
      <c r="G20412" t="s">
        <v>131</v>
      </c>
      <c r="H20412" t="s">
        <v>131</v>
      </c>
      <c r="I20412" t="s">
        <v>131</v>
      </c>
      <c r="J20412">
        <v>0</v>
      </c>
      <c r="K20412">
        <v>0</v>
      </c>
      <c r="L20412">
        <v>0</v>
      </c>
      <c r="M20412" t="s">
        <v>131</v>
      </c>
      <c r="N20412">
        <v>490.00900000000001</v>
      </c>
      <c r="O20412">
        <v>409.99099999999999</v>
      </c>
      <c r="P20412">
        <v>0.88100000000000001</v>
      </c>
      <c r="Q20412">
        <v>301.76100000000002</v>
      </c>
      <c r="R20412">
        <v>1.0960000000000001</v>
      </c>
      <c r="S20412">
        <v>0</v>
      </c>
      <c r="T20412">
        <v>0</v>
      </c>
      <c r="V20412">
        <v>0</v>
      </c>
      <c r="W20412">
        <v>0</v>
      </c>
      <c r="X20412">
        <v>0</v>
      </c>
      <c r="Y20412">
        <v>0</v>
      </c>
      <c r="Z20412">
        <v>0.185</v>
      </c>
      <c r="AA20412">
        <v>44.04</v>
      </c>
      <c r="AB20412">
        <v>44.04</v>
      </c>
      <c r="AC20412" t="s">
        <v>10995</v>
      </c>
      <c r="AD20412">
        <v>9.2560000000000002</v>
      </c>
      <c r="AE20412">
        <v>50.127000000000002</v>
      </c>
      <c r="AF20412">
        <v>162836.45300000001</v>
      </c>
      <c r="AG20412">
        <v>3.149</v>
      </c>
      <c r="AH20412">
        <v>9.2560000000000002</v>
      </c>
      <c r="AI20412">
        <v>50.127000000000002</v>
      </c>
      <c r="AJ20412">
        <v>12119.994000000001</v>
      </c>
      <c r="AK20412">
        <v>44.04</v>
      </c>
      <c r="AL20412">
        <v>162836.45300000001</v>
      </c>
      <c r="AM20412">
        <v>591.69299999999998</v>
      </c>
      <c r="AN20412">
        <v>100</v>
      </c>
      <c r="AO20412">
        <v>100</v>
      </c>
      <c r="AP20412">
        <v>12.887</v>
      </c>
      <c r="AQ20412">
        <v>40.56</v>
      </c>
      <c r="AR20412">
        <v>355.29</v>
      </c>
      <c r="AS20412">
        <v>12120</v>
      </c>
      <c r="AT20412">
        <v>44</v>
      </c>
      <c r="AU20412">
        <v>97777.312000000005</v>
      </c>
      <c r="AV20412">
        <v>10.239000000000001</v>
      </c>
      <c r="AW20412">
        <v>39.292000000000002</v>
      </c>
      <c r="AX20412">
        <v>116425.836</v>
      </c>
      <c r="AY20412">
        <v>423.05200000000002</v>
      </c>
      <c r="AZ20412">
        <v>100</v>
      </c>
      <c r="BA20412">
        <v>60.045999999999999</v>
      </c>
      <c r="BB20412">
        <v>21.58</v>
      </c>
      <c r="BD20412">
        <v>0</v>
      </c>
      <c r="BE20412">
        <v>0</v>
      </c>
      <c r="BF20412">
        <v>0</v>
      </c>
      <c r="BG20412">
        <v>0</v>
      </c>
      <c r="BH20412">
        <v>0</v>
      </c>
      <c r="BI20412">
        <v>0</v>
      </c>
      <c r="BJ20412">
        <v>0</v>
      </c>
      <c r="BL20412">
        <v>0</v>
      </c>
      <c r="BM20412">
        <v>0</v>
      </c>
      <c r="BN20412">
        <v>0</v>
      </c>
      <c r="BO20412">
        <v>0</v>
      </c>
      <c r="BP20412">
        <v>0</v>
      </c>
      <c r="BQ20412">
        <v>0</v>
      </c>
      <c r="BR20412">
        <v>0</v>
      </c>
      <c r="BS20412">
        <v>0</v>
      </c>
      <c r="BT20412">
        <v>0</v>
      </c>
      <c r="BU20412" t="s">
        <v>131</v>
      </c>
      <c r="BV20412">
        <v>0</v>
      </c>
      <c r="BW20412">
        <v>0</v>
      </c>
      <c r="BX20412">
        <v>0</v>
      </c>
      <c r="BY20412">
        <v>0</v>
      </c>
      <c r="BZ20412">
        <v>0</v>
      </c>
      <c r="CA20412">
        <v>0</v>
      </c>
      <c r="CB20412">
        <v>0</v>
      </c>
      <c r="CC20412">
        <v>3.8330000000000002</v>
      </c>
      <c r="CD20412">
        <v>8.6859999999999999</v>
      </c>
      <c r="CE20412">
        <v>235.30699999999999</v>
      </c>
      <c r="CF20412">
        <v>0</v>
      </c>
      <c r="CG20412">
        <v>0</v>
      </c>
      <c r="CH20412">
        <v>64757.379000000001</v>
      </c>
      <c r="CI20412">
        <v>-7.9340000000000002</v>
      </c>
      <c r="CJ20412">
        <v>-109.267</v>
      </c>
      <c r="CK20412">
        <v>348926.93800000002</v>
      </c>
      <c r="CL20412">
        <v>1267.884</v>
      </c>
      <c r="CM20412">
        <v>0</v>
      </c>
      <c r="CN20412">
        <v>39.768000000000001</v>
      </c>
      <c r="CO20412">
        <v>0</v>
      </c>
      <c r="CP20412">
        <v>0</v>
      </c>
      <c r="CQ20412">
        <v>0</v>
      </c>
      <c r="CS20412">
        <v>0</v>
      </c>
      <c r="CT20412">
        <v>0</v>
      </c>
      <c r="CU20412">
        <v>0</v>
      </c>
      <c r="CV20412">
        <v>0</v>
      </c>
      <c r="CW20412">
        <v>0</v>
      </c>
      <c r="CX20412">
        <v>0</v>
      </c>
      <c r="CY20412">
        <v>0</v>
      </c>
      <c r="CZ20412">
        <v>12119.994000000001</v>
      </c>
      <c r="DA20412">
        <v>591.69299999999998</v>
      </c>
      <c r="DC20412">
        <v>0</v>
      </c>
      <c r="DD20412">
        <v>0</v>
      </c>
      <c r="DE20412">
        <v>0</v>
      </c>
      <c r="DF20412">
        <v>0</v>
      </c>
      <c r="DG20412">
        <v>0</v>
      </c>
      <c r="DH20412">
        <v>0</v>
      </c>
      <c r="DI20412">
        <v>0</v>
      </c>
      <c r="DJ20412" t="s">
        <v>131</v>
      </c>
      <c r="DK20412">
        <v>0</v>
      </c>
      <c r="DL20412">
        <v>0</v>
      </c>
      <c r="DM20412">
        <v>0</v>
      </c>
      <c r="DN20412">
        <v>0</v>
      </c>
      <c r="DO20412">
        <v>0</v>
      </c>
      <c r="DP20412">
        <v>0</v>
      </c>
      <c r="DQ20412">
        <v>0</v>
      </c>
      <c r="DR20412" t="s">
        <v>131</v>
      </c>
      <c r="DS20412">
        <v>0</v>
      </c>
      <c r="DT20412">
        <v>0</v>
      </c>
      <c r="DU20412">
        <v>0</v>
      </c>
      <c r="DV20412">
        <v>0</v>
      </c>
      <c r="DW20412">
        <v>0</v>
      </c>
      <c r="DX20412">
        <v>0</v>
      </c>
      <c r="DY20412">
        <v>0</v>
      </c>
    </row>
    <row r="20413" spans="1:129" hidden="1" x14ac:dyDescent="0.3">
      <c r="A20413" t="s">
        <v>10978</v>
      </c>
      <c r="B20413">
        <v>2003</v>
      </c>
      <c r="C20413" t="s">
        <v>10979</v>
      </c>
      <c r="D20413">
        <v>3813452</v>
      </c>
      <c r="E20413">
        <v>221794893824</v>
      </c>
      <c r="F20413" t="s">
        <v>131</v>
      </c>
      <c r="G20413" t="s">
        <v>131</v>
      </c>
      <c r="H20413" t="s">
        <v>131</v>
      </c>
      <c r="I20413" t="s">
        <v>131</v>
      </c>
      <c r="J20413">
        <v>0</v>
      </c>
      <c r="K20413">
        <v>0</v>
      </c>
      <c r="L20413">
        <v>0</v>
      </c>
      <c r="M20413" t="s">
        <v>131</v>
      </c>
      <c r="N20413">
        <v>490.10300000000001</v>
      </c>
      <c r="O20413">
        <v>17.646999999999998</v>
      </c>
      <c r="P20413">
        <v>0.19400000000000001</v>
      </c>
      <c r="Q20413">
        <v>338.27600000000001</v>
      </c>
      <c r="R20413">
        <v>1.29</v>
      </c>
      <c r="S20413">
        <v>0</v>
      </c>
      <c r="T20413">
        <v>0</v>
      </c>
      <c r="V20413">
        <v>0</v>
      </c>
      <c r="W20413">
        <v>0</v>
      </c>
      <c r="X20413">
        <v>0</v>
      </c>
      <c r="Y20413">
        <v>0</v>
      </c>
      <c r="Z20413">
        <v>0.20399999999999999</v>
      </c>
      <c r="AA20413">
        <v>46.48</v>
      </c>
      <c r="AB20413">
        <v>46.48</v>
      </c>
      <c r="AC20413" t="s">
        <v>10996</v>
      </c>
      <c r="AD20413">
        <v>6.6689999999999996</v>
      </c>
      <c r="AE20413">
        <v>39.462000000000003</v>
      </c>
      <c r="AF20413">
        <v>165507.59400000001</v>
      </c>
      <c r="AG20413">
        <v>2.8460000000000001</v>
      </c>
      <c r="AH20413">
        <v>6.6689999999999996</v>
      </c>
      <c r="AI20413">
        <v>39.462000000000003</v>
      </c>
      <c r="AJ20413">
        <v>12188.432000000001</v>
      </c>
      <c r="AK20413">
        <v>46.48</v>
      </c>
      <c r="AL20413">
        <v>165507.59400000001</v>
      </c>
      <c r="AM20413">
        <v>631.15499999999997</v>
      </c>
      <c r="AN20413">
        <v>100</v>
      </c>
      <c r="AO20413">
        <v>100</v>
      </c>
      <c r="AP20413">
        <v>3.952</v>
      </c>
      <c r="AQ20413">
        <v>14.04</v>
      </c>
      <c r="AR20413">
        <v>369.33</v>
      </c>
      <c r="AS20413">
        <v>12188</v>
      </c>
      <c r="AT20413">
        <v>46</v>
      </c>
      <c r="AU20413">
        <v>96849.266000000003</v>
      </c>
      <c r="AV20413">
        <v>3.2269999999999999</v>
      </c>
      <c r="AW20413">
        <v>13.65</v>
      </c>
      <c r="AX20413">
        <v>114516.32799999999</v>
      </c>
      <c r="AY20413">
        <v>436.70299999999997</v>
      </c>
      <c r="AZ20413">
        <v>100</v>
      </c>
      <c r="BA20413">
        <v>58.517000000000003</v>
      </c>
      <c r="BB20413">
        <v>22.78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L20413">
        <v>0</v>
      </c>
      <c r="BM20413">
        <v>0</v>
      </c>
      <c r="BN20413">
        <v>0</v>
      </c>
      <c r="BO20413">
        <v>0</v>
      </c>
      <c r="BP20413">
        <v>0</v>
      </c>
      <c r="BQ20413">
        <v>0</v>
      </c>
      <c r="BR20413">
        <v>0</v>
      </c>
      <c r="BS20413">
        <v>0</v>
      </c>
      <c r="BT20413">
        <v>0</v>
      </c>
      <c r="BU20413" t="s">
        <v>131</v>
      </c>
      <c r="BV20413">
        <v>0</v>
      </c>
      <c r="BW20413">
        <v>0</v>
      </c>
      <c r="BX20413">
        <v>0</v>
      </c>
      <c r="BY20413">
        <v>0</v>
      </c>
      <c r="BZ20413">
        <v>0</v>
      </c>
      <c r="CA20413">
        <v>0</v>
      </c>
      <c r="CB20413">
        <v>0</v>
      </c>
      <c r="CC20413">
        <v>10.722</v>
      </c>
      <c r="CD20413">
        <v>25.228999999999999</v>
      </c>
      <c r="CE20413">
        <v>260.53500000000003</v>
      </c>
      <c r="CF20413">
        <v>0</v>
      </c>
      <c r="CG20413">
        <v>0</v>
      </c>
      <c r="CH20413">
        <v>68320.062000000005</v>
      </c>
      <c r="CI20413">
        <v>15.750999999999999</v>
      </c>
      <c r="CJ20413">
        <v>199.702</v>
      </c>
      <c r="CK20413">
        <v>384844.43800000002</v>
      </c>
      <c r="CL20413">
        <v>1467.586</v>
      </c>
      <c r="CM20413">
        <v>0</v>
      </c>
      <c r="CN20413">
        <v>41.279000000000003</v>
      </c>
      <c r="CO20413">
        <v>0</v>
      </c>
      <c r="CP20413">
        <v>0</v>
      </c>
      <c r="CQ20413">
        <v>0</v>
      </c>
      <c r="CS20413">
        <v>0</v>
      </c>
      <c r="CT20413">
        <v>0</v>
      </c>
      <c r="CU20413">
        <v>0</v>
      </c>
      <c r="CV20413">
        <v>0</v>
      </c>
      <c r="CW20413">
        <v>0</v>
      </c>
      <c r="CX20413">
        <v>0</v>
      </c>
      <c r="CY20413">
        <v>0</v>
      </c>
      <c r="CZ20413">
        <v>12188.432000000001</v>
      </c>
      <c r="DA20413">
        <v>631.15499999999997</v>
      </c>
      <c r="DC20413">
        <v>0</v>
      </c>
      <c r="DD20413">
        <v>0</v>
      </c>
      <c r="DE20413">
        <v>0</v>
      </c>
      <c r="DF20413">
        <v>0</v>
      </c>
      <c r="DG20413">
        <v>0</v>
      </c>
      <c r="DH20413">
        <v>0</v>
      </c>
      <c r="DI20413">
        <v>0</v>
      </c>
      <c r="DJ20413" t="s">
        <v>131</v>
      </c>
      <c r="DK20413">
        <v>0</v>
      </c>
      <c r="DL20413">
        <v>0</v>
      </c>
      <c r="DM20413">
        <v>0</v>
      </c>
      <c r="DN20413">
        <v>0</v>
      </c>
      <c r="DO20413">
        <v>0</v>
      </c>
      <c r="DP20413">
        <v>0</v>
      </c>
      <c r="DQ20413">
        <v>0</v>
      </c>
      <c r="DR20413" t="s">
        <v>131</v>
      </c>
      <c r="DS20413">
        <v>0</v>
      </c>
      <c r="DT20413">
        <v>0</v>
      </c>
      <c r="DU20413">
        <v>0</v>
      </c>
      <c r="DV20413">
        <v>0</v>
      </c>
      <c r="DW20413">
        <v>0</v>
      </c>
      <c r="DX20413">
        <v>0</v>
      </c>
      <c r="DY20413">
        <v>0</v>
      </c>
    </row>
    <row r="20414" spans="1:129" hidden="1" x14ac:dyDescent="0.3">
      <c r="A20414" t="s">
        <v>10978</v>
      </c>
      <c r="B20414">
        <v>2004</v>
      </c>
      <c r="C20414" t="s">
        <v>10979</v>
      </c>
      <c r="D20414">
        <v>3993346</v>
      </c>
      <c r="E20414">
        <v>263839399936</v>
      </c>
      <c r="F20414" t="s">
        <v>131</v>
      </c>
      <c r="G20414" t="s">
        <v>131</v>
      </c>
      <c r="H20414" t="s">
        <v>131</v>
      </c>
      <c r="I20414" t="s">
        <v>131</v>
      </c>
      <c r="J20414">
        <v>0</v>
      </c>
      <c r="K20414">
        <v>0</v>
      </c>
      <c r="L20414">
        <v>0</v>
      </c>
      <c r="M20414" t="s">
        <v>131</v>
      </c>
      <c r="N20414">
        <v>489.95299999999997</v>
      </c>
      <c r="O20414">
        <v>13.333</v>
      </c>
      <c r="P20414">
        <v>0.17199999999999999</v>
      </c>
      <c r="Q20414">
        <v>366.108</v>
      </c>
      <c r="R20414">
        <v>1.462</v>
      </c>
      <c r="S20414">
        <v>0</v>
      </c>
      <c r="T20414">
        <v>0</v>
      </c>
      <c r="V20414">
        <v>0</v>
      </c>
      <c r="W20414">
        <v>0</v>
      </c>
      <c r="X20414">
        <v>0</v>
      </c>
      <c r="Y20414">
        <v>0</v>
      </c>
      <c r="Z20414">
        <v>0.217</v>
      </c>
      <c r="AA20414">
        <v>49.27</v>
      </c>
      <c r="AB20414">
        <v>49.27</v>
      </c>
      <c r="AC20414" t="s">
        <v>10997</v>
      </c>
      <c r="AD20414">
        <v>6.9569999999999999</v>
      </c>
      <c r="AE20414">
        <v>43.91</v>
      </c>
      <c r="AF20414">
        <v>169047.54699999999</v>
      </c>
      <c r="AG20414">
        <v>2.5590000000000002</v>
      </c>
      <c r="AH20414">
        <v>6.9569999999999999</v>
      </c>
      <c r="AI20414">
        <v>43.91</v>
      </c>
      <c r="AJ20414">
        <v>12338.023999999999</v>
      </c>
      <c r="AK20414">
        <v>49.27</v>
      </c>
      <c r="AL20414">
        <v>169047.54699999999</v>
      </c>
      <c r="AM20414">
        <v>675.06500000000005</v>
      </c>
      <c r="AN20414">
        <v>100</v>
      </c>
      <c r="AO20414">
        <v>100</v>
      </c>
      <c r="AP20414">
        <v>6.1509999999999998</v>
      </c>
      <c r="AQ20414">
        <v>22.716999999999999</v>
      </c>
      <c r="AR20414">
        <v>392.04700000000003</v>
      </c>
      <c r="AS20414">
        <v>12338</v>
      </c>
      <c r="AT20414">
        <v>49</v>
      </c>
      <c r="AU20414">
        <v>98175.187999999995</v>
      </c>
      <c r="AV20414">
        <v>3.3490000000000002</v>
      </c>
      <c r="AW20414">
        <v>14.625</v>
      </c>
      <c r="AX20414">
        <v>113019.891</v>
      </c>
      <c r="AY20414">
        <v>451.32799999999997</v>
      </c>
      <c r="AZ20414">
        <v>100</v>
      </c>
      <c r="BA20414">
        <v>58.075000000000003</v>
      </c>
      <c r="BB20414">
        <v>24.14</v>
      </c>
      <c r="BD20414">
        <v>0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0</v>
      </c>
      <c r="BL20414">
        <v>0</v>
      </c>
      <c r="BM20414">
        <v>0</v>
      </c>
      <c r="BN20414">
        <v>0</v>
      </c>
      <c r="BO20414">
        <v>0</v>
      </c>
      <c r="BP20414">
        <v>0</v>
      </c>
      <c r="BQ20414">
        <v>0</v>
      </c>
      <c r="BR20414">
        <v>0</v>
      </c>
      <c r="BS20414">
        <v>0</v>
      </c>
      <c r="BT20414">
        <v>0</v>
      </c>
      <c r="BU20414" t="s">
        <v>131</v>
      </c>
      <c r="BV20414">
        <v>0</v>
      </c>
      <c r="BW20414">
        <v>0</v>
      </c>
      <c r="BX20414">
        <v>0</v>
      </c>
      <c r="BY20414">
        <v>0</v>
      </c>
      <c r="BZ20414">
        <v>0</v>
      </c>
      <c r="CA20414">
        <v>0</v>
      </c>
      <c r="CB20414">
        <v>0</v>
      </c>
      <c r="CC20414">
        <v>8.0679999999999996</v>
      </c>
      <c r="CD20414">
        <v>21.021000000000001</v>
      </c>
      <c r="CE20414">
        <v>281.55599999999998</v>
      </c>
      <c r="CF20414">
        <v>0</v>
      </c>
      <c r="CG20414">
        <v>0</v>
      </c>
      <c r="CH20414">
        <v>70506.258000000002</v>
      </c>
      <c r="CI20414">
        <v>4.0309999999999997</v>
      </c>
      <c r="CJ20414">
        <v>59.152999999999999</v>
      </c>
      <c r="CK20414">
        <v>382320.75</v>
      </c>
      <c r="CL20414">
        <v>1526.739</v>
      </c>
      <c r="CM20414">
        <v>0</v>
      </c>
      <c r="CN20414">
        <v>41.707999999999998</v>
      </c>
      <c r="CO20414">
        <v>0</v>
      </c>
      <c r="CP20414">
        <v>0</v>
      </c>
      <c r="CQ20414">
        <v>0</v>
      </c>
      <c r="CS20414">
        <v>0</v>
      </c>
      <c r="CT20414">
        <v>0</v>
      </c>
      <c r="CU20414">
        <v>0</v>
      </c>
      <c r="CV20414">
        <v>0</v>
      </c>
      <c r="CW20414">
        <v>0</v>
      </c>
      <c r="CX20414">
        <v>0</v>
      </c>
      <c r="CY20414">
        <v>0</v>
      </c>
      <c r="CZ20414">
        <v>12338.023999999999</v>
      </c>
      <c r="DA20414">
        <v>675.06500000000005</v>
      </c>
      <c r="DC20414">
        <v>0</v>
      </c>
      <c r="DD20414">
        <v>0</v>
      </c>
      <c r="DE20414">
        <v>0</v>
      </c>
      <c r="DF20414">
        <v>0</v>
      </c>
      <c r="DG20414">
        <v>0</v>
      </c>
      <c r="DH20414">
        <v>0</v>
      </c>
      <c r="DI20414">
        <v>0</v>
      </c>
      <c r="DJ20414" t="s">
        <v>131</v>
      </c>
      <c r="DK20414">
        <v>0</v>
      </c>
      <c r="DL20414">
        <v>0</v>
      </c>
      <c r="DM20414">
        <v>0</v>
      </c>
      <c r="DN20414">
        <v>0</v>
      </c>
      <c r="DO20414">
        <v>0</v>
      </c>
      <c r="DP20414">
        <v>0</v>
      </c>
      <c r="DQ20414">
        <v>0</v>
      </c>
      <c r="DR20414" t="s">
        <v>131</v>
      </c>
      <c r="DS20414">
        <v>0</v>
      </c>
      <c r="DT20414">
        <v>0</v>
      </c>
      <c r="DU20414">
        <v>0</v>
      </c>
      <c r="DV20414">
        <v>0</v>
      </c>
      <c r="DW20414">
        <v>0</v>
      </c>
      <c r="DX20414">
        <v>0</v>
      </c>
      <c r="DY20414">
        <v>0</v>
      </c>
    </row>
    <row r="20415" spans="1:129" hidden="1" x14ac:dyDescent="0.3">
      <c r="A20415" t="s">
        <v>10978</v>
      </c>
      <c r="B20415">
        <v>2005</v>
      </c>
      <c r="C20415" t="s">
        <v>10979</v>
      </c>
      <c r="D20415">
        <v>4280995</v>
      </c>
      <c r="E20415">
        <v>300624052224</v>
      </c>
      <c r="F20415" t="s">
        <v>131</v>
      </c>
      <c r="G20415" t="s">
        <v>131</v>
      </c>
      <c r="H20415" t="s">
        <v>131</v>
      </c>
      <c r="I20415" t="s">
        <v>131</v>
      </c>
      <c r="J20415">
        <v>0</v>
      </c>
      <c r="K20415">
        <v>0</v>
      </c>
      <c r="L20415">
        <v>0</v>
      </c>
      <c r="M20415" t="s">
        <v>131</v>
      </c>
      <c r="N20415">
        <v>489.92099999999999</v>
      </c>
      <c r="O20415">
        <v>15.686</v>
      </c>
      <c r="P20415">
        <v>0.22900000000000001</v>
      </c>
      <c r="Q20415">
        <v>395.07799999999997</v>
      </c>
      <c r="R20415">
        <v>1.6910000000000001</v>
      </c>
      <c r="S20415">
        <v>0</v>
      </c>
      <c r="T20415">
        <v>0</v>
      </c>
      <c r="V20415">
        <v>0</v>
      </c>
      <c r="W20415">
        <v>0</v>
      </c>
      <c r="X20415">
        <v>0</v>
      </c>
      <c r="Y20415">
        <v>0</v>
      </c>
      <c r="Z20415">
        <v>0.24</v>
      </c>
      <c r="AA20415">
        <v>57.05</v>
      </c>
      <c r="AB20415">
        <v>57.05</v>
      </c>
      <c r="AC20415" t="s">
        <v>10998</v>
      </c>
      <c r="AD20415">
        <v>4.375</v>
      </c>
      <c r="AE20415">
        <v>29.533000000000001</v>
      </c>
      <c r="AF20415">
        <v>164587.45300000001</v>
      </c>
      <c r="AG20415">
        <v>2.3439999999999999</v>
      </c>
      <c r="AH20415">
        <v>4.375</v>
      </c>
      <c r="AI20415">
        <v>29.533000000000001</v>
      </c>
      <c r="AJ20415">
        <v>13326.341</v>
      </c>
      <c r="AK20415">
        <v>57.05</v>
      </c>
      <c r="AL20415">
        <v>164587.43799999999</v>
      </c>
      <c r="AM20415">
        <v>704.59799999999996</v>
      </c>
      <c r="AN20415">
        <v>100</v>
      </c>
      <c r="AO20415">
        <v>100</v>
      </c>
      <c r="AP20415">
        <v>4.5759999999999996</v>
      </c>
      <c r="AQ20415">
        <v>17.940000000000001</v>
      </c>
      <c r="AR20415">
        <v>409.98700000000002</v>
      </c>
      <c r="AS20415">
        <v>13326</v>
      </c>
      <c r="AT20415">
        <v>57</v>
      </c>
      <c r="AU20415">
        <v>95769.202999999994</v>
      </c>
      <c r="AV20415">
        <v>3.24</v>
      </c>
      <c r="AW20415">
        <v>14.625</v>
      </c>
      <c r="AX20415">
        <v>108842.109</v>
      </c>
      <c r="AY20415">
        <v>465.95299999999997</v>
      </c>
      <c r="AZ20415">
        <v>100</v>
      </c>
      <c r="BA20415">
        <v>58.186999999999998</v>
      </c>
      <c r="BB20415">
        <v>27.95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  <c r="BL20415">
        <v>0</v>
      </c>
      <c r="BM20415">
        <v>0</v>
      </c>
      <c r="BN20415">
        <v>0</v>
      </c>
      <c r="BO20415">
        <v>0</v>
      </c>
      <c r="BP20415">
        <v>0</v>
      </c>
      <c r="BQ20415">
        <v>0</v>
      </c>
      <c r="BR20415">
        <v>0</v>
      </c>
      <c r="BS20415">
        <v>0</v>
      </c>
      <c r="BT20415">
        <v>0</v>
      </c>
      <c r="BU20415" t="s">
        <v>131</v>
      </c>
      <c r="BV20415">
        <v>0</v>
      </c>
      <c r="BW20415">
        <v>0</v>
      </c>
      <c r="BX20415">
        <v>0</v>
      </c>
      <c r="BY20415">
        <v>0</v>
      </c>
      <c r="BZ20415">
        <v>0</v>
      </c>
      <c r="CA20415">
        <v>0</v>
      </c>
      <c r="CB20415">
        <v>0</v>
      </c>
      <c r="CC20415">
        <v>4.0359999999999996</v>
      </c>
      <c r="CD20415">
        <v>11.363</v>
      </c>
      <c r="CE20415">
        <v>292.91899999999998</v>
      </c>
      <c r="CF20415">
        <v>0</v>
      </c>
      <c r="CG20415">
        <v>0</v>
      </c>
      <c r="CH20415">
        <v>68423.172000000006</v>
      </c>
      <c r="CI20415">
        <v>4.0199999999999996</v>
      </c>
      <c r="CJ20415">
        <v>61.372</v>
      </c>
      <c r="CK20415">
        <v>370967.68800000002</v>
      </c>
      <c r="CL20415">
        <v>1588.1110000000001</v>
      </c>
      <c r="CM20415">
        <v>0</v>
      </c>
      <c r="CN20415">
        <v>41.573</v>
      </c>
      <c r="CO20415">
        <v>0</v>
      </c>
      <c r="CP20415">
        <v>0</v>
      </c>
      <c r="CQ20415">
        <v>0</v>
      </c>
      <c r="CS20415">
        <v>0</v>
      </c>
      <c r="CT20415">
        <v>0</v>
      </c>
      <c r="CU20415">
        <v>0</v>
      </c>
      <c r="CV20415">
        <v>0</v>
      </c>
      <c r="CW20415">
        <v>0</v>
      </c>
      <c r="CX20415">
        <v>0</v>
      </c>
      <c r="CY20415">
        <v>0</v>
      </c>
      <c r="CZ20415">
        <v>13326.341</v>
      </c>
      <c r="DA20415">
        <v>704.59799999999996</v>
      </c>
      <c r="DC20415">
        <v>0</v>
      </c>
      <c r="DD20415">
        <v>0</v>
      </c>
      <c r="DE20415">
        <v>0</v>
      </c>
      <c r="DF20415">
        <v>0</v>
      </c>
      <c r="DG20415">
        <v>0</v>
      </c>
      <c r="DH20415">
        <v>0</v>
      </c>
      <c r="DI20415">
        <v>0</v>
      </c>
      <c r="DJ20415" t="s">
        <v>131</v>
      </c>
      <c r="DK20415">
        <v>0</v>
      </c>
      <c r="DL20415">
        <v>0</v>
      </c>
      <c r="DM20415">
        <v>0</v>
      </c>
      <c r="DN20415">
        <v>0</v>
      </c>
      <c r="DO20415">
        <v>0</v>
      </c>
      <c r="DP20415">
        <v>0</v>
      </c>
      <c r="DQ20415">
        <v>0</v>
      </c>
      <c r="DR20415" t="s">
        <v>131</v>
      </c>
      <c r="DS20415">
        <v>0</v>
      </c>
      <c r="DT20415">
        <v>0</v>
      </c>
      <c r="DU20415">
        <v>0</v>
      </c>
      <c r="DV20415">
        <v>0</v>
      </c>
      <c r="DW20415">
        <v>0</v>
      </c>
      <c r="DX20415">
        <v>0</v>
      </c>
      <c r="DY20415">
        <v>0</v>
      </c>
    </row>
    <row r="20416" spans="1:129" hidden="1" x14ac:dyDescent="0.3">
      <c r="A20416" t="s">
        <v>10978</v>
      </c>
      <c r="B20416">
        <v>2006</v>
      </c>
      <c r="C20416" t="s">
        <v>10979</v>
      </c>
      <c r="D20416">
        <v>4898956</v>
      </c>
      <c r="E20416">
        <v>359086686208</v>
      </c>
      <c r="F20416" t="s">
        <v>131</v>
      </c>
      <c r="G20416" t="s">
        <v>131</v>
      </c>
      <c r="H20416" t="s">
        <v>131</v>
      </c>
      <c r="I20416" t="s">
        <v>131</v>
      </c>
      <c r="J20416">
        <v>0</v>
      </c>
      <c r="K20416">
        <v>0</v>
      </c>
      <c r="L20416">
        <v>0</v>
      </c>
      <c r="M20416" t="s">
        <v>131</v>
      </c>
      <c r="N20416">
        <v>489.96199999999999</v>
      </c>
      <c r="O20416">
        <v>93.644999999999996</v>
      </c>
      <c r="P20416">
        <v>1.5840000000000001</v>
      </c>
      <c r="Q20416">
        <v>668.54499999999996</v>
      </c>
      <c r="R20416">
        <v>3.2749999999999999</v>
      </c>
      <c r="S20416">
        <v>0</v>
      </c>
      <c r="T20416">
        <v>0</v>
      </c>
      <c r="V20416">
        <v>0</v>
      </c>
      <c r="W20416">
        <v>0</v>
      </c>
      <c r="X20416">
        <v>0</v>
      </c>
      <c r="Y20416">
        <v>0</v>
      </c>
      <c r="Z20416">
        <v>0.442</v>
      </c>
      <c r="AA20416">
        <v>62.76</v>
      </c>
      <c r="AB20416">
        <v>62.76</v>
      </c>
      <c r="AC20416" t="s">
        <v>10999</v>
      </c>
      <c r="AD20416">
        <v>5.2080000000000002</v>
      </c>
      <c r="AE20416">
        <v>36.695</v>
      </c>
      <c r="AF20416">
        <v>151316.516</v>
      </c>
      <c r="AG20416">
        <v>2.0640000000000001</v>
      </c>
      <c r="AH20416">
        <v>5.2080000000000002</v>
      </c>
      <c r="AI20416">
        <v>36.695</v>
      </c>
      <c r="AJ20416">
        <v>12810.893</v>
      </c>
      <c r="AK20416">
        <v>62.76</v>
      </c>
      <c r="AL20416">
        <v>151316.516</v>
      </c>
      <c r="AM20416">
        <v>741.29300000000001</v>
      </c>
      <c r="AN20416">
        <v>100</v>
      </c>
      <c r="AO20416">
        <v>100</v>
      </c>
      <c r="AP20416">
        <v>3.1150000000000002</v>
      </c>
      <c r="AQ20416">
        <v>12.773</v>
      </c>
      <c r="AR20416">
        <v>422.76</v>
      </c>
      <c r="AS20416">
        <v>12811</v>
      </c>
      <c r="AT20416">
        <v>63</v>
      </c>
      <c r="AU20416">
        <v>86295.937999999995</v>
      </c>
      <c r="AV20416">
        <v>2.0920000000000001</v>
      </c>
      <c r="AW20416">
        <v>9.75</v>
      </c>
      <c r="AX20416">
        <v>97102.835999999996</v>
      </c>
      <c r="AY20416">
        <v>475.70299999999997</v>
      </c>
      <c r="AZ20416">
        <v>100</v>
      </c>
      <c r="BA20416">
        <v>57.03</v>
      </c>
      <c r="BB20416">
        <v>30.75</v>
      </c>
      <c r="BD20416">
        <v>0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0</v>
      </c>
      <c r="BL20416">
        <v>0</v>
      </c>
      <c r="BM20416">
        <v>0</v>
      </c>
      <c r="BN20416">
        <v>0</v>
      </c>
      <c r="BO20416">
        <v>0</v>
      </c>
      <c r="BP20416">
        <v>0</v>
      </c>
      <c r="BQ20416">
        <v>0</v>
      </c>
      <c r="BR20416">
        <v>0</v>
      </c>
      <c r="BS20416">
        <v>0</v>
      </c>
      <c r="BT20416">
        <v>0</v>
      </c>
      <c r="BU20416" t="s">
        <v>131</v>
      </c>
      <c r="BV20416">
        <v>0</v>
      </c>
      <c r="BW20416">
        <v>0</v>
      </c>
      <c r="BX20416">
        <v>0</v>
      </c>
      <c r="BY20416">
        <v>0</v>
      </c>
      <c r="BZ20416">
        <v>0</v>
      </c>
      <c r="CA20416">
        <v>0</v>
      </c>
      <c r="CB20416">
        <v>0</v>
      </c>
      <c r="CC20416">
        <v>7.6260000000000003</v>
      </c>
      <c r="CD20416">
        <v>22.338999999999999</v>
      </c>
      <c r="CE20416">
        <v>315.25799999999998</v>
      </c>
      <c r="CF20416">
        <v>0</v>
      </c>
      <c r="CG20416">
        <v>0</v>
      </c>
      <c r="CH20416">
        <v>64352.035000000003</v>
      </c>
      <c r="CI20416">
        <v>6.6660000000000004</v>
      </c>
      <c r="CJ20416">
        <v>105.869</v>
      </c>
      <c r="CK20416">
        <v>345783.93800000002</v>
      </c>
      <c r="CL20416">
        <v>1693.98</v>
      </c>
      <c r="CM20416">
        <v>0</v>
      </c>
      <c r="CN20416">
        <v>42.527999999999999</v>
      </c>
      <c r="CO20416">
        <v>0</v>
      </c>
      <c r="CP20416">
        <v>0</v>
      </c>
      <c r="CQ20416">
        <v>0</v>
      </c>
      <c r="CS20416">
        <v>0</v>
      </c>
      <c r="CT20416">
        <v>0</v>
      </c>
      <c r="CU20416">
        <v>0</v>
      </c>
      <c r="CV20416">
        <v>0</v>
      </c>
      <c r="CW20416">
        <v>0</v>
      </c>
      <c r="CX20416">
        <v>0</v>
      </c>
      <c r="CY20416">
        <v>0</v>
      </c>
      <c r="CZ20416">
        <v>12810.893</v>
      </c>
      <c r="DA20416">
        <v>741.29300000000001</v>
      </c>
      <c r="DC20416">
        <v>0</v>
      </c>
      <c r="DD20416">
        <v>0</v>
      </c>
      <c r="DE20416">
        <v>0</v>
      </c>
      <c r="DF20416">
        <v>0</v>
      </c>
      <c r="DG20416">
        <v>0</v>
      </c>
      <c r="DH20416">
        <v>0</v>
      </c>
      <c r="DI20416">
        <v>0</v>
      </c>
      <c r="DJ20416" t="s">
        <v>131</v>
      </c>
      <c r="DK20416">
        <v>0</v>
      </c>
      <c r="DL20416">
        <v>0</v>
      </c>
      <c r="DM20416">
        <v>0</v>
      </c>
      <c r="DN20416">
        <v>0</v>
      </c>
      <c r="DO20416">
        <v>0</v>
      </c>
      <c r="DP20416">
        <v>0</v>
      </c>
      <c r="DQ20416">
        <v>0</v>
      </c>
      <c r="DR20416" t="s">
        <v>131</v>
      </c>
      <c r="DS20416">
        <v>0</v>
      </c>
      <c r="DT20416">
        <v>0</v>
      </c>
      <c r="DU20416">
        <v>0</v>
      </c>
      <c r="DV20416">
        <v>0</v>
      </c>
      <c r="DW20416">
        <v>0</v>
      </c>
      <c r="DX20416">
        <v>0</v>
      </c>
      <c r="DY20416">
        <v>0</v>
      </c>
    </row>
    <row r="20417" spans="1:129" hidden="1" x14ac:dyDescent="0.3">
      <c r="A20417" t="s">
        <v>10978</v>
      </c>
      <c r="B20417">
        <v>2007</v>
      </c>
      <c r="C20417" t="s">
        <v>10979</v>
      </c>
      <c r="D20417">
        <v>5872640</v>
      </c>
      <c r="E20417">
        <v>403039420416</v>
      </c>
      <c r="F20417" t="s">
        <v>131</v>
      </c>
      <c r="G20417" t="s">
        <v>131</v>
      </c>
      <c r="H20417" t="s">
        <v>131</v>
      </c>
      <c r="I20417" t="s">
        <v>131</v>
      </c>
      <c r="J20417">
        <v>0</v>
      </c>
      <c r="K20417">
        <v>0</v>
      </c>
      <c r="L20417">
        <v>0</v>
      </c>
      <c r="M20417" t="s">
        <v>131</v>
      </c>
      <c r="N20417">
        <v>489.93700000000001</v>
      </c>
      <c r="O20417">
        <v>-51.86</v>
      </c>
      <c r="P20417">
        <v>-1.6990000000000001</v>
      </c>
      <c r="Q20417">
        <v>268.47699999999998</v>
      </c>
      <c r="R20417">
        <v>1.577</v>
      </c>
      <c r="S20417">
        <v>0</v>
      </c>
      <c r="T20417">
        <v>0</v>
      </c>
      <c r="V20417">
        <v>0</v>
      </c>
      <c r="W20417">
        <v>0</v>
      </c>
      <c r="X20417">
        <v>0</v>
      </c>
      <c r="Y20417">
        <v>0</v>
      </c>
      <c r="Z20417">
        <v>0.193</v>
      </c>
      <c r="AA20417">
        <v>74.03</v>
      </c>
      <c r="AB20417">
        <v>74.03</v>
      </c>
      <c r="AC20417" t="s">
        <v>11000</v>
      </c>
      <c r="AD20417">
        <v>10.396000000000001</v>
      </c>
      <c r="AE20417">
        <v>77.067999999999998</v>
      </c>
      <c r="AF20417">
        <v>139351.484</v>
      </c>
      <c r="AG20417">
        <v>2.0299999999999998</v>
      </c>
      <c r="AH20417">
        <v>10.396000000000001</v>
      </c>
      <c r="AI20417">
        <v>77.067999999999998</v>
      </c>
      <c r="AJ20417">
        <v>12605.915000000001</v>
      </c>
      <c r="AK20417">
        <v>74.03</v>
      </c>
      <c r="AL20417">
        <v>139351.46900000001</v>
      </c>
      <c r="AM20417">
        <v>818.36099999999999</v>
      </c>
      <c r="AN20417">
        <v>100</v>
      </c>
      <c r="AO20417">
        <v>100</v>
      </c>
      <c r="AP20417">
        <v>13.393000000000001</v>
      </c>
      <c r="AQ20417">
        <v>56.622</v>
      </c>
      <c r="AR20417">
        <v>479.38200000000001</v>
      </c>
      <c r="AS20417">
        <v>12606</v>
      </c>
      <c r="AT20417">
        <v>74</v>
      </c>
      <c r="AU20417">
        <v>81629.781000000003</v>
      </c>
      <c r="AV20417">
        <v>3.0739999999999998</v>
      </c>
      <c r="AW20417">
        <v>14.625</v>
      </c>
      <c r="AX20417">
        <v>83493.539000000004</v>
      </c>
      <c r="AY20417">
        <v>490.32799999999997</v>
      </c>
      <c r="AZ20417">
        <v>100</v>
      </c>
      <c r="BA20417">
        <v>58.578000000000003</v>
      </c>
      <c r="BB20417">
        <v>36.270000000000003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  <c r="BL20417">
        <v>0</v>
      </c>
      <c r="BM20417">
        <v>0</v>
      </c>
      <c r="BN20417">
        <v>0</v>
      </c>
      <c r="BO20417">
        <v>0</v>
      </c>
      <c r="BP20417">
        <v>0</v>
      </c>
      <c r="BQ20417">
        <v>0</v>
      </c>
      <c r="BR20417">
        <v>0</v>
      </c>
      <c r="BS20417">
        <v>0</v>
      </c>
      <c r="BT20417">
        <v>0</v>
      </c>
      <c r="BU20417" t="s">
        <v>131</v>
      </c>
      <c r="BV20417">
        <v>0</v>
      </c>
      <c r="BW20417">
        <v>0</v>
      </c>
      <c r="BX20417">
        <v>0</v>
      </c>
      <c r="BY20417">
        <v>0</v>
      </c>
      <c r="BZ20417">
        <v>0</v>
      </c>
      <c r="CA20417">
        <v>0</v>
      </c>
      <c r="CB20417">
        <v>0</v>
      </c>
      <c r="CC20417">
        <v>7.024</v>
      </c>
      <c r="CD20417">
        <v>22.143999999999998</v>
      </c>
      <c r="CE20417">
        <v>337.40199999999999</v>
      </c>
      <c r="CF20417">
        <v>0</v>
      </c>
      <c r="CG20417">
        <v>0</v>
      </c>
      <c r="CH20417">
        <v>57453.214999999997</v>
      </c>
      <c r="CI20417">
        <v>-1.3819999999999999</v>
      </c>
      <c r="CJ20417">
        <v>-23.407</v>
      </c>
      <c r="CK20417">
        <v>284467.18800000002</v>
      </c>
      <c r="CL20417">
        <v>1670.5730000000001</v>
      </c>
      <c r="CM20417">
        <v>0</v>
      </c>
      <c r="CN20417">
        <v>41.228999999999999</v>
      </c>
      <c r="CO20417">
        <v>0</v>
      </c>
      <c r="CP20417">
        <v>0</v>
      </c>
      <c r="CQ20417">
        <v>0</v>
      </c>
      <c r="CS20417">
        <v>0</v>
      </c>
      <c r="CT20417">
        <v>0</v>
      </c>
      <c r="CU20417">
        <v>0</v>
      </c>
      <c r="CV20417">
        <v>0</v>
      </c>
      <c r="CW20417">
        <v>0</v>
      </c>
      <c r="CX20417">
        <v>0</v>
      </c>
      <c r="CY20417">
        <v>0</v>
      </c>
      <c r="CZ20417">
        <v>12605.915000000001</v>
      </c>
      <c r="DA20417">
        <v>818.36099999999999</v>
      </c>
      <c r="DC20417">
        <v>0</v>
      </c>
      <c r="DD20417">
        <v>0</v>
      </c>
      <c r="DE20417">
        <v>0</v>
      </c>
      <c r="DF20417">
        <v>0</v>
      </c>
      <c r="DG20417">
        <v>0</v>
      </c>
      <c r="DH20417">
        <v>0</v>
      </c>
      <c r="DI20417">
        <v>0</v>
      </c>
      <c r="DJ20417" t="s">
        <v>131</v>
      </c>
      <c r="DK20417">
        <v>0</v>
      </c>
      <c r="DL20417">
        <v>0</v>
      </c>
      <c r="DM20417">
        <v>0</v>
      </c>
      <c r="DN20417">
        <v>0</v>
      </c>
      <c r="DO20417">
        <v>0</v>
      </c>
      <c r="DP20417">
        <v>0</v>
      </c>
      <c r="DQ20417">
        <v>0</v>
      </c>
      <c r="DR20417" t="s">
        <v>131</v>
      </c>
      <c r="DS20417">
        <v>0</v>
      </c>
      <c r="DT20417">
        <v>0</v>
      </c>
      <c r="DU20417">
        <v>0</v>
      </c>
      <c r="DV20417">
        <v>0</v>
      </c>
      <c r="DW20417">
        <v>0</v>
      </c>
      <c r="DX20417">
        <v>0</v>
      </c>
      <c r="DY20417">
        <v>0</v>
      </c>
    </row>
    <row r="20418" spans="1:129" hidden="1" x14ac:dyDescent="0.3">
      <c r="A20418" t="s">
        <v>10978</v>
      </c>
      <c r="B20418">
        <v>2008</v>
      </c>
      <c r="C20418" t="s">
        <v>10979</v>
      </c>
      <c r="D20418">
        <v>6988687</v>
      </c>
      <c r="E20418">
        <v>452209115136</v>
      </c>
      <c r="F20418" t="s">
        <v>131</v>
      </c>
      <c r="G20418" t="s">
        <v>131</v>
      </c>
      <c r="H20418" t="s">
        <v>131</v>
      </c>
      <c r="I20418" t="s">
        <v>131</v>
      </c>
      <c r="J20418">
        <v>0</v>
      </c>
      <c r="K20418">
        <v>0</v>
      </c>
      <c r="L20418">
        <v>0</v>
      </c>
      <c r="M20418" t="s">
        <v>131</v>
      </c>
      <c r="N20418">
        <v>490.00799999999998</v>
      </c>
      <c r="O20418">
        <v>153.18199999999999</v>
      </c>
      <c r="P20418">
        <v>2.415</v>
      </c>
      <c r="Q20418">
        <v>571.18499999999995</v>
      </c>
      <c r="R20418">
        <v>3.992</v>
      </c>
      <c r="S20418">
        <v>0</v>
      </c>
      <c r="T20418">
        <v>0</v>
      </c>
      <c r="V20418">
        <v>0</v>
      </c>
      <c r="W20418">
        <v>0</v>
      </c>
      <c r="X20418">
        <v>0</v>
      </c>
      <c r="Y20418">
        <v>0</v>
      </c>
      <c r="Z20418">
        <v>0.42499999999999999</v>
      </c>
      <c r="AA20418">
        <v>77.06</v>
      </c>
      <c r="AB20418">
        <v>77.06</v>
      </c>
      <c r="AC20418" t="s">
        <v>11001</v>
      </c>
      <c r="AD20418">
        <v>14.667999999999999</v>
      </c>
      <c r="AE20418">
        <v>120.039</v>
      </c>
      <c r="AF20418">
        <v>134274.21900000001</v>
      </c>
      <c r="AG20418">
        <v>2.0750000000000002</v>
      </c>
      <c r="AH20418">
        <v>14.667999999999999</v>
      </c>
      <c r="AI20418">
        <v>120.039</v>
      </c>
      <c r="AJ20418">
        <v>11026.392</v>
      </c>
      <c r="AK20418">
        <v>77.06</v>
      </c>
      <c r="AL20418">
        <v>134274.21900000001</v>
      </c>
      <c r="AM20418">
        <v>938.40099999999995</v>
      </c>
      <c r="AN20418">
        <v>100</v>
      </c>
      <c r="AO20418">
        <v>100</v>
      </c>
      <c r="AP20418">
        <v>20.931000000000001</v>
      </c>
      <c r="AQ20418">
        <v>100.339</v>
      </c>
      <c r="AR20418">
        <v>579.721</v>
      </c>
      <c r="AS20418">
        <v>11026</v>
      </c>
      <c r="AT20418">
        <v>77</v>
      </c>
      <c r="AU20418">
        <v>82951.366999999998</v>
      </c>
      <c r="AV20418">
        <v>-9.9000000000000005E-2</v>
      </c>
      <c r="AW20418">
        <v>-0.48799999999999999</v>
      </c>
      <c r="AX20418">
        <v>70090.422000000006</v>
      </c>
      <c r="AY20418">
        <v>489.84</v>
      </c>
      <c r="AZ20418">
        <v>100</v>
      </c>
      <c r="BA20418">
        <v>61.777999999999999</v>
      </c>
      <c r="BB20418">
        <v>37.76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  <c r="BL20418">
        <v>0</v>
      </c>
      <c r="BM20418">
        <v>0</v>
      </c>
      <c r="BN20418">
        <v>0</v>
      </c>
      <c r="BO20418">
        <v>0</v>
      </c>
      <c r="BP20418">
        <v>0</v>
      </c>
      <c r="BQ20418">
        <v>0</v>
      </c>
      <c r="BR20418">
        <v>0</v>
      </c>
      <c r="BS20418">
        <v>0</v>
      </c>
      <c r="BT20418">
        <v>0</v>
      </c>
      <c r="BU20418" t="s">
        <v>131</v>
      </c>
      <c r="BV20418">
        <v>0</v>
      </c>
      <c r="BW20418">
        <v>0</v>
      </c>
      <c r="BX20418">
        <v>0</v>
      </c>
      <c r="BY20418">
        <v>0</v>
      </c>
      <c r="BZ20418">
        <v>0</v>
      </c>
      <c r="CA20418">
        <v>0</v>
      </c>
      <c r="CB20418">
        <v>0</v>
      </c>
      <c r="CC20418">
        <v>5.1230000000000002</v>
      </c>
      <c r="CD20418">
        <v>17.285</v>
      </c>
      <c r="CE20418">
        <v>354.68799999999999</v>
      </c>
      <c r="CF20418">
        <v>0</v>
      </c>
      <c r="CG20418">
        <v>0</v>
      </c>
      <c r="CH20418">
        <v>50751.667999999998</v>
      </c>
      <c r="CI20418">
        <v>1.1160000000000001</v>
      </c>
      <c r="CJ20418">
        <v>18.648</v>
      </c>
      <c r="CK20418">
        <v>241707.984</v>
      </c>
      <c r="CL20418">
        <v>1689.221</v>
      </c>
      <c r="CM20418">
        <v>0</v>
      </c>
      <c r="CN20418">
        <v>37.796999999999997</v>
      </c>
      <c r="CO20418">
        <v>0</v>
      </c>
      <c r="CP20418">
        <v>0</v>
      </c>
      <c r="CQ20418">
        <v>0</v>
      </c>
      <c r="CS20418">
        <v>0</v>
      </c>
      <c r="CT20418">
        <v>0</v>
      </c>
      <c r="CU20418">
        <v>0</v>
      </c>
      <c r="CV20418">
        <v>0</v>
      </c>
      <c r="CW20418">
        <v>0</v>
      </c>
      <c r="CX20418">
        <v>0</v>
      </c>
      <c r="CY20418">
        <v>0</v>
      </c>
      <c r="CZ20418">
        <v>11026.392</v>
      </c>
      <c r="DA20418">
        <v>938.40099999999995</v>
      </c>
      <c r="DC20418">
        <v>0</v>
      </c>
      <c r="DD20418">
        <v>0</v>
      </c>
      <c r="DE20418">
        <v>0</v>
      </c>
      <c r="DF20418">
        <v>0</v>
      </c>
      <c r="DG20418">
        <v>0</v>
      </c>
      <c r="DH20418">
        <v>0</v>
      </c>
      <c r="DI20418">
        <v>0</v>
      </c>
      <c r="DJ20418" t="s">
        <v>131</v>
      </c>
      <c r="DK20418">
        <v>0</v>
      </c>
      <c r="DL20418">
        <v>0</v>
      </c>
      <c r="DM20418">
        <v>0</v>
      </c>
      <c r="DN20418">
        <v>0</v>
      </c>
      <c r="DO20418">
        <v>0</v>
      </c>
      <c r="DP20418">
        <v>0</v>
      </c>
      <c r="DQ20418">
        <v>0</v>
      </c>
      <c r="DR20418" t="s">
        <v>131</v>
      </c>
      <c r="DS20418">
        <v>0</v>
      </c>
      <c r="DT20418">
        <v>0</v>
      </c>
      <c r="DU20418">
        <v>0</v>
      </c>
      <c r="DV20418">
        <v>0</v>
      </c>
      <c r="DW20418">
        <v>0</v>
      </c>
      <c r="DX20418">
        <v>0</v>
      </c>
      <c r="DY20418">
        <v>0</v>
      </c>
    </row>
    <row r="20419" spans="1:129" hidden="1" x14ac:dyDescent="0.3">
      <c r="A20419" t="s">
        <v>10978</v>
      </c>
      <c r="B20419">
        <v>2009</v>
      </c>
      <c r="C20419" t="s">
        <v>10979</v>
      </c>
      <c r="D20419">
        <v>7992658</v>
      </c>
      <c r="E20419">
        <v>465464623104</v>
      </c>
      <c r="F20419" t="s">
        <v>131</v>
      </c>
      <c r="G20419" t="s">
        <v>131</v>
      </c>
      <c r="H20419" t="s">
        <v>131</v>
      </c>
      <c r="I20419" t="s">
        <v>131</v>
      </c>
      <c r="J20419">
        <v>0</v>
      </c>
      <c r="K20419">
        <v>0</v>
      </c>
      <c r="L20419">
        <v>0</v>
      </c>
      <c r="M20419" t="s">
        <v>131</v>
      </c>
      <c r="N20419">
        <v>489.92899999999997</v>
      </c>
      <c r="O20419">
        <v>-20.207000000000001</v>
      </c>
      <c r="P20419">
        <v>-0.80700000000000005</v>
      </c>
      <c r="Q20419">
        <v>398.51900000000001</v>
      </c>
      <c r="R20419">
        <v>3.1850000000000001</v>
      </c>
      <c r="S20419">
        <v>0</v>
      </c>
      <c r="T20419">
        <v>0</v>
      </c>
      <c r="V20419">
        <v>0</v>
      </c>
      <c r="W20419">
        <v>0</v>
      </c>
      <c r="X20419">
        <v>0</v>
      </c>
      <c r="Y20419">
        <v>0</v>
      </c>
      <c r="Z20419">
        <v>0.34399999999999997</v>
      </c>
      <c r="AA20419">
        <v>82.91</v>
      </c>
      <c r="AB20419">
        <v>82.91</v>
      </c>
      <c r="AC20419" t="s">
        <v>11002</v>
      </c>
      <c r="AD20419">
        <v>-1.367</v>
      </c>
      <c r="AE20419">
        <v>-12.824999999999999</v>
      </c>
      <c r="AF20419">
        <v>115803.18799999999</v>
      </c>
      <c r="AG20419">
        <v>1.988</v>
      </c>
      <c r="AH20419">
        <v>-1.369</v>
      </c>
      <c r="AI20419">
        <v>-12.843</v>
      </c>
      <c r="AJ20419">
        <v>10372.019</v>
      </c>
      <c r="AK20419">
        <v>82.9</v>
      </c>
      <c r="AL20419">
        <v>115800.961</v>
      </c>
      <c r="AM20419">
        <v>925.55700000000002</v>
      </c>
      <c r="AN20419">
        <v>99.988</v>
      </c>
      <c r="AO20419">
        <v>99.998000000000005</v>
      </c>
      <c r="AP20419">
        <v>-0.66200000000000003</v>
      </c>
      <c r="AQ20419">
        <v>-3.84</v>
      </c>
      <c r="AR20419">
        <v>575.88099999999997</v>
      </c>
      <c r="AS20419">
        <v>10372</v>
      </c>
      <c r="AT20419">
        <v>83</v>
      </c>
      <c r="AU20419">
        <v>72051.218999999997</v>
      </c>
      <c r="AV20419">
        <v>-2.7869999999999999</v>
      </c>
      <c r="AW20419">
        <v>-13.65</v>
      </c>
      <c r="AX20419">
        <v>59578.43</v>
      </c>
      <c r="AY20419">
        <v>476.19</v>
      </c>
      <c r="AZ20419">
        <v>100</v>
      </c>
      <c r="BA20419">
        <v>62.219000000000001</v>
      </c>
      <c r="BB20419">
        <v>40.619999999999997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  <c r="BL20419">
        <v>1.7999999999999999E-2</v>
      </c>
      <c r="BM20419">
        <v>1.7999999999999999E-2</v>
      </c>
      <c r="BN20419">
        <v>1.2509999999999999</v>
      </c>
      <c r="BO20419">
        <v>0.01</v>
      </c>
      <c r="BP20419">
        <v>2.2210000000000001</v>
      </c>
      <c r="BQ20419">
        <v>1.2E-2</v>
      </c>
      <c r="BR20419">
        <v>2E-3</v>
      </c>
      <c r="BS20419">
        <v>0</v>
      </c>
      <c r="BT20419">
        <v>0</v>
      </c>
      <c r="BU20419" t="s">
        <v>131</v>
      </c>
      <c r="BV20419">
        <v>0</v>
      </c>
      <c r="BW20419">
        <v>0</v>
      </c>
      <c r="BX20419">
        <v>0</v>
      </c>
      <c r="BY20419">
        <v>0</v>
      </c>
      <c r="BZ20419">
        <v>0</v>
      </c>
      <c r="CA20419">
        <v>0</v>
      </c>
      <c r="CB20419">
        <v>0</v>
      </c>
      <c r="CC20419">
        <v>-2.3109999999999999</v>
      </c>
      <c r="CD20419">
        <v>-8.1959999999999997</v>
      </c>
      <c r="CE20419">
        <v>346.49200000000002</v>
      </c>
      <c r="CF20419">
        <v>0</v>
      </c>
      <c r="CG20419">
        <v>0</v>
      </c>
      <c r="CH20419">
        <v>43351.23</v>
      </c>
      <c r="CI20419">
        <v>-10.97</v>
      </c>
      <c r="CJ20419">
        <v>-185.309</v>
      </c>
      <c r="CK20419">
        <v>188161.71900000001</v>
      </c>
      <c r="CL20419">
        <v>1503.912</v>
      </c>
      <c r="CM20419">
        <v>0</v>
      </c>
      <c r="CN20419">
        <v>37.435000000000002</v>
      </c>
      <c r="CO20419">
        <v>0</v>
      </c>
      <c r="CP20419">
        <v>0</v>
      </c>
      <c r="CQ20419">
        <v>0</v>
      </c>
      <c r="CS20419">
        <v>0</v>
      </c>
      <c r="CT20419">
        <v>0</v>
      </c>
      <c r="CU20419">
        <v>0</v>
      </c>
      <c r="CV20419">
        <v>0</v>
      </c>
      <c r="CW20419">
        <v>0</v>
      </c>
      <c r="CX20419">
        <v>0</v>
      </c>
      <c r="CY20419">
        <v>0</v>
      </c>
      <c r="CZ20419">
        <v>10373.271000000001</v>
      </c>
      <c r="DA20419">
        <v>925.57500000000005</v>
      </c>
      <c r="DC20419">
        <v>1.7999999999999999E-2</v>
      </c>
      <c r="DD20419">
        <v>1.7999999999999999E-2</v>
      </c>
      <c r="DE20419">
        <v>1.2509999999999999</v>
      </c>
      <c r="DF20419">
        <v>0.01</v>
      </c>
      <c r="DG20419">
        <v>2.2210000000000001</v>
      </c>
      <c r="DH20419">
        <v>1.2E-2</v>
      </c>
      <c r="DI20419">
        <v>2E-3</v>
      </c>
      <c r="DJ20419" t="s">
        <v>131</v>
      </c>
      <c r="DK20419">
        <v>0</v>
      </c>
      <c r="DL20419">
        <v>0</v>
      </c>
      <c r="DM20419">
        <v>1.2509999999999999</v>
      </c>
      <c r="DN20419">
        <v>0.01</v>
      </c>
      <c r="DO20419">
        <v>2</v>
      </c>
      <c r="DP20419">
        <v>1.2E-2</v>
      </c>
      <c r="DQ20419">
        <v>0</v>
      </c>
      <c r="DR20419" t="s">
        <v>131</v>
      </c>
      <c r="DS20419">
        <v>0</v>
      </c>
      <c r="DT20419">
        <v>0</v>
      </c>
      <c r="DU20419">
        <v>0</v>
      </c>
      <c r="DV20419">
        <v>0</v>
      </c>
      <c r="DW20419">
        <v>0</v>
      </c>
      <c r="DX20419">
        <v>0</v>
      </c>
      <c r="DY20419">
        <v>0</v>
      </c>
    </row>
    <row r="20420" spans="1:129" hidden="1" x14ac:dyDescent="0.3">
      <c r="A20420" t="s">
        <v>10978</v>
      </c>
      <c r="B20420">
        <v>2010</v>
      </c>
      <c r="C20420" t="s">
        <v>10979</v>
      </c>
      <c r="D20420">
        <v>8481775</v>
      </c>
      <c r="E20420">
        <v>513346961408</v>
      </c>
      <c r="F20420" t="s">
        <v>131</v>
      </c>
      <c r="G20420" t="s">
        <v>131</v>
      </c>
      <c r="H20420" t="s">
        <v>131</v>
      </c>
      <c r="I20420" t="s">
        <v>131</v>
      </c>
      <c r="J20420">
        <v>0</v>
      </c>
      <c r="K20420">
        <v>0</v>
      </c>
      <c r="L20420">
        <v>0</v>
      </c>
      <c r="M20420" t="s">
        <v>131</v>
      </c>
      <c r="N20420">
        <v>489.86799999999999</v>
      </c>
      <c r="O20420">
        <v>140.26</v>
      </c>
      <c r="P20420">
        <v>4.468</v>
      </c>
      <c r="Q20420">
        <v>902.26599999999996</v>
      </c>
      <c r="R20420">
        <v>7.6529999999999996</v>
      </c>
      <c r="S20420">
        <v>0</v>
      </c>
      <c r="T20420">
        <v>0</v>
      </c>
      <c r="V20420">
        <v>0</v>
      </c>
      <c r="W20420">
        <v>0</v>
      </c>
      <c r="X20420">
        <v>0</v>
      </c>
      <c r="Y20420">
        <v>0</v>
      </c>
      <c r="Z20420">
        <v>0.78700000000000003</v>
      </c>
      <c r="AA20420">
        <v>88.33</v>
      </c>
      <c r="AB20420">
        <v>88.33</v>
      </c>
      <c r="AC20420" t="s">
        <v>11003</v>
      </c>
      <c r="AD20420">
        <v>5.069</v>
      </c>
      <c r="AE20420">
        <v>46.915999999999997</v>
      </c>
      <c r="AF20420">
        <v>114656.625</v>
      </c>
      <c r="AG20420">
        <v>1.8939999999999999</v>
      </c>
      <c r="AH20420">
        <v>5.0650000000000004</v>
      </c>
      <c r="AI20420">
        <v>46.883000000000003</v>
      </c>
      <c r="AJ20420">
        <v>10411.735000000001</v>
      </c>
      <c r="AK20420">
        <v>88.31</v>
      </c>
      <c r="AL20420">
        <v>114650.594</v>
      </c>
      <c r="AM20420">
        <v>972.44100000000003</v>
      </c>
      <c r="AN20420">
        <v>99.977000000000004</v>
      </c>
      <c r="AO20420">
        <v>99.995000000000005</v>
      </c>
      <c r="AP20420">
        <v>2.923</v>
      </c>
      <c r="AQ20420">
        <v>16.835999999999999</v>
      </c>
      <c r="AR20420">
        <v>592.71600000000001</v>
      </c>
      <c r="AS20420">
        <v>10412</v>
      </c>
      <c r="AT20420">
        <v>88</v>
      </c>
      <c r="AU20420">
        <v>69881.179999999993</v>
      </c>
      <c r="AV20420">
        <v>5</v>
      </c>
      <c r="AW20420">
        <v>23.81</v>
      </c>
      <c r="AX20420">
        <v>58949.866999999998</v>
      </c>
      <c r="AY20420">
        <v>500</v>
      </c>
      <c r="AZ20420">
        <v>100</v>
      </c>
      <c r="BA20420">
        <v>60.948</v>
      </c>
      <c r="BB20420">
        <v>43.27</v>
      </c>
      <c r="BD20420">
        <v>0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  <c r="BK20420">
        <v>189.959</v>
      </c>
      <c r="BL20420">
        <v>3.3000000000000002E-2</v>
      </c>
      <c r="BM20420">
        <v>5.0999999999999997E-2</v>
      </c>
      <c r="BN20420">
        <v>2.3580000000000001</v>
      </c>
      <c r="BO20420">
        <v>0.02</v>
      </c>
      <c r="BP20420">
        <v>6.0289999999999999</v>
      </c>
      <c r="BQ20420">
        <v>2.3E-2</v>
      </c>
      <c r="BR20420">
        <v>5.0000000000000001E-3</v>
      </c>
      <c r="BS20420">
        <v>0</v>
      </c>
      <c r="BT20420">
        <v>0</v>
      </c>
      <c r="BU20420" t="s">
        <v>131</v>
      </c>
      <c r="BV20420">
        <v>0</v>
      </c>
      <c r="BW20420">
        <v>0</v>
      </c>
      <c r="BX20420">
        <v>0</v>
      </c>
      <c r="BY20420">
        <v>0</v>
      </c>
      <c r="BZ20420">
        <v>0</v>
      </c>
      <c r="CA20420">
        <v>0</v>
      </c>
      <c r="CB20420">
        <v>0</v>
      </c>
      <c r="CC20420">
        <v>7.383</v>
      </c>
      <c r="CD20420">
        <v>25.58</v>
      </c>
      <c r="CE20420">
        <v>372.07100000000003</v>
      </c>
      <c r="CF20420">
        <v>0</v>
      </c>
      <c r="CG20420">
        <v>0</v>
      </c>
      <c r="CH20420">
        <v>43867.148000000001</v>
      </c>
      <c r="CI20420">
        <v>4.5629999999999997</v>
      </c>
      <c r="CJ20420">
        <v>68.622</v>
      </c>
      <c r="CK20420">
        <v>185401.59400000001</v>
      </c>
      <c r="CL20420">
        <v>1572.5350000000001</v>
      </c>
      <c r="CM20420">
        <v>0</v>
      </c>
      <c r="CN20420">
        <v>38.26</v>
      </c>
      <c r="CO20420">
        <v>0</v>
      </c>
      <c r="CP20420">
        <v>0</v>
      </c>
      <c r="CQ20420">
        <v>0</v>
      </c>
      <c r="CS20420">
        <v>0</v>
      </c>
      <c r="CT20420">
        <v>0</v>
      </c>
      <c r="CU20420">
        <v>0</v>
      </c>
      <c r="CV20420">
        <v>0</v>
      </c>
      <c r="CW20420">
        <v>0</v>
      </c>
      <c r="CX20420">
        <v>0</v>
      </c>
      <c r="CY20420">
        <v>0</v>
      </c>
      <c r="CZ20420">
        <v>10414.093999999999</v>
      </c>
      <c r="DA20420">
        <v>972.49199999999996</v>
      </c>
      <c r="DB20420">
        <v>189.959</v>
      </c>
      <c r="DC20420">
        <v>3.3000000000000002E-2</v>
      </c>
      <c r="DD20420">
        <v>5.0999999999999997E-2</v>
      </c>
      <c r="DE20420">
        <v>2.3580000000000001</v>
      </c>
      <c r="DF20420">
        <v>0.02</v>
      </c>
      <c r="DG20420">
        <v>6.0289999999999999</v>
      </c>
      <c r="DH20420">
        <v>2.3E-2</v>
      </c>
      <c r="DI20420">
        <v>5.0000000000000001E-3</v>
      </c>
      <c r="DJ20420" t="s">
        <v>11004</v>
      </c>
      <c r="DK20420">
        <v>0</v>
      </c>
      <c r="DL20420">
        <v>0</v>
      </c>
      <c r="DM20420">
        <v>2.3580000000000001</v>
      </c>
      <c r="DN20420">
        <v>0.02</v>
      </c>
      <c r="DO20420">
        <v>6</v>
      </c>
      <c r="DP20420">
        <v>2.3E-2</v>
      </c>
      <c r="DQ20420">
        <v>0</v>
      </c>
      <c r="DR20420" t="s">
        <v>131</v>
      </c>
      <c r="DS20420">
        <v>0</v>
      </c>
      <c r="DT20420">
        <v>0</v>
      </c>
      <c r="DU20420">
        <v>0</v>
      </c>
      <c r="DV20420">
        <v>0</v>
      </c>
      <c r="DW20420">
        <v>0</v>
      </c>
      <c r="DX20420">
        <v>0</v>
      </c>
      <c r="DY20420">
        <v>0</v>
      </c>
    </row>
    <row r="20421" spans="1:129" hidden="1" x14ac:dyDescent="0.3">
      <c r="A20421" t="s">
        <v>10978</v>
      </c>
      <c r="B20421">
        <v>2011</v>
      </c>
      <c r="C20421" t="s">
        <v>10979</v>
      </c>
      <c r="D20421">
        <v>8575210</v>
      </c>
      <c r="E20421">
        <v>583589888000</v>
      </c>
      <c r="F20421" t="s">
        <v>131</v>
      </c>
      <c r="G20421" t="s">
        <v>131</v>
      </c>
      <c r="H20421" t="s">
        <v>131</v>
      </c>
      <c r="I20421" t="s">
        <v>131</v>
      </c>
      <c r="J20421">
        <v>0</v>
      </c>
      <c r="K20421">
        <v>0</v>
      </c>
      <c r="L20421">
        <v>0</v>
      </c>
      <c r="M20421" t="s">
        <v>131</v>
      </c>
      <c r="N20421">
        <v>489.80900000000003</v>
      </c>
      <c r="O20421">
        <v>-32.392000000000003</v>
      </c>
      <c r="P20421">
        <v>-2.4790000000000001</v>
      </c>
      <c r="Q20421">
        <v>603.36</v>
      </c>
      <c r="R20421">
        <v>5.1740000000000004</v>
      </c>
      <c r="S20421">
        <v>0</v>
      </c>
      <c r="T20421">
        <v>0</v>
      </c>
      <c r="V20421">
        <v>0</v>
      </c>
      <c r="W20421">
        <v>0</v>
      </c>
      <c r="X20421">
        <v>0</v>
      </c>
      <c r="Y20421">
        <v>0</v>
      </c>
      <c r="Z20421">
        <v>0.50700000000000001</v>
      </c>
      <c r="AA20421">
        <v>93.2</v>
      </c>
      <c r="AB20421">
        <v>93.22</v>
      </c>
      <c r="AC20421" t="s">
        <v>11005</v>
      </c>
      <c r="AD20421">
        <v>4.9809999999999999</v>
      </c>
      <c r="AE20421">
        <v>48.44</v>
      </c>
      <c r="AF20421">
        <v>119056.133</v>
      </c>
      <c r="AG20421">
        <v>1.7490000000000001</v>
      </c>
      <c r="AH20421">
        <v>4.9809999999999999</v>
      </c>
      <c r="AI20421">
        <v>48.433999999999997</v>
      </c>
      <c r="AJ20421">
        <v>10867.373</v>
      </c>
      <c r="AK20421">
        <v>93.19</v>
      </c>
      <c r="AL20421">
        <v>119049.469</v>
      </c>
      <c r="AM20421">
        <v>1020.874</v>
      </c>
      <c r="AN20421">
        <v>99.968000000000004</v>
      </c>
      <c r="AO20421">
        <v>99.994</v>
      </c>
      <c r="AP20421">
        <v>3.9889999999999999</v>
      </c>
      <c r="AQ20421">
        <v>23.645</v>
      </c>
      <c r="AR20421">
        <v>616.36099999999999</v>
      </c>
      <c r="AS20421">
        <v>10867</v>
      </c>
      <c r="AT20421">
        <v>93</v>
      </c>
      <c r="AU20421">
        <v>71877.116999999998</v>
      </c>
      <c r="AV20421">
        <v>2.0009999999999999</v>
      </c>
      <c r="AW20421">
        <v>10.003</v>
      </c>
      <c r="AX20421">
        <v>59474.108999999997</v>
      </c>
      <c r="AY20421">
        <v>510.00299999999999</v>
      </c>
      <c r="AZ20421">
        <v>100</v>
      </c>
      <c r="BA20421">
        <v>60.372</v>
      </c>
      <c r="BB20421">
        <v>45.66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0</v>
      </c>
      <c r="BK20421">
        <v>12.332000000000001</v>
      </c>
      <c r="BL20421">
        <v>6.0000000000000001E-3</v>
      </c>
      <c r="BM20421">
        <v>5.7000000000000002E-2</v>
      </c>
      <c r="BN20421">
        <v>3.4980000000000002</v>
      </c>
      <c r="BO20421">
        <v>0.03</v>
      </c>
      <c r="BP20421">
        <v>6.6580000000000004</v>
      </c>
      <c r="BQ20421">
        <v>3.2000000000000001E-2</v>
      </c>
      <c r="BR20421">
        <v>6.0000000000000001E-3</v>
      </c>
      <c r="BS20421">
        <v>-0.02</v>
      </c>
      <c r="BT20421">
        <v>-2.1000000000000001E-2</v>
      </c>
      <c r="BU20421" t="s">
        <v>131</v>
      </c>
      <c r="BV20421">
        <v>0</v>
      </c>
      <c r="BW20421">
        <v>0</v>
      </c>
      <c r="BX20421">
        <v>0</v>
      </c>
      <c r="BY20421">
        <v>0</v>
      </c>
      <c r="BZ20421">
        <v>0</v>
      </c>
      <c r="CA20421">
        <v>0</v>
      </c>
      <c r="CB20421">
        <v>0</v>
      </c>
      <c r="CC20421">
        <v>7.3289999999999997</v>
      </c>
      <c r="CD20421">
        <v>27.268000000000001</v>
      </c>
      <c r="CE20421">
        <v>399.339</v>
      </c>
      <c r="CF20421">
        <v>0</v>
      </c>
      <c r="CG20421">
        <v>0</v>
      </c>
      <c r="CH20421">
        <v>46568.987999999998</v>
      </c>
      <c r="CI20421">
        <v>11.304</v>
      </c>
      <c r="CJ20421">
        <v>177.76</v>
      </c>
      <c r="CK20421">
        <v>204111.016</v>
      </c>
      <c r="CL20421">
        <v>1750.2950000000001</v>
      </c>
      <c r="CM20421">
        <v>0</v>
      </c>
      <c r="CN20421">
        <v>39.115000000000002</v>
      </c>
      <c r="CO20421">
        <v>0</v>
      </c>
      <c r="CP20421">
        <v>0</v>
      </c>
      <c r="CQ20421">
        <v>0</v>
      </c>
      <c r="CS20421">
        <v>0</v>
      </c>
      <c r="CT20421">
        <v>0</v>
      </c>
      <c r="CU20421">
        <v>0</v>
      </c>
      <c r="CV20421">
        <v>0</v>
      </c>
      <c r="CW20421">
        <v>0</v>
      </c>
      <c r="CX20421">
        <v>0</v>
      </c>
      <c r="CY20421">
        <v>0</v>
      </c>
      <c r="CZ20421">
        <v>10870.870999999999</v>
      </c>
      <c r="DA20421">
        <v>1020.931</v>
      </c>
      <c r="DB20421">
        <v>12.332000000000001</v>
      </c>
      <c r="DC20421">
        <v>6.0000000000000001E-3</v>
      </c>
      <c r="DD20421">
        <v>5.7000000000000002E-2</v>
      </c>
      <c r="DE20421">
        <v>3.4980000000000002</v>
      </c>
      <c r="DF20421">
        <v>0.03</v>
      </c>
      <c r="DG20421">
        <v>6.6580000000000004</v>
      </c>
      <c r="DH20421">
        <v>3.2000000000000001E-2</v>
      </c>
      <c r="DI20421">
        <v>6.0000000000000001E-3</v>
      </c>
      <c r="DJ20421" t="s">
        <v>1064</v>
      </c>
      <c r="DK20421">
        <v>0</v>
      </c>
      <c r="DL20421">
        <v>0</v>
      </c>
      <c r="DM20421">
        <v>3.4980000000000002</v>
      </c>
      <c r="DN20421">
        <v>0.03</v>
      </c>
      <c r="DO20421">
        <v>7</v>
      </c>
      <c r="DP20421">
        <v>3.2000000000000001E-2</v>
      </c>
      <c r="DQ20421">
        <v>0</v>
      </c>
      <c r="DR20421" t="s">
        <v>131</v>
      </c>
      <c r="DS20421">
        <v>0</v>
      </c>
      <c r="DT20421">
        <v>0</v>
      </c>
      <c r="DU20421">
        <v>0</v>
      </c>
      <c r="DV20421">
        <v>0</v>
      </c>
      <c r="DW20421">
        <v>0</v>
      </c>
      <c r="DX20421">
        <v>0</v>
      </c>
      <c r="DY20421">
        <v>0</v>
      </c>
    </row>
    <row r="20422" spans="1:129" hidden="1" x14ac:dyDescent="0.3">
      <c r="A20422" t="s">
        <v>10978</v>
      </c>
      <c r="B20422">
        <v>2012</v>
      </c>
      <c r="C20422" t="s">
        <v>10979</v>
      </c>
      <c r="D20422">
        <v>8664976</v>
      </c>
      <c r="E20422">
        <v>623215050752</v>
      </c>
      <c r="F20422" t="s">
        <v>131</v>
      </c>
      <c r="G20422" t="s">
        <v>131</v>
      </c>
      <c r="H20422" t="s">
        <v>131</v>
      </c>
      <c r="I20422" t="s">
        <v>131</v>
      </c>
      <c r="J20422">
        <v>0</v>
      </c>
      <c r="K20422">
        <v>0</v>
      </c>
      <c r="L20422">
        <v>0</v>
      </c>
      <c r="M20422" t="s">
        <v>131</v>
      </c>
      <c r="N20422">
        <v>489.935</v>
      </c>
      <c r="O20422">
        <v>210.72800000000001</v>
      </c>
      <c r="P20422">
        <v>10.903</v>
      </c>
      <c r="Q20422">
        <v>1855.3879999999999</v>
      </c>
      <c r="R20422">
        <v>16.077000000000002</v>
      </c>
      <c r="S20422">
        <v>0</v>
      </c>
      <c r="T20422">
        <v>0</v>
      </c>
      <c r="V20422">
        <v>0</v>
      </c>
      <c r="W20422">
        <v>0</v>
      </c>
      <c r="X20422">
        <v>0</v>
      </c>
      <c r="Y20422">
        <v>0</v>
      </c>
      <c r="Z20422">
        <v>1.4970000000000001</v>
      </c>
      <c r="AA20422">
        <v>99.82</v>
      </c>
      <c r="AB20422">
        <v>99.85</v>
      </c>
      <c r="AC20422" t="s">
        <v>11006</v>
      </c>
      <c r="AD20422">
        <v>5.2080000000000002</v>
      </c>
      <c r="AE20422">
        <v>53.167999999999999</v>
      </c>
      <c r="AF20422">
        <v>123958.766</v>
      </c>
      <c r="AG20422">
        <v>1.7230000000000001</v>
      </c>
      <c r="AH20422">
        <v>5.2069999999999999</v>
      </c>
      <c r="AI20422">
        <v>53.158999999999999</v>
      </c>
      <c r="AJ20422">
        <v>11521.094999999999</v>
      </c>
      <c r="AK20422">
        <v>99.83</v>
      </c>
      <c r="AL20422">
        <v>123951.102</v>
      </c>
      <c r="AM20422">
        <v>1074.0329999999999</v>
      </c>
      <c r="AN20422">
        <v>99.98</v>
      </c>
      <c r="AO20422">
        <v>99.994</v>
      </c>
      <c r="AP20422">
        <v>3.7229999999999999</v>
      </c>
      <c r="AQ20422">
        <v>22.946000000000002</v>
      </c>
      <c r="AR20422">
        <v>639.30700000000002</v>
      </c>
      <c r="AS20422">
        <v>11521</v>
      </c>
      <c r="AT20422">
        <v>100</v>
      </c>
      <c r="AU20422">
        <v>73780.641000000003</v>
      </c>
      <c r="AV20422">
        <v>3.8079999999999998</v>
      </c>
      <c r="AW20422">
        <v>19.422000000000001</v>
      </c>
      <c r="AX20422">
        <v>61099.417999999998</v>
      </c>
      <c r="AY20422">
        <v>529.42499999999995</v>
      </c>
      <c r="AZ20422">
        <v>100</v>
      </c>
      <c r="BA20422">
        <v>59.52</v>
      </c>
      <c r="BB20422">
        <v>48.92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0</v>
      </c>
      <c r="BK20422">
        <v>17.134</v>
      </c>
      <c r="BL20422">
        <v>8.9999999999999993E-3</v>
      </c>
      <c r="BM20422">
        <v>6.6000000000000003E-2</v>
      </c>
      <c r="BN20422">
        <v>2.3079999999999998</v>
      </c>
      <c r="BO20422">
        <v>0.02</v>
      </c>
      <c r="BP20422">
        <v>7.6710000000000003</v>
      </c>
      <c r="BQ20422">
        <v>0.02</v>
      </c>
      <c r="BR20422">
        <v>6.0000000000000001E-3</v>
      </c>
      <c r="BS20422">
        <v>-0.03</v>
      </c>
      <c r="BT20422">
        <v>-0.03</v>
      </c>
      <c r="BU20422" t="s">
        <v>131</v>
      </c>
      <c r="BV20422">
        <v>0</v>
      </c>
      <c r="BW20422">
        <v>0</v>
      </c>
      <c r="BX20422">
        <v>0</v>
      </c>
      <c r="BY20422">
        <v>0</v>
      </c>
      <c r="BZ20422">
        <v>0</v>
      </c>
      <c r="CA20422">
        <v>0</v>
      </c>
      <c r="CB20422">
        <v>0</v>
      </c>
      <c r="CC20422">
        <v>4.835</v>
      </c>
      <c r="CD20422">
        <v>19.309999999999999</v>
      </c>
      <c r="CE20422">
        <v>418.649</v>
      </c>
      <c r="CF20422">
        <v>0</v>
      </c>
      <c r="CG20422">
        <v>0</v>
      </c>
      <c r="CH20422">
        <v>48315.065999999999</v>
      </c>
      <c r="CI20422">
        <v>3.819</v>
      </c>
      <c r="CJ20422">
        <v>66.840999999999994</v>
      </c>
      <c r="CK20422">
        <v>209710.43799999999</v>
      </c>
      <c r="CL20422">
        <v>1817.136</v>
      </c>
      <c r="CM20422">
        <v>0</v>
      </c>
      <c r="CN20422">
        <v>38.976999999999997</v>
      </c>
      <c r="CO20422">
        <v>0</v>
      </c>
      <c r="CP20422">
        <v>0</v>
      </c>
      <c r="CQ20422">
        <v>0</v>
      </c>
      <c r="CS20422">
        <v>0</v>
      </c>
      <c r="CT20422">
        <v>0</v>
      </c>
      <c r="CU20422">
        <v>0</v>
      </c>
      <c r="CV20422">
        <v>0</v>
      </c>
      <c r="CW20422">
        <v>0</v>
      </c>
      <c r="CX20422">
        <v>0</v>
      </c>
      <c r="CY20422">
        <v>0</v>
      </c>
      <c r="CZ20422">
        <v>11523.402</v>
      </c>
      <c r="DA20422">
        <v>1074.0999999999999</v>
      </c>
      <c r="DB20422">
        <v>17.134</v>
      </c>
      <c r="DC20422">
        <v>8.9999999999999993E-3</v>
      </c>
      <c r="DD20422">
        <v>6.6000000000000003E-2</v>
      </c>
      <c r="DE20422">
        <v>2.3079999999999998</v>
      </c>
      <c r="DF20422">
        <v>0.02</v>
      </c>
      <c r="DG20422">
        <v>7.6710000000000003</v>
      </c>
      <c r="DH20422">
        <v>0.02</v>
      </c>
      <c r="DI20422">
        <v>6.0000000000000001E-3</v>
      </c>
      <c r="DJ20422" t="s">
        <v>11007</v>
      </c>
      <c r="DK20422">
        <v>0</v>
      </c>
      <c r="DL20422">
        <v>0</v>
      </c>
      <c r="DM20422">
        <v>2.3079999999999998</v>
      </c>
      <c r="DN20422">
        <v>0.02</v>
      </c>
      <c r="DO20422">
        <v>8</v>
      </c>
      <c r="DP20422">
        <v>0.02</v>
      </c>
      <c r="DQ20422">
        <v>0</v>
      </c>
      <c r="DR20422" t="s">
        <v>131</v>
      </c>
      <c r="DS20422">
        <v>0</v>
      </c>
      <c r="DT20422">
        <v>0</v>
      </c>
      <c r="DU20422">
        <v>0</v>
      </c>
      <c r="DV20422">
        <v>0</v>
      </c>
      <c r="DW20422">
        <v>0</v>
      </c>
      <c r="DX20422">
        <v>0</v>
      </c>
      <c r="DY20422">
        <v>0</v>
      </c>
    </row>
    <row r="20423" spans="1:129" hidden="1" x14ac:dyDescent="0.3">
      <c r="A20423" t="s">
        <v>10978</v>
      </c>
      <c r="B20423">
        <v>2013</v>
      </c>
      <c r="C20423" t="s">
        <v>10979</v>
      </c>
      <c r="D20423">
        <v>8751853</v>
      </c>
      <c r="E20423">
        <v>650352197632</v>
      </c>
      <c r="F20423" t="s">
        <v>131</v>
      </c>
      <c r="G20423" t="s">
        <v>131</v>
      </c>
      <c r="H20423" t="s">
        <v>131</v>
      </c>
      <c r="I20423" t="s">
        <v>131</v>
      </c>
      <c r="J20423">
        <v>0</v>
      </c>
      <c r="K20423">
        <v>0</v>
      </c>
      <c r="L20423">
        <v>0</v>
      </c>
      <c r="M20423" t="s">
        <v>131</v>
      </c>
      <c r="N20423">
        <v>489.60399999999998</v>
      </c>
      <c r="O20423">
        <v>28.015999999999998</v>
      </c>
      <c r="P20423">
        <v>4.5039999999999996</v>
      </c>
      <c r="Q20423">
        <v>2351.6129999999998</v>
      </c>
      <c r="R20423">
        <v>20.581</v>
      </c>
      <c r="S20423">
        <v>0</v>
      </c>
      <c r="T20423">
        <v>0</v>
      </c>
      <c r="V20423">
        <v>0</v>
      </c>
      <c r="W20423">
        <v>0</v>
      </c>
      <c r="X20423">
        <v>0</v>
      </c>
      <c r="Y20423">
        <v>0</v>
      </c>
      <c r="Z20423">
        <v>1.8160000000000001</v>
      </c>
      <c r="AA20423">
        <v>103.39</v>
      </c>
      <c r="AB20423">
        <v>103.41</v>
      </c>
      <c r="AC20423" t="s">
        <v>11008</v>
      </c>
      <c r="AD20423">
        <v>5.5060000000000002</v>
      </c>
      <c r="AE20423">
        <v>59.145000000000003</v>
      </c>
      <c r="AF20423">
        <v>129486.289</v>
      </c>
      <c r="AG20423">
        <v>1.7430000000000001</v>
      </c>
      <c r="AH20423">
        <v>5.4909999999999997</v>
      </c>
      <c r="AI20423">
        <v>58.973999999999997</v>
      </c>
      <c r="AJ20423">
        <v>11806.644</v>
      </c>
      <c r="AK20423">
        <v>103.33</v>
      </c>
      <c r="AL20423">
        <v>129459.18</v>
      </c>
      <c r="AM20423">
        <v>1133.008</v>
      </c>
      <c r="AN20423">
        <v>99.923000000000002</v>
      </c>
      <c r="AO20423">
        <v>99.978999999999999</v>
      </c>
      <c r="AP20423">
        <v>1.2809999999999999</v>
      </c>
      <c r="AQ20423">
        <v>8.1890000000000001</v>
      </c>
      <c r="AR20423">
        <v>647.49599999999998</v>
      </c>
      <c r="AS20423">
        <v>11807</v>
      </c>
      <c r="AT20423">
        <v>103</v>
      </c>
      <c r="AU20423">
        <v>73983.906000000003</v>
      </c>
      <c r="AV20423">
        <v>0.55200000000000005</v>
      </c>
      <c r="AW20423">
        <v>2.9249999999999998</v>
      </c>
      <c r="AX20423">
        <v>60827.116999999998</v>
      </c>
      <c r="AY20423">
        <v>532.35</v>
      </c>
      <c r="AZ20423">
        <v>100</v>
      </c>
      <c r="BA20423">
        <v>57.136000000000003</v>
      </c>
      <c r="BB20423">
        <v>50.63</v>
      </c>
      <c r="BD20423">
        <v>0</v>
      </c>
      <c r="BE20423">
        <v>0</v>
      </c>
      <c r="BF20423">
        <v>0</v>
      </c>
      <c r="BG20423">
        <v>0</v>
      </c>
      <c r="BH20423">
        <v>0</v>
      </c>
      <c r="BI20423">
        <v>0</v>
      </c>
      <c r="BJ20423">
        <v>0</v>
      </c>
      <c r="BK20423">
        <v>258.93099999999998</v>
      </c>
      <c r="BL20423">
        <v>0.17100000000000001</v>
      </c>
      <c r="BM20423">
        <v>0.23699999999999999</v>
      </c>
      <c r="BN20423">
        <v>9.141</v>
      </c>
      <c r="BO20423">
        <v>0.08</v>
      </c>
      <c r="BP20423">
        <v>27.100999999999999</v>
      </c>
      <c r="BQ20423">
        <v>7.6999999999999999E-2</v>
      </c>
      <c r="BR20423">
        <v>2.1000000000000001E-2</v>
      </c>
      <c r="BS20423">
        <v>-0.02</v>
      </c>
      <c r="BT20423">
        <v>-1.9E-2</v>
      </c>
      <c r="BU20423" t="s">
        <v>131</v>
      </c>
      <c r="BV20423">
        <v>0</v>
      </c>
      <c r="BW20423">
        <v>0</v>
      </c>
      <c r="BX20423">
        <v>0</v>
      </c>
      <c r="BY20423">
        <v>0</v>
      </c>
      <c r="BZ20423">
        <v>0</v>
      </c>
      <c r="CA20423">
        <v>0</v>
      </c>
      <c r="CB20423">
        <v>0</v>
      </c>
      <c r="CC20423">
        <v>11.055</v>
      </c>
      <c r="CD20423">
        <v>46.281999999999996</v>
      </c>
      <c r="CE20423">
        <v>464.93</v>
      </c>
      <c r="CF20423">
        <v>0</v>
      </c>
      <c r="CG20423">
        <v>0</v>
      </c>
      <c r="CH20423">
        <v>53123.66</v>
      </c>
      <c r="CI20423">
        <v>4.1740000000000004</v>
      </c>
      <c r="CJ20423">
        <v>75.840999999999994</v>
      </c>
      <c r="CK20423">
        <v>216294.45300000001</v>
      </c>
      <c r="CL20423">
        <v>1892.9770000000001</v>
      </c>
      <c r="CM20423">
        <v>0</v>
      </c>
      <c r="CN20423">
        <v>41.026000000000003</v>
      </c>
      <c r="CO20423">
        <v>0</v>
      </c>
      <c r="CP20423">
        <v>0</v>
      </c>
      <c r="CQ20423">
        <v>0</v>
      </c>
      <c r="CS20423">
        <v>0</v>
      </c>
      <c r="CT20423">
        <v>0</v>
      </c>
      <c r="CU20423">
        <v>0</v>
      </c>
      <c r="CV20423">
        <v>3.6999999999999998E-2</v>
      </c>
      <c r="CW20423">
        <v>0</v>
      </c>
      <c r="CX20423">
        <v>0</v>
      </c>
      <c r="CY20423">
        <v>0</v>
      </c>
      <c r="CZ20423">
        <v>11815.782999999999</v>
      </c>
      <c r="DA20423">
        <v>1133.2449999999999</v>
      </c>
      <c r="DB20423">
        <v>258.93099999999998</v>
      </c>
      <c r="DC20423">
        <v>0.17100000000000001</v>
      </c>
      <c r="DD20423">
        <v>0.23699999999999999</v>
      </c>
      <c r="DE20423">
        <v>9.141</v>
      </c>
      <c r="DF20423">
        <v>0.08</v>
      </c>
      <c r="DG20423">
        <v>27.100999999999999</v>
      </c>
      <c r="DH20423">
        <v>7.6999999999999999E-2</v>
      </c>
      <c r="DI20423">
        <v>2.1000000000000001E-2</v>
      </c>
      <c r="DJ20423" t="s">
        <v>11009</v>
      </c>
      <c r="DK20423">
        <v>0</v>
      </c>
      <c r="DL20423">
        <v>0</v>
      </c>
      <c r="DM20423">
        <v>9.141</v>
      </c>
      <c r="DN20423">
        <v>0.08</v>
      </c>
      <c r="DO20423">
        <v>27</v>
      </c>
      <c r="DP20423">
        <v>7.6999999999999999E-2</v>
      </c>
      <c r="DQ20423">
        <v>0</v>
      </c>
      <c r="DR20423" t="s">
        <v>131</v>
      </c>
      <c r="DS20423">
        <v>0</v>
      </c>
      <c r="DT20423">
        <v>0</v>
      </c>
      <c r="DU20423">
        <v>0</v>
      </c>
      <c r="DV20423">
        <v>0</v>
      </c>
      <c r="DW20423">
        <v>0</v>
      </c>
      <c r="DX20423">
        <v>0</v>
      </c>
      <c r="DY20423">
        <v>0</v>
      </c>
    </row>
    <row r="20424" spans="1:129" hidden="1" x14ac:dyDescent="0.3">
      <c r="A20424" t="s">
        <v>10978</v>
      </c>
      <c r="B20424">
        <v>2014</v>
      </c>
      <c r="C20424" t="s">
        <v>10979</v>
      </c>
      <c r="D20424">
        <v>8835957</v>
      </c>
      <c r="E20424">
        <v>668160032768</v>
      </c>
      <c r="F20424" t="s">
        <v>131</v>
      </c>
      <c r="G20424" t="s">
        <v>131</v>
      </c>
      <c r="H20424" t="s">
        <v>131</v>
      </c>
      <c r="I20424" t="s">
        <v>131</v>
      </c>
      <c r="J20424">
        <v>1</v>
      </c>
      <c r="K20424">
        <v>0</v>
      </c>
      <c r="L20424">
        <v>0</v>
      </c>
      <c r="M20424" t="s">
        <v>131</v>
      </c>
      <c r="N20424">
        <v>488.72899999999998</v>
      </c>
      <c r="O20424">
        <v>11.492000000000001</v>
      </c>
      <c r="P20424">
        <v>2.3650000000000002</v>
      </c>
      <c r="Q20424">
        <v>2596.9140000000002</v>
      </c>
      <c r="R20424">
        <v>22.946000000000002</v>
      </c>
      <c r="S20424">
        <v>0</v>
      </c>
      <c r="T20424">
        <v>0</v>
      </c>
      <c r="V20424">
        <v>0</v>
      </c>
      <c r="W20424">
        <v>0</v>
      </c>
      <c r="X20424">
        <v>0</v>
      </c>
      <c r="Y20424">
        <v>0</v>
      </c>
      <c r="Z20424">
        <v>2.0459999999999998</v>
      </c>
      <c r="AA20424">
        <v>109.54</v>
      </c>
      <c r="AB20424">
        <v>109.57</v>
      </c>
      <c r="AC20424" t="s">
        <v>9083</v>
      </c>
      <c r="AD20424">
        <v>-1.0169999999999999</v>
      </c>
      <c r="AE20424">
        <v>-11.526999999999999</v>
      </c>
      <c r="AF20424">
        <v>126949.19500000001</v>
      </c>
      <c r="AG20424">
        <v>1.679</v>
      </c>
      <c r="AH20424">
        <v>-1.073</v>
      </c>
      <c r="AI20424">
        <v>-12.153</v>
      </c>
      <c r="AJ20424">
        <v>12365.385</v>
      </c>
      <c r="AK20424">
        <v>109.26</v>
      </c>
      <c r="AL20424">
        <v>126851.539</v>
      </c>
      <c r="AM20424">
        <v>1120.855</v>
      </c>
      <c r="AN20424">
        <v>99.716999999999999</v>
      </c>
      <c r="AO20424">
        <v>99.923000000000002</v>
      </c>
      <c r="AP20424">
        <v>-2.0299999999999998</v>
      </c>
      <c r="AQ20424">
        <v>-13.147</v>
      </c>
      <c r="AR20424">
        <v>634.35</v>
      </c>
      <c r="AS20424">
        <v>12365</v>
      </c>
      <c r="AT20424">
        <v>109</v>
      </c>
      <c r="AU20424">
        <v>71791.835999999996</v>
      </c>
      <c r="AV20424">
        <v>-0.65100000000000002</v>
      </c>
      <c r="AW20424">
        <v>-3.4649999999999999</v>
      </c>
      <c r="AX20424">
        <v>59855.968999999997</v>
      </c>
      <c r="AY20424">
        <v>528.88499999999999</v>
      </c>
      <c r="AZ20424">
        <v>100</v>
      </c>
      <c r="BA20424">
        <v>56.552</v>
      </c>
      <c r="BB20424">
        <v>53.55</v>
      </c>
      <c r="BD20424">
        <v>0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0</v>
      </c>
      <c r="BK20424">
        <v>264.78800000000001</v>
      </c>
      <c r="BL20424">
        <v>0.626</v>
      </c>
      <c r="BM20424">
        <v>0.86299999999999999</v>
      </c>
      <c r="BN20424">
        <v>35.084000000000003</v>
      </c>
      <c r="BO20424">
        <v>0.31</v>
      </c>
      <c r="BP20424">
        <v>97.646000000000001</v>
      </c>
      <c r="BQ20424">
        <v>0.28299999999999997</v>
      </c>
      <c r="BR20424">
        <v>7.6999999999999999E-2</v>
      </c>
      <c r="BS20424">
        <v>-0.03</v>
      </c>
      <c r="BT20424">
        <v>-2.7E-2</v>
      </c>
      <c r="BU20424" t="s">
        <v>131</v>
      </c>
      <c r="BV20424">
        <v>0</v>
      </c>
      <c r="BW20424">
        <v>0</v>
      </c>
      <c r="BX20424">
        <v>0</v>
      </c>
      <c r="BY20424">
        <v>0</v>
      </c>
      <c r="BZ20424">
        <v>0</v>
      </c>
      <c r="CA20424">
        <v>0</v>
      </c>
      <c r="CB20424">
        <v>0</v>
      </c>
      <c r="CC20424">
        <v>-0.29499999999999998</v>
      </c>
      <c r="CD20424">
        <v>-1.3720000000000001</v>
      </c>
      <c r="CE20424">
        <v>463.55900000000003</v>
      </c>
      <c r="CF20424">
        <v>0</v>
      </c>
      <c r="CG20424">
        <v>0</v>
      </c>
      <c r="CH20424">
        <v>52462.785000000003</v>
      </c>
      <c r="CI20424">
        <v>0.38700000000000001</v>
      </c>
      <c r="CJ20424">
        <v>7.3250000000000002</v>
      </c>
      <c r="CK20424">
        <v>215064.68799999999</v>
      </c>
      <c r="CL20424">
        <v>1900.3019999999999</v>
      </c>
      <c r="CM20424">
        <v>0</v>
      </c>
      <c r="CN20424">
        <v>41.326000000000001</v>
      </c>
      <c r="CO20424">
        <v>1.9E-2</v>
      </c>
      <c r="CP20424">
        <v>0.01</v>
      </c>
      <c r="CQ20424">
        <v>0</v>
      </c>
      <c r="CR20424">
        <v>5900</v>
      </c>
      <c r="CS20424">
        <v>1.9E-2</v>
      </c>
      <c r="CT20424">
        <v>1.1319999999999999</v>
      </c>
      <c r="CU20424">
        <v>0</v>
      </c>
      <c r="CV20424">
        <v>2.169</v>
      </c>
      <c r="CW20424">
        <v>0</v>
      </c>
      <c r="CX20424">
        <v>0</v>
      </c>
      <c r="CY20424">
        <v>2E-3</v>
      </c>
      <c r="CZ20424">
        <v>12400.468000000001</v>
      </c>
      <c r="DA20424">
        <v>1121.7180000000001</v>
      </c>
      <c r="DB20424">
        <v>264.78800000000001</v>
      </c>
      <c r="DC20424">
        <v>0.626</v>
      </c>
      <c r="DD20424">
        <v>0.86299999999999999</v>
      </c>
      <c r="DE20424">
        <v>35.084000000000003</v>
      </c>
      <c r="DF20424">
        <v>0.31</v>
      </c>
      <c r="DG20424">
        <v>97.646000000000001</v>
      </c>
      <c r="DH20424">
        <v>0.28299999999999997</v>
      </c>
      <c r="DI20424">
        <v>7.6999999999999999E-2</v>
      </c>
      <c r="DJ20424" t="s">
        <v>11010</v>
      </c>
      <c r="DK20424">
        <v>1</v>
      </c>
      <c r="DL20424">
        <v>1</v>
      </c>
      <c r="DM20424">
        <v>33.951999999999998</v>
      </c>
      <c r="DN20424">
        <v>0.3</v>
      </c>
      <c r="DO20424">
        <v>95</v>
      </c>
      <c r="DP20424">
        <v>0.27400000000000002</v>
      </c>
      <c r="DQ20424">
        <v>0</v>
      </c>
      <c r="DR20424" t="s">
        <v>1198</v>
      </c>
      <c r="DS20424">
        <v>0</v>
      </c>
      <c r="DT20424">
        <v>0</v>
      </c>
      <c r="DU20424">
        <v>0</v>
      </c>
      <c r="DV20424">
        <v>0</v>
      </c>
      <c r="DW20424">
        <v>1</v>
      </c>
      <c r="DX20424">
        <v>0</v>
      </c>
      <c r="DY20424">
        <v>0</v>
      </c>
    </row>
    <row r="20425" spans="1:129" hidden="1" x14ac:dyDescent="0.3">
      <c r="A20425" t="s">
        <v>10978</v>
      </c>
      <c r="B20425">
        <v>2015</v>
      </c>
      <c r="C20425" t="s">
        <v>10979</v>
      </c>
      <c r="D20425">
        <v>8916909</v>
      </c>
      <c r="E20425">
        <v>691538493440</v>
      </c>
      <c r="F20425" t="s">
        <v>131</v>
      </c>
      <c r="G20425" t="s">
        <v>131</v>
      </c>
      <c r="H20425" t="s">
        <v>131</v>
      </c>
      <c r="I20425" t="s">
        <v>131</v>
      </c>
      <c r="J20425">
        <v>1</v>
      </c>
      <c r="K20425">
        <v>0</v>
      </c>
      <c r="L20425">
        <v>0</v>
      </c>
      <c r="M20425" t="s">
        <v>131</v>
      </c>
      <c r="N20425">
        <v>488.81099999999998</v>
      </c>
      <c r="O20425">
        <v>-13.093999999999999</v>
      </c>
      <c r="P20425">
        <v>-3.0049999999999999</v>
      </c>
      <c r="Q20425">
        <v>2236.3789999999999</v>
      </c>
      <c r="R20425">
        <v>19.942</v>
      </c>
      <c r="S20425">
        <v>0</v>
      </c>
      <c r="T20425">
        <v>0</v>
      </c>
      <c r="V20425">
        <v>0</v>
      </c>
      <c r="W20425">
        <v>0</v>
      </c>
      <c r="X20425">
        <v>0</v>
      </c>
      <c r="Y20425">
        <v>0</v>
      </c>
      <c r="Z20425">
        <v>1.62</v>
      </c>
      <c r="AA20425">
        <v>119.75</v>
      </c>
      <c r="AB20425">
        <v>119.76</v>
      </c>
      <c r="AC20425" t="s">
        <v>11011</v>
      </c>
      <c r="AD20425">
        <v>9.7390000000000008</v>
      </c>
      <c r="AE20425">
        <v>109.245</v>
      </c>
      <c r="AF20425">
        <v>138048.18799999999</v>
      </c>
      <c r="AG20425">
        <v>1.78</v>
      </c>
      <c r="AH20425">
        <v>9.7469999999999999</v>
      </c>
      <c r="AI20425">
        <v>109.252</v>
      </c>
      <c r="AJ20425">
        <v>13395.896000000001</v>
      </c>
      <c r="AK20425">
        <v>119.45</v>
      </c>
      <c r="AL20425">
        <v>137952.20300000001</v>
      </c>
      <c r="AM20425">
        <v>1230.107</v>
      </c>
      <c r="AN20425">
        <v>99.741</v>
      </c>
      <c r="AO20425">
        <v>99.93</v>
      </c>
      <c r="AP20425">
        <v>12.667</v>
      </c>
      <c r="AQ20425">
        <v>80.355999999999995</v>
      </c>
      <c r="AR20425">
        <v>714.70500000000004</v>
      </c>
      <c r="AS20425">
        <v>13396</v>
      </c>
      <c r="AT20425">
        <v>119</v>
      </c>
      <c r="AU20425">
        <v>80151.695000000007</v>
      </c>
      <c r="AV20425">
        <v>10.797000000000001</v>
      </c>
      <c r="AW20425">
        <v>57.103000000000002</v>
      </c>
      <c r="AX20425">
        <v>65716.422000000006</v>
      </c>
      <c r="AY20425">
        <v>585.98699999999997</v>
      </c>
      <c r="AZ20425">
        <v>100</v>
      </c>
      <c r="BA20425">
        <v>58.061</v>
      </c>
      <c r="BB20425">
        <v>58.54</v>
      </c>
      <c r="BD20425">
        <v>0</v>
      </c>
      <c r="BE20425">
        <v>0</v>
      </c>
      <c r="BF20425">
        <v>0</v>
      </c>
      <c r="BG20425">
        <v>0</v>
      </c>
      <c r="BH20425">
        <v>0</v>
      </c>
      <c r="BI20425">
        <v>0</v>
      </c>
      <c r="BJ20425">
        <v>0</v>
      </c>
      <c r="BK20425">
        <v>-0.222</v>
      </c>
      <c r="BL20425">
        <v>-7.0000000000000001E-3</v>
      </c>
      <c r="BM20425">
        <v>0.85599999999999998</v>
      </c>
      <c r="BN20425">
        <v>34.765000000000001</v>
      </c>
      <c r="BO20425">
        <v>0.31</v>
      </c>
      <c r="BP20425">
        <v>95.983000000000004</v>
      </c>
      <c r="BQ20425">
        <v>0.25900000000000001</v>
      </c>
      <c r="BR20425">
        <v>7.0000000000000007E-2</v>
      </c>
      <c r="BS20425">
        <v>-0.01</v>
      </c>
      <c r="BT20425">
        <v>-8.0000000000000002E-3</v>
      </c>
      <c r="BU20425" t="s">
        <v>131</v>
      </c>
      <c r="BV20425">
        <v>0</v>
      </c>
      <c r="BW20425">
        <v>0</v>
      </c>
      <c r="BX20425">
        <v>0</v>
      </c>
      <c r="BY20425">
        <v>0</v>
      </c>
      <c r="BZ20425">
        <v>0</v>
      </c>
      <c r="CA20425">
        <v>0</v>
      </c>
      <c r="CB20425">
        <v>0</v>
      </c>
      <c r="CC20425">
        <v>6.8819999999999997</v>
      </c>
      <c r="CD20425">
        <v>31.901</v>
      </c>
      <c r="CE20425">
        <v>495.46</v>
      </c>
      <c r="CF20425">
        <v>0</v>
      </c>
      <c r="CG20425">
        <v>0</v>
      </c>
      <c r="CH20425">
        <v>55564.129000000001</v>
      </c>
      <c r="CI20425">
        <v>7.7519999999999998</v>
      </c>
      <c r="CJ20425">
        <v>147.304</v>
      </c>
      <c r="CK20425">
        <v>229631.84400000001</v>
      </c>
      <c r="CL20425">
        <v>2047.606</v>
      </c>
      <c r="CM20425">
        <v>0</v>
      </c>
      <c r="CN20425">
        <v>40.25</v>
      </c>
      <c r="CO20425">
        <v>1.9E-2</v>
      </c>
      <c r="CP20425">
        <v>0.01</v>
      </c>
      <c r="CQ20425">
        <v>0</v>
      </c>
      <c r="CR20425">
        <v>0</v>
      </c>
      <c r="CS20425">
        <v>0</v>
      </c>
      <c r="CT20425">
        <v>1.121</v>
      </c>
      <c r="CU20425">
        <v>0</v>
      </c>
      <c r="CV20425">
        <v>2.149</v>
      </c>
      <c r="CW20425">
        <v>0</v>
      </c>
      <c r="CX20425">
        <v>0</v>
      </c>
      <c r="CY20425">
        <v>2E-3</v>
      </c>
      <c r="CZ20425">
        <v>13430.663</v>
      </c>
      <c r="DA20425">
        <v>1230.963</v>
      </c>
      <c r="DB20425">
        <v>-0.222</v>
      </c>
      <c r="DC20425">
        <v>-7.0000000000000001E-3</v>
      </c>
      <c r="DD20425">
        <v>0.85599999999999998</v>
      </c>
      <c r="DE20425">
        <v>34.765000000000001</v>
      </c>
      <c r="DF20425">
        <v>0.31</v>
      </c>
      <c r="DG20425">
        <v>95.983000000000004</v>
      </c>
      <c r="DH20425">
        <v>0.25900000000000001</v>
      </c>
      <c r="DI20425">
        <v>7.0000000000000007E-2</v>
      </c>
      <c r="DJ20425" t="s">
        <v>11012</v>
      </c>
      <c r="DK20425">
        <v>0</v>
      </c>
      <c r="DL20425">
        <v>1</v>
      </c>
      <c r="DM20425">
        <v>33.643999999999998</v>
      </c>
      <c r="DN20425">
        <v>0.3</v>
      </c>
      <c r="DO20425">
        <v>93</v>
      </c>
      <c r="DP20425">
        <v>0.251</v>
      </c>
      <c r="DQ20425">
        <v>0</v>
      </c>
      <c r="DR20425" t="s">
        <v>1934</v>
      </c>
      <c r="DS20425">
        <v>0</v>
      </c>
      <c r="DT20425">
        <v>0</v>
      </c>
      <c r="DU20425">
        <v>0</v>
      </c>
      <c r="DV20425">
        <v>0</v>
      </c>
      <c r="DW20425">
        <v>0</v>
      </c>
      <c r="DX20425">
        <v>0</v>
      </c>
      <c r="DY20425">
        <v>0</v>
      </c>
    </row>
    <row r="20426" spans="1:129" hidden="1" x14ac:dyDescent="0.3">
      <c r="A20426" t="s">
        <v>10978</v>
      </c>
      <c r="B20426">
        <v>2016</v>
      </c>
      <c r="C20426" t="s">
        <v>10979</v>
      </c>
      <c r="D20426">
        <v>8994266</v>
      </c>
      <c r="E20426">
        <v>709426085888</v>
      </c>
      <c r="F20426" t="s">
        <v>131</v>
      </c>
      <c r="G20426" t="s">
        <v>131</v>
      </c>
      <c r="H20426" t="s">
        <v>131</v>
      </c>
      <c r="I20426" t="s">
        <v>131</v>
      </c>
      <c r="J20426">
        <v>1</v>
      </c>
      <c r="K20426">
        <v>0</v>
      </c>
      <c r="L20426">
        <v>0</v>
      </c>
      <c r="M20426" t="s">
        <v>131</v>
      </c>
      <c r="N20426">
        <v>488.798</v>
      </c>
      <c r="O20426">
        <v>7.343</v>
      </c>
      <c r="P20426">
        <v>1.464</v>
      </c>
      <c r="Q20426">
        <v>2379.9490000000001</v>
      </c>
      <c r="R20426">
        <v>21.405999999999999</v>
      </c>
      <c r="S20426">
        <v>0</v>
      </c>
      <c r="T20426">
        <v>0</v>
      </c>
      <c r="V20426">
        <v>0</v>
      </c>
      <c r="W20426">
        <v>0</v>
      </c>
      <c r="X20426">
        <v>0</v>
      </c>
      <c r="Y20426">
        <v>0</v>
      </c>
      <c r="Z20426">
        <v>1.667</v>
      </c>
      <c r="AA20426">
        <v>122.48</v>
      </c>
      <c r="AB20426">
        <v>121.85</v>
      </c>
      <c r="AC20426" t="s">
        <v>11013</v>
      </c>
      <c r="AD20426">
        <v>4.3330000000000002</v>
      </c>
      <c r="AE20426">
        <v>53.338000000000001</v>
      </c>
      <c r="AF20426">
        <v>142791.09400000001</v>
      </c>
      <c r="AG20426">
        <v>1.81</v>
      </c>
      <c r="AH20426">
        <v>4.3360000000000003</v>
      </c>
      <c r="AI20426">
        <v>53.332999999999998</v>
      </c>
      <c r="AJ20426">
        <v>13511.941000000001</v>
      </c>
      <c r="AK20426">
        <v>121.53</v>
      </c>
      <c r="AL20426">
        <v>142695.375</v>
      </c>
      <c r="AM20426">
        <v>1283.44</v>
      </c>
      <c r="AN20426">
        <v>99.736999999999995</v>
      </c>
      <c r="AO20426">
        <v>99.933000000000007</v>
      </c>
      <c r="AP20426">
        <v>0.64400000000000002</v>
      </c>
      <c r="AQ20426">
        <v>4.6040000000000001</v>
      </c>
      <c r="AR20426">
        <v>719.31</v>
      </c>
      <c r="AS20426">
        <v>13512</v>
      </c>
      <c r="AT20426">
        <v>122</v>
      </c>
      <c r="AU20426">
        <v>79974.241999999998</v>
      </c>
      <c r="AV20426">
        <v>1.5740000000000001</v>
      </c>
      <c r="AW20426">
        <v>9.2210000000000001</v>
      </c>
      <c r="AX20426">
        <v>66176.406000000003</v>
      </c>
      <c r="AY20426">
        <v>595.20799999999997</v>
      </c>
      <c r="AZ20426">
        <v>100</v>
      </c>
      <c r="BA20426">
        <v>56.008000000000003</v>
      </c>
      <c r="BB20426">
        <v>59.56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  <c r="BK20426">
        <v>1.1599999999999999</v>
      </c>
      <c r="BL20426">
        <v>5.0000000000000001E-3</v>
      </c>
      <c r="BM20426">
        <v>0.86099999999999999</v>
      </c>
      <c r="BN20426">
        <v>35.578000000000003</v>
      </c>
      <c r="BO20426">
        <v>0.32</v>
      </c>
      <c r="BP20426">
        <v>95.701999999999998</v>
      </c>
      <c r="BQ20426">
        <v>0.26300000000000001</v>
      </c>
      <c r="BR20426">
        <v>6.7000000000000004E-2</v>
      </c>
      <c r="BS20426">
        <v>0.63</v>
      </c>
      <c r="BT20426">
        <v>0.51400000000000001</v>
      </c>
      <c r="BU20426" t="s">
        <v>131</v>
      </c>
      <c r="BV20426">
        <v>0</v>
      </c>
      <c r="BW20426">
        <v>0</v>
      </c>
      <c r="BX20426">
        <v>0</v>
      </c>
      <c r="BY20426">
        <v>0</v>
      </c>
      <c r="BZ20426">
        <v>0</v>
      </c>
      <c r="CA20426">
        <v>0</v>
      </c>
      <c r="CB20426">
        <v>0</v>
      </c>
      <c r="CC20426">
        <v>9.5389999999999997</v>
      </c>
      <c r="CD20426">
        <v>47.264000000000003</v>
      </c>
      <c r="CE20426">
        <v>542.72500000000002</v>
      </c>
      <c r="CF20426">
        <v>0</v>
      </c>
      <c r="CG20426">
        <v>0</v>
      </c>
      <c r="CH20426">
        <v>60341.184000000001</v>
      </c>
      <c r="CI20426">
        <v>3.5880000000000001</v>
      </c>
      <c r="CJ20426">
        <v>73.468000000000004</v>
      </c>
      <c r="CK20426">
        <v>235825.21900000001</v>
      </c>
      <c r="CL20426">
        <v>2121.0749999999998</v>
      </c>
      <c r="CM20426">
        <v>0</v>
      </c>
      <c r="CN20426">
        <v>42.258000000000003</v>
      </c>
      <c r="CO20426">
        <v>1.9E-2</v>
      </c>
      <c r="CP20426">
        <v>0.01</v>
      </c>
      <c r="CQ20426">
        <v>0</v>
      </c>
      <c r="CR20426">
        <v>0</v>
      </c>
      <c r="CS20426">
        <v>0</v>
      </c>
      <c r="CT20426">
        <v>1.1120000000000001</v>
      </c>
      <c r="CU20426">
        <v>0</v>
      </c>
      <c r="CV20426">
        <v>2.1309999999999998</v>
      </c>
      <c r="CW20426">
        <v>0</v>
      </c>
      <c r="CX20426">
        <v>0</v>
      </c>
      <c r="CY20426">
        <v>1E-3</v>
      </c>
      <c r="CZ20426">
        <v>13547.52</v>
      </c>
      <c r="DA20426">
        <v>1284.3009999999999</v>
      </c>
      <c r="DB20426">
        <v>1.1599999999999999</v>
      </c>
      <c r="DC20426">
        <v>5.0000000000000001E-3</v>
      </c>
      <c r="DD20426">
        <v>0.86099999999999999</v>
      </c>
      <c r="DE20426">
        <v>35.578000000000003</v>
      </c>
      <c r="DF20426">
        <v>0.32</v>
      </c>
      <c r="DG20426">
        <v>95.701999999999998</v>
      </c>
      <c r="DH20426">
        <v>0.26300000000000001</v>
      </c>
      <c r="DI20426">
        <v>6.7000000000000004E-2</v>
      </c>
      <c r="DJ20426" t="s">
        <v>11014</v>
      </c>
      <c r="DK20426">
        <v>0</v>
      </c>
      <c r="DL20426">
        <v>1</v>
      </c>
      <c r="DM20426">
        <v>34.466000000000001</v>
      </c>
      <c r="DN20426">
        <v>0.31</v>
      </c>
      <c r="DO20426">
        <v>94</v>
      </c>
      <c r="DP20426">
        <v>0.254</v>
      </c>
      <c r="DQ20426">
        <v>0</v>
      </c>
      <c r="DR20426" t="s">
        <v>1407</v>
      </c>
      <c r="DS20426">
        <v>0</v>
      </c>
      <c r="DT20426">
        <v>0</v>
      </c>
      <c r="DU20426">
        <v>0</v>
      </c>
      <c r="DV20426">
        <v>0</v>
      </c>
      <c r="DW20426">
        <v>0</v>
      </c>
      <c r="DX20426">
        <v>0</v>
      </c>
      <c r="DY20426">
        <v>0</v>
      </c>
    </row>
    <row r="20427" spans="1:129" hidden="1" x14ac:dyDescent="0.3">
      <c r="A20427" t="s">
        <v>10978</v>
      </c>
      <c r="B20427">
        <v>2017</v>
      </c>
      <c r="C20427" t="s">
        <v>10979</v>
      </c>
      <c r="D20427">
        <v>9068297</v>
      </c>
      <c r="E20427">
        <v>726264709120</v>
      </c>
      <c r="F20427" t="s">
        <v>131</v>
      </c>
      <c r="G20427" t="s">
        <v>131</v>
      </c>
      <c r="H20427" t="s">
        <v>131</v>
      </c>
      <c r="I20427" t="s">
        <v>131</v>
      </c>
      <c r="J20427">
        <v>1</v>
      </c>
      <c r="K20427">
        <v>0</v>
      </c>
      <c r="L20427">
        <v>0</v>
      </c>
      <c r="M20427" t="s">
        <v>131</v>
      </c>
      <c r="N20427">
        <v>487.435</v>
      </c>
      <c r="O20427">
        <v>15.67</v>
      </c>
      <c r="P20427">
        <v>3.3540000000000001</v>
      </c>
      <c r="Q20427">
        <v>2730.4209999999998</v>
      </c>
      <c r="R20427">
        <v>24.76</v>
      </c>
      <c r="S20427">
        <v>0</v>
      </c>
      <c r="T20427">
        <v>0</v>
      </c>
      <c r="Y20427">
        <v>0</v>
      </c>
      <c r="Z20427">
        <v>1.921</v>
      </c>
      <c r="AA20427">
        <v>126.44</v>
      </c>
      <c r="AB20427">
        <v>126.54</v>
      </c>
      <c r="AC20427" t="s">
        <v>9084</v>
      </c>
      <c r="AD20427">
        <v>0.34899999999999998</v>
      </c>
      <c r="AE20427">
        <v>4.4790000000000001</v>
      </c>
      <c r="AF20427">
        <v>142119.25</v>
      </c>
      <c r="AG20427">
        <v>1.7749999999999999</v>
      </c>
      <c r="AH20427">
        <v>0.26100000000000001</v>
      </c>
      <c r="AI20427">
        <v>3.3530000000000002</v>
      </c>
      <c r="AJ20427">
        <v>13871.403</v>
      </c>
      <c r="AK20427">
        <v>125.79</v>
      </c>
      <c r="AL20427">
        <v>141900.20300000001</v>
      </c>
      <c r="AM20427">
        <v>1286.7929999999999</v>
      </c>
      <c r="AN20427">
        <v>99.406999999999996</v>
      </c>
      <c r="AO20427">
        <v>99.846000000000004</v>
      </c>
      <c r="AP20427">
        <v>0.73299999999999998</v>
      </c>
      <c r="AQ20427">
        <v>5.274</v>
      </c>
      <c r="AR20427">
        <v>724.58299999999997</v>
      </c>
      <c r="AS20427">
        <v>13871</v>
      </c>
      <c r="AT20427">
        <v>126</v>
      </c>
      <c r="AU20427">
        <v>79902.906000000003</v>
      </c>
      <c r="AV20427">
        <v>2.7E-2</v>
      </c>
      <c r="AW20427">
        <v>0.159</v>
      </c>
      <c r="AX20427">
        <v>65653.656000000003</v>
      </c>
      <c r="AY20427">
        <v>595.36699999999996</v>
      </c>
      <c r="AZ20427">
        <v>99</v>
      </c>
      <c r="BA20427">
        <v>56.222000000000001</v>
      </c>
      <c r="BB20427">
        <v>61.68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0</v>
      </c>
      <c r="BK20427">
        <v>132.59700000000001</v>
      </c>
      <c r="BL20427">
        <v>1.1259999999999999</v>
      </c>
      <c r="BM20427">
        <v>1.986</v>
      </c>
      <c r="BN20427">
        <v>82.706000000000003</v>
      </c>
      <c r="BO20427">
        <v>0.75</v>
      </c>
      <c r="BP20427">
        <v>219.04499999999999</v>
      </c>
      <c r="BQ20427">
        <v>0.59299999999999997</v>
      </c>
      <c r="BR20427">
        <v>0.154</v>
      </c>
      <c r="BS20427">
        <v>-0.1</v>
      </c>
      <c r="BT20427">
        <v>-7.9000000000000001E-2</v>
      </c>
      <c r="BU20427" t="s">
        <v>131</v>
      </c>
      <c r="BV20427">
        <v>0</v>
      </c>
      <c r="BW20427">
        <v>0</v>
      </c>
      <c r="BX20427">
        <v>0</v>
      </c>
      <c r="BY20427">
        <v>0</v>
      </c>
      <c r="BZ20427">
        <v>0</v>
      </c>
      <c r="CA20427">
        <v>0</v>
      </c>
      <c r="CB20427">
        <v>0</v>
      </c>
      <c r="CC20427">
        <v>-0.97199999999999998</v>
      </c>
      <c r="CD20427">
        <v>-5.2750000000000004</v>
      </c>
      <c r="CE20427">
        <v>537.45000000000005</v>
      </c>
      <c r="CF20427">
        <v>0</v>
      </c>
      <c r="CG20427">
        <v>0</v>
      </c>
      <c r="CH20427">
        <v>59266.870999999999</v>
      </c>
      <c r="CI20427">
        <v>-3.375</v>
      </c>
      <c r="CJ20427">
        <v>-71.585999999999999</v>
      </c>
      <c r="CK20427">
        <v>226005.93799999999</v>
      </c>
      <c r="CL20427">
        <v>2049.489</v>
      </c>
      <c r="CM20427">
        <v>0</v>
      </c>
      <c r="CN20427">
        <v>41.701999999999998</v>
      </c>
      <c r="CO20427">
        <v>1.9E-2</v>
      </c>
      <c r="CP20427">
        <v>0.01</v>
      </c>
      <c r="CQ20427">
        <v>0</v>
      </c>
      <c r="CR20427">
        <v>0</v>
      </c>
      <c r="CS20427">
        <v>0</v>
      </c>
      <c r="CT20427">
        <v>1.103</v>
      </c>
      <c r="CU20427">
        <v>0</v>
      </c>
      <c r="CV20427">
        <v>2.1139999999999999</v>
      </c>
      <c r="CW20427">
        <v>0</v>
      </c>
      <c r="CX20427">
        <v>0</v>
      </c>
      <c r="CY20427">
        <v>1E-3</v>
      </c>
      <c r="CZ20427">
        <v>13954.108</v>
      </c>
      <c r="DA20427">
        <v>1288.78</v>
      </c>
      <c r="DB20427">
        <v>132.59700000000001</v>
      </c>
      <c r="DC20427">
        <v>1.1259999999999999</v>
      </c>
      <c r="DD20427">
        <v>1.986</v>
      </c>
      <c r="DE20427">
        <v>82.706000000000003</v>
      </c>
      <c r="DF20427">
        <v>0.75</v>
      </c>
      <c r="DG20427">
        <v>219.04499999999999</v>
      </c>
      <c r="DH20427">
        <v>0.59299999999999997</v>
      </c>
      <c r="DI20427">
        <v>0.154</v>
      </c>
      <c r="DJ20427" t="s">
        <v>11015</v>
      </c>
      <c r="DK20427">
        <v>1</v>
      </c>
      <c r="DL20427">
        <v>2</v>
      </c>
      <c r="DM20427">
        <v>81.602999999999994</v>
      </c>
      <c r="DN20427">
        <v>0.74</v>
      </c>
      <c r="DO20427">
        <v>217</v>
      </c>
      <c r="DP20427">
        <v>0.58499999999999996</v>
      </c>
      <c r="DQ20427">
        <v>0</v>
      </c>
      <c r="DR20427" t="s">
        <v>131</v>
      </c>
      <c r="DS20427">
        <v>0</v>
      </c>
      <c r="DT20427">
        <v>0</v>
      </c>
      <c r="DU20427">
        <v>0</v>
      </c>
      <c r="DV20427">
        <v>0</v>
      </c>
      <c r="DW20427">
        <v>0</v>
      </c>
      <c r="DX20427">
        <v>0</v>
      </c>
      <c r="DY20427">
        <v>0</v>
      </c>
    </row>
    <row r="20428" spans="1:129" hidden="1" x14ac:dyDescent="0.3">
      <c r="A20428" t="s">
        <v>10978</v>
      </c>
      <c r="B20428">
        <v>2018</v>
      </c>
      <c r="C20428" t="s">
        <v>10979</v>
      </c>
      <c r="D20428">
        <v>9140172</v>
      </c>
      <c r="E20428">
        <v>734906220544</v>
      </c>
      <c r="F20428" t="s">
        <v>131</v>
      </c>
      <c r="G20428" t="s">
        <v>131</v>
      </c>
      <c r="H20428" t="s">
        <v>131</v>
      </c>
      <c r="I20428" t="s">
        <v>131</v>
      </c>
      <c r="J20428">
        <v>1</v>
      </c>
      <c r="K20428">
        <v>0</v>
      </c>
      <c r="L20428">
        <v>0</v>
      </c>
      <c r="M20428" t="s">
        <v>131</v>
      </c>
      <c r="N20428">
        <v>485.42200000000003</v>
      </c>
      <c r="O20428">
        <v>-9.8059999999999992</v>
      </c>
      <c r="P20428">
        <v>-2.4279999999999999</v>
      </c>
      <c r="Q20428">
        <v>2443.3090000000002</v>
      </c>
      <c r="R20428">
        <v>22.332000000000001</v>
      </c>
      <c r="S20428">
        <v>0</v>
      </c>
      <c r="T20428">
        <v>0</v>
      </c>
      <c r="Y20428">
        <v>0</v>
      </c>
      <c r="Z20428">
        <v>1.756</v>
      </c>
      <c r="AA20428">
        <v>127.9</v>
      </c>
      <c r="AB20428">
        <v>127.93</v>
      </c>
      <c r="AC20428" t="s">
        <v>5926</v>
      </c>
      <c r="AD20428">
        <v>-1.323</v>
      </c>
      <c r="AE20428">
        <v>-17.052</v>
      </c>
      <c r="AF20428">
        <v>139136.016</v>
      </c>
      <c r="AG20428">
        <v>1.73</v>
      </c>
      <c r="AH20428">
        <v>-1.4410000000000001</v>
      </c>
      <c r="AI20428">
        <v>-18.547999999999998</v>
      </c>
      <c r="AJ20428">
        <v>13852.037</v>
      </c>
      <c r="AK20428">
        <v>126.61</v>
      </c>
      <c r="AL20428">
        <v>138755.109</v>
      </c>
      <c r="AM20428">
        <v>1268.2460000000001</v>
      </c>
      <c r="AN20428">
        <v>98.968000000000004</v>
      </c>
      <c r="AO20428">
        <v>99.725999999999999</v>
      </c>
      <c r="AP20428">
        <v>-1.718</v>
      </c>
      <c r="AQ20428">
        <v>-12.451000000000001</v>
      </c>
      <c r="AR20428">
        <v>712.13199999999995</v>
      </c>
      <c r="AS20428">
        <v>13852</v>
      </c>
      <c r="AT20428">
        <v>127</v>
      </c>
      <c r="AU20428">
        <v>77912.304999999993</v>
      </c>
      <c r="AV20428">
        <v>-2.4430000000000001</v>
      </c>
      <c r="AW20428">
        <v>-14.544</v>
      </c>
      <c r="AX20428">
        <v>63546.211000000003</v>
      </c>
      <c r="AY20428">
        <v>580.82299999999998</v>
      </c>
      <c r="AZ20428">
        <v>99</v>
      </c>
      <c r="BA20428">
        <v>55.997</v>
      </c>
      <c r="BB20428">
        <v>62.1</v>
      </c>
      <c r="BD20428">
        <v>0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0</v>
      </c>
      <c r="BK20428">
        <v>76.421999999999997</v>
      </c>
      <c r="BL20428">
        <v>1.4950000000000001</v>
      </c>
      <c r="BM20428">
        <v>3.4820000000000002</v>
      </c>
      <c r="BN20428">
        <v>144.417</v>
      </c>
      <c r="BO20428">
        <v>1.32</v>
      </c>
      <c r="BP20428">
        <v>380.90899999999999</v>
      </c>
      <c r="BQ20428">
        <v>1.032</v>
      </c>
      <c r="BR20428">
        <v>0.27400000000000002</v>
      </c>
      <c r="BS20428">
        <v>-0.03</v>
      </c>
      <c r="BT20428">
        <v>-2.3E-2</v>
      </c>
      <c r="BU20428" t="s">
        <v>131</v>
      </c>
      <c r="BV20428">
        <v>0</v>
      </c>
      <c r="BW20428">
        <v>0</v>
      </c>
      <c r="BX20428">
        <v>0</v>
      </c>
      <c r="BY20428">
        <v>0</v>
      </c>
      <c r="BZ20428">
        <v>0</v>
      </c>
      <c r="CA20428">
        <v>0</v>
      </c>
      <c r="CB20428">
        <v>0</v>
      </c>
      <c r="CC20428">
        <v>-0.68300000000000005</v>
      </c>
      <c r="CD20428">
        <v>-3.6680000000000001</v>
      </c>
      <c r="CE20428">
        <v>533.78099999999995</v>
      </c>
      <c r="CF20428">
        <v>0</v>
      </c>
      <c r="CG20428">
        <v>0</v>
      </c>
      <c r="CH20428">
        <v>58399.495999999999</v>
      </c>
      <c r="CI20428">
        <v>0.26200000000000001</v>
      </c>
      <c r="CJ20428">
        <v>5.3769999999999998</v>
      </c>
      <c r="CK20428">
        <v>224816.984</v>
      </c>
      <c r="CL20428">
        <v>2054.866</v>
      </c>
      <c r="CM20428">
        <v>0</v>
      </c>
      <c r="CN20428">
        <v>41.972999999999999</v>
      </c>
      <c r="CO20428">
        <v>1.9E-2</v>
      </c>
      <c r="CP20428">
        <v>0.01</v>
      </c>
      <c r="CQ20428">
        <v>0</v>
      </c>
      <c r="CR20428">
        <v>0</v>
      </c>
      <c r="CS20428">
        <v>0</v>
      </c>
      <c r="CT20428">
        <v>1.0940000000000001</v>
      </c>
      <c r="CU20428">
        <v>0</v>
      </c>
      <c r="CV20428">
        <v>2.097</v>
      </c>
      <c r="CW20428">
        <v>0</v>
      </c>
      <c r="CX20428">
        <v>0</v>
      </c>
      <c r="CY20428">
        <v>2E-3</v>
      </c>
      <c r="CZ20428">
        <v>13996.454</v>
      </c>
      <c r="DA20428">
        <v>1271.7270000000001</v>
      </c>
      <c r="DB20428">
        <v>76.421999999999997</v>
      </c>
      <c r="DC20428">
        <v>1.4950000000000001</v>
      </c>
      <c r="DD20428">
        <v>3.4820000000000002</v>
      </c>
      <c r="DE20428">
        <v>144.417</v>
      </c>
      <c r="DF20428">
        <v>1.32</v>
      </c>
      <c r="DG20428">
        <v>380.90899999999999</v>
      </c>
      <c r="DH20428">
        <v>1.032</v>
      </c>
      <c r="DI20428">
        <v>0.27400000000000002</v>
      </c>
      <c r="DJ20428" t="s">
        <v>11016</v>
      </c>
      <c r="DK20428">
        <v>1</v>
      </c>
      <c r="DL20428">
        <v>3</v>
      </c>
      <c r="DM20428">
        <v>143.32300000000001</v>
      </c>
      <c r="DN20428">
        <v>1.31</v>
      </c>
      <c r="DO20428">
        <v>379</v>
      </c>
      <c r="DP20428">
        <v>1.024</v>
      </c>
      <c r="DQ20428">
        <v>0</v>
      </c>
      <c r="DR20428" t="s">
        <v>131</v>
      </c>
      <c r="DS20428">
        <v>0</v>
      </c>
      <c r="DT20428">
        <v>0</v>
      </c>
      <c r="DU20428">
        <v>0</v>
      </c>
      <c r="DV20428">
        <v>0</v>
      </c>
      <c r="DW20428">
        <v>0</v>
      </c>
      <c r="DX20428">
        <v>0</v>
      </c>
      <c r="DY20428">
        <v>0</v>
      </c>
    </row>
    <row r="20429" spans="1:129" hidden="1" x14ac:dyDescent="0.3">
      <c r="A20429" t="s">
        <v>10978</v>
      </c>
      <c r="B20429">
        <v>2019</v>
      </c>
      <c r="C20429" t="s">
        <v>10979</v>
      </c>
      <c r="D20429">
        <v>9211660</v>
      </c>
      <c r="F20429" t="s">
        <v>131</v>
      </c>
      <c r="G20429" t="s">
        <v>131</v>
      </c>
      <c r="H20429" t="s">
        <v>131</v>
      </c>
      <c r="I20429" t="s">
        <v>131</v>
      </c>
      <c r="J20429">
        <v>1</v>
      </c>
      <c r="K20429">
        <v>0</v>
      </c>
      <c r="L20429">
        <v>0</v>
      </c>
      <c r="M20429" t="s">
        <v>131</v>
      </c>
      <c r="N20429">
        <v>477.05399999999997</v>
      </c>
      <c r="O20429">
        <v>2.968</v>
      </c>
      <c r="P20429">
        <v>0.66300000000000003</v>
      </c>
      <c r="Q20429">
        <v>2496.297</v>
      </c>
      <c r="R20429">
        <v>22.995000000000001</v>
      </c>
      <c r="S20429">
        <v>0</v>
      </c>
      <c r="T20429">
        <v>0</v>
      </c>
      <c r="Y20429">
        <v>0</v>
      </c>
      <c r="Z20429">
        <v>1.82</v>
      </c>
      <c r="AA20429">
        <v>129.63999999999999</v>
      </c>
      <c r="AB20429">
        <v>129.65</v>
      </c>
      <c r="AC20429" t="s">
        <v>11017</v>
      </c>
      <c r="AD20429">
        <v>-0.66100000000000003</v>
      </c>
      <c r="AE20429">
        <v>-8.4049999999999994</v>
      </c>
      <c r="AF20429">
        <v>137143.79699999999</v>
      </c>
      <c r="AH20429">
        <v>-1.177</v>
      </c>
      <c r="AI20429">
        <v>-14.927</v>
      </c>
      <c r="AJ20429">
        <v>13662.032999999999</v>
      </c>
      <c r="AK20429">
        <v>125.85</v>
      </c>
      <c r="AL20429">
        <v>136057.875</v>
      </c>
      <c r="AM20429">
        <v>1253.319</v>
      </c>
      <c r="AN20429">
        <v>97.069000000000003</v>
      </c>
      <c r="AO20429">
        <v>99.207999999999998</v>
      </c>
      <c r="AP20429">
        <v>-0.318</v>
      </c>
      <c r="AQ20429">
        <v>-2.2669999999999999</v>
      </c>
      <c r="AR20429">
        <v>709.86500000000001</v>
      </c>
      <c r="AS20429">
        <v>13662</v>
      </c>
      <c r="AT20429">
        <v>126</v>
      </c>
      <c r="AU20429">
        <v>77061.593999999997</v>
      </c>
      <c r="AV20429">
        <v>-0.97399999999999998</v>
      </c>
      <c r="AW20429">
        <v>-5.6580000000000004</v>
      </c>
      <c r="AX20429">
        <v>62438.811999999998</v>
      </c>
      <c r="AY20429">
        <v>575.16499999999996</v>
      </c>
      <c r="AZ20429">
        <v>97</v>
      </c>
      <c r="BA20429">
        <v>56.19</v>
      </c>
      <c r="BB20429">
        <v>61.85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  <c r="BK20429">
        <v>188.56100000000001</v>
      </c>
      <c r="BL20429">
        <v>6.5220000000000002</v>
      </c>
      <c r="BM20429">
        <v>10.003</v>
      </c>
      <c r="BN20429">
        <v>412.52100000000002</v>
      </c>
      <c r="BO20429">
        <v>3.8</v>
      </c>
      <c r="BP20429">
        <v>1085.9390000000001</v>
      </c>
      <c r="BQ20429">
        <v>2.931</v>
      </c>
      <c r="BR20429">
        <v>0.79200000000000004</v>
      </c>
      <c r="BS20429">
        <v>-0.01</v>
      </c>
      <c r="BT20429">
        <v>-8.0000000000000002E-3</v>
      </c>
      <c r="BU20429" t="s">
        <v>131</v>
      </c>
      <c r="BV20429">
        <v>0</v>
      </c>
      <c r="BW20429">
        <v>0</v>
      </c>
      <c r="BX20429">
        <v>0</v>
      </c>
      <c r="BY20429">
        <v>0</v>
      </c>
      <c r="BZ20429">
        <v>0</v>
      </c>
      <c r="CA20429">
        <v>0</v>
      </c>
      <c r="CB20429">
        <v>0</v>
      </c>
      <c r="CC20429">
        <v>-2.496</v>
      </c>
      <c r="CD20429">
        <v>-13.323</v>
      </c>
      <c r="CE20429">
        <v>520.45799999999997</v>
      </c>
      <c r="CF20429">
        <v>0</v>
      </c>
      <c r="CG20429">
        <v>0</v>
      </c>
      <c r="CH20429">
        <v>56499.968999999997</v>
      </c>
      <c r="CI20429">
        <v>2.1829999999999998</v>
      </c>
      <c r="CJ20429">
        <v>44.863</v>
      </c>
      <c r="CK20429">
        <v>227942.5</v>
      </c>
      <c r="CL20429">
        <v>2099.7289999999998</v>
      </c>
      <c r="CM20429">
        <v>0</v>
      </c>
      <c r="CN20429">
        <v>41.198</v>
      </c>
      <c r="CO20429">
        <v>1.9E-2</v>
      </c>
      <c r="CP20429">
        <v>0.01</v>
      </c>
      <c r="CQ20429">
        <v>0</v>
      </c>
      <c r="CR20429">
        <v>0</v>
      </c>
      <c r="CS20429">
        <v>0</v>
      </c>
      <c r="CT20429">
        <v>1.0860000000000001</v>
      </c>
      <c r="CU20429">
        <v>0</v>
      </c>
      <c r="CV20429">
        <v>2.081</v>
      </c>
      <c r="CW20429">
        <v>0</v>
      </c>
      <c r="CX20429">
        <v>0</v>
      </c>
      <c r="CY20429">
        <v>2E-3</v>
      </c>
      <c r="CZ20429">
        <v>14074.553</v>
      </c>
      <c r="DA20429">
        <v>1263.3219999999999</v>
      </c>
      <c r="DB20429">
        <v>188.56100000000001</v>
      </c>
      <c r="DC20429">
        <v>6.5220000000000002</v>
      </c>
      <c r="DD20429">
        <v>10.003</v>
      </c>
      <c r="DE20429">
        <v>412.52100000000002</v>
      </c>
      <c r="DF20429">
        <v>3.8</v>
      </c>
      <c r="DG20429">
        <v>1085.9390000000001</v>
      </c>
      <c r="DH20429">
        <v>2.931</v>
      </c>
      <c r="DI20429">
        <v>0.79200000000000004</v>
      </c>
      <c r="DJ20429" t="s">
        <v>11018</v>
      </c>
      <c r="DK20429">
        <v>7</v>
      </c>
      <c r="DL20429">
        <v>10</v>
      </c>
      <c r="DM20429">
        <v>411.435</v>
      </c>
      <c r="DN20429">
        <v>3.79</v>
      </c>
      <c r="DO20429">
        <v>1084</v>
      </c>
      <c r="DP20429">
        <v>2.923</v>
      </c>
      <c r="DQ20429">
        <v>1</v>
      </c>
      <c r="DR20429" t="s">
        <v>131</v>
      </c>
      <c r="DS20429">
        <v>0</v>
      </c>
      <c r="DT20429">
        <v>0</v>
      </c>
      <c r="DU20429">
        <v>0</v>
      </c>
      <c r="DV20429">
        <v>0</v>
      </c>
      <c r="DW20429">
        <v>0</v>
      </c>
      <c r="DX20429">
        <v>0</v>
      </c>
      <c r="DY20429">
        <v>0</v>
      </c>
    </row>
    <row r="20430" spans="1:129" hidden="1" x14ac:dyDescent="0.3">
      <c r="A20430" t="s">
        <v>10978</v>
      </c>
      <c r="B20430">
        <v>2020</v>
      </c>
      <c r="C20430" t="s">
        <v>10979</v>
      </c>
      <c r="D20430">
        <v>9287286</v>
      </c>
      <c r="F20430" t="s">
        <v>131</v>
      </c>
      <c r="G20430" t="s">
        <v>131</v>
      </c>
      <c r="H20430" t="s">
        <v>131</v>
      </c>
      <c r="I20430" t="s">
        <v>131</v>
      </c>
      <c r="J20430">
        <v>1</v>
      </c>
      <c r="K20430">
        <v>0</v>
      </c>
      <c r="L20430">
        <v>0</v>
      </c>
      <c r="M20430" t="s">
        <v>131</v>
      </c>
      <c r="N20430">
        <v>464.87599999999998</v>
      </c>
      <c r="O20430">
        <v>-4.3929999999999998</v>
      </c>
      <c r="P20430">
        <v>-1.01</v>
      </c>
      <c r="Q20430">
        <v>2367.1979999999999</v>
      </c>
      <c r="R20430">
        <v>21.984999999999999</v>
      </c>
      <c r="S20430">
        <v>0</v>
      </c>
      <c r="T20430">
        <v>0</v>
      </c>
      <c r="Y20430">
        <v>0</v>
      </c>
      <c r="Z20430">
        <v>1.8580000000000001</v>
      </c>
      <c r="AA20430">
        <v>126.52</v>
      </c>
      <c r="AB20430">
        <v>126.55</v>
      </c>
      <c r="AC20430" t="s">
        <v>11019</v>
      </c>
      <c r="AD20430">
        <v>-6.3470000000000004</v>
      </c>
      <c r="AE20430">
        <v>-80.180999999999997</v>
      </c>
      <c r="AF20430">
        <v>127393.57799999999</v>
      </c>
      <c r="AH20430">
        <v>-6.8840000000000003</v>
      </c>
      <c r="AI20430">
        <v>-86.28</v>
      </c>
      <c r="AJ20430">
        <v>12865.976000000001</v>
      </c>
      <c r="AK20430">
        <v>119.49</v>
      </c>
      <c r="AL20430">
        <v>125659.859</v>
      </c>
      <c r="AM20430">
        <v>1167.039</v>
      </c>
      <c r="AN20430">
        <v>94.421000000000006</v>
      </c>
      <c r="AO20430">
        <v>98.638999999999996</v>
      </c>
      <c r="AP20430">
        <v>-1.921</v>
      </c>
      <c r="AQ20430">
        <v>-13.637</v>
      </c>
      <c r="AR20430">
        <v>696.22900000000004</v>
      </c>
      <c r="AS20430">
        <v>12866</v>
      </c>
      <c r="AT20430">
        <v>119</v>
      </c>
      <c r="AU20430">
        <v>74965.766000000003</v>
      </c>
      <c r="AV20430">
        <v>-3.6019999999999999</v>
      </c>
      <c r="AW20430">
        <v>-20.716000000000001</v>
      </c>
      <c r="AX20430">
        <v>59699.805</v>
      </c>
      <c r="AY20430">
        <v>554.44899999999996</v>
      </c>
      <c r="AZ20430">
        <v>94</v>
      </c>
      <c r="BA20430">
        <v>58.845999999999997</v>
      </c>
      <c r="BB20430">
        <v>58.83</v>
      </c>
      <c r="BD20430">
        <v>0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0</v>
      </c>
      <c r="BK20430">
        <v>63.305</v>
      </c>
      <c r="BL20430">
        <v>6.0979999999999999</v>
      </c>
      <c r="BM20430">
        <v>16.102</v>
      </c>
      <c r="BN20430">
        <v>760.17899999999997</v>
      </c>
      <c r="BO20430">
        <v>7.06</v>
      </c>
      <c r="BP20430">
        <v>1733.7180000000001</v>
      </c>
      <c r="BQ20430">
        <v>5.5789999999999997</v>
      </c>
      <c r="BR20430">
        <v>1.361</v>
      </c>
      <c r="BS20430">
        <v>-0.03</v>
      </c>
      <c r="BT20430">
        <v>-2.4E-2</v>
      </c>
      <c r="BU20430" t="s">
        <v>131</v>
      </c>
      <c r="BV20430">
        <v>4</v>
      </c>
      <c r="BW20430">
        <v>4</v>
      </c>
      <c r="BX20430">
        <v>168</v>
      </c>
      <c r="BY20430">
        <v>2</v>
      </c>
      <c r="BZ20430">
        <v>441</v>
      </c>
      <c r="CA20430">
        <v>1</v>
      </c>
      <c r="CB20430">
        <v>0</v>
      </c>
      <c r="CC20430">
        <v>-13.763</v>
      </c>
      <c r="CD20430">
        <v>-71.632999999999996</v>
      </c>
      <c r="CE20430">
        <v>448.82600000000002</v>
      </c>
      <c r="CF20430">
        <v>0</v>
      </c>
      <c r="CG20430">
        <v>0</v>
      </c>
      <c r="CH20430">
        <v>48326.891000000003</v>
      </c>
      <c r="CI20430">
        <v>-7.7329999999999997</v>
      </c>
      <c r="CJ20430">
        <v>-162.37100000000001</v>
      </c>
      <c r="CK20430">
        <v>208603.17199999999</v>
      </c>
      <c r="CL20430">
        <v>1937.357</v>
      </c>
      <c r="CM20430">
        <v>0</v>
      </c>
      <c r="CN20430">
        <v>37.935000000000002</v>
      </c>
      <c r="CO20430">
        <v>1.9E-2</v>
      </c>
      <c r="CP20430">
        <v>0.01</v>
      </c>
      <c r="CQ20430">
        <v>0</v>
      </c>
      <c r="CR20430">
        <v>0.27400000000000002</v>
      </c>
      <c r="CS20430">
        <v>0</v>
      </c>
      <c r="CT20430">
        <v>1.077</v>
      </c>
      <c r="CU20430">
        <v>0</v>
      </c>
      <c r="CV20430">
        <v>2.0670000000000002</v>
      </c>
      <c r="CW20430">
        <v>0</v>
      </c>
      <c r="CX20430">
        <v>0</v>
      </c>
      <c r="CY20430">
        <v>2E-3</v>
      </c>
      <c r="CZ20430">
        <v>13626.155000000001</v>
      </c>
      <c r="DA20430">
        <v>1183.1410000000001</v>
      </c>
      <c r="DB20430">
        <v>20.501999999999999</v>
      </c>
      <c r="DC20430">
        <v>2.0059999999999998</v>
      </c>
      <c r="DD20430">
        <v>12.009</v>
      </c>
      <c r="DE20430">
        <v>592.20699999999999</v>
      </c>
      <c r="DF20430">
        <v>5.5</v>
      </c>
      <c r="DG20430">
        <v>1293.0899999999999</v>
      </c>
      <c r="DH20430">
        <v>4.3460000000000001</v>
      </c>
      <c r="DI20430">
        <v>1.0149999999999999</v>
      </c>
      <c r="DJ20430" t="s">
        <v>11020</v>
      </c>
      <c r="DK20430">
        <v>2</v>
      </c>
      <c r="DL20430">
        <v>12</v>
      </c>
      <c r="DM20430">
        <v>591.13099999999997</v>
      </c>
      <c r="DN20430">
        <v>5.49</v>
      </c>
      <c r="DO20430">
        <v>1291</v>
      </c>
      <c r="DP20430">
        <v>4.3380000000000001</v>
      </c>
      <c r="DQ20430">
        <v>1</v>
      </c>
      <c r="DR20430" t="s">
        <v>131</v>
      </c>
      <c r="DS20430">
        <v>0</v>
      </c>
      <c r="DT20430">
        <v>0</v>
      </c>
      <c r="DU20430">
        <v>0</v>
      </c>
      <c r="DV20430">
        <v>0</v>
      </c>
      <c r="DW20430">
        <v>0</v>
      </c>
      <c r="DX20430">
        <v>0</v>
      </c>
      <c r="DY20430">
        <v>0</v>
      </c>
    </row>
    <row r="20431" spans="1:129" hidden="1" x14ac:dyDescent="0.3">
      <c r="A20431" t="s">
        <v>10978</v>
      </c>
      <c r="B20431">
        <v>2021</v>
      </c>
      <c r="C20431" t="s">
        <v>10979</v>
      </c>
      <c r="D20431">
        <v>9365149</v>
      </c>
      <c r="F20431" t="s">
        <v>131</v>
      </c>
      <c r="G20431" t="s">
        <v>131</v>
      </c>
      <c r="H20431" t="s">
        <v>131</v>
      </c>
      <c r="I20431" t="s">
        <v>131</v>
      </c>
      <c r="J20431">
        <v>1</v>
      </c>
      <c r="K20431">
        <v>0</v>
      </c>
      <c r="L20431">
        <v>0</v>
      </c>
      <c r="M20431" t="s">
        <v>131</v>
      </c>
      <c r="N20431">
        <v>461.84500000000003</v>
      </c>
      <c r="O20431">
        <v>-6.6029999999999998</v>
      </c>
      <c r="P20431">
        <v>-1.452</v>
      </c>
      <c r="Q20431">
        <v>2192.5129999999999</v>
      </c>
      <c r="R20431">
        <v>20.533000000000001</v>
      </c>
      <c r="S20431">
        <v>0</v>
      </c>
      <c r="T20431">
        <v>0</v>
      </c>
      <c r="Y20431">
        <v>0</v>
      </c>
      <c r="Z20431">
        <v>1.6319999999999999</v>
      </c>
      <c r="AA20431">
        <v>135.6</v>
      </c>
      <c r="AB20431">
        <v>135.63</v>
      </c>
      <c r="AC20431" t="s">
        <v>11021</v>
      </c>
      <c r="AD20431">
        <v>6.319</v>
      </c>
      <c r="AE20431">
        <v>74.757000000000005</v>
      </c>
      <c r="AF20431">
        <v>134316.92199999999</v>
      </c>
      <c r="AH20431">
        <v>4.3620000000000001</v>
      </c>
      <c r="AI20431">
        <v>50.902000000000001</v>
      </c>
      <c r="AJ20431">
        <v>13575.864</v>
      </c>
      <c r="AK20431">
        <v>127.14</v>
      </c>
      <c r="AL20431">
        <v>130050.375</v>
      </c>
      <c r="AM20431">
        <v>1217.941</v>
      </c>
      <c r="AN20431">
        <v>93.74</v>
      </c>
      <c r="AO20431">
        <v>96.823999999999998</v>
      </c>
      <c r="AP20431">
        <v>-0.30399999999999999</v>
      </c>
      <c r="AQ20431">
        <v>-2.1139999999999999</v>
      </c>
      <c r="AR20431">
        <v>694.11400000000003</v>
      </c>
      <c r="AS20431">
        <v>13576</v>
      </c>
      <c r="AT20431">
        <v>127</v>
      </c>
      <c r="AU20431">
        <v>74116.75</v>
      </c>
      <c r="AV20431">
        <v>2.794</v>
      </c>
      <c r="AW20431">
        <v>15.492000000000001</v>
      </c>
      <c r="AX20431">
        <v>60857.722999999998</v>
      </c>
      <c r="AY20431">
        <v>569.94200000000001</v>
      </c>
      <c r="AZ20431">
        <v>94</v>
      </c>
      <c r="BA20431">
        <v>55.180999999999997</v>
      </c>
      <c r="BB20431">
        <v>62.64</v>
      </c>
      <c r="BF20431">
        <v>0</v>
      </c>
      <c r="BG20431">
        <v>0</v>
      </c>
      <c r="BI20431">
        <v>0</v>
      </c>
      <c r="BK20431">
        <v>0</v>
      </c>
      <c r="BN20431">
        <v>906.553</v>
      </c>
      <c r="BO20431">
        <v>8.49</v>
      </c>
      <c r="BQ20431">
        <v>6.26</v>
      </c>
      <c r="BS20431">
        <v>-0.03</v>
      </c>
      <c r="BT20431">
        <v>-2.1999999999999999E-2</v>
      </c>
      <c r="BU20431" t="s">
        <v>11022</v>
      </c>
      <c r="BV20431">
        <v>22</v>
      </c>
      <c r="BW20431">
        <v>26</v>
      </c>
      <c r="BX20431">
        <v>191</v>
      </c>
      <c r="BY20431">
        <v>2</v>
      </c>
      <c r="BZ20431">
        <v>2827</v>
      </c>
      <c r="CA20431">
        <v>1</v>
      </c>
      <c r="CB20431">
        <v>2</v>
      </c>
      <c r="CC20431">
        <v>12.135999999999999</v>
      </c>
      <c r="CD20431">
        <v>54.468000000000004</v>
      </c>
      <c r="CE20431">
        <v>503.29399999999998</v>
      </c>
      <c r="CF20431">
        <v>0</v>
      </c>
      <c r="CG20431">
        <v>0</v>
      </c>
      <c r="CH20431">
        <v>53741.125</v>
      </c>
      <c r="CI20431">
        <v>-1.3220000000000001</v>
      </c>
      <c r="CJ20431">
        <v>-25.611000000000001</v>
      </c>
      <c r="CK20431">
        <v>204134.109</v>
      </c>
      <c r="CL20431">
        <v>1911.7460000000001</v>
      </c>
      <c r="CM20431">
        <v>0</v>
      </c>
      <c r="CN20431">
        <v>40.011000000000003</v>
      </c>
      <c r="CO20431">
        <v>1.9E-2</v>
      </c>
      <c r="CP20431">
        <v>0.01</v>
      </c>
      <c r="CQ20431">
        <v>0</v>
      </c>
      <c r="CR20431">
        <v>-0.27300000000000002</v>
      </c>
      <c r="CS20431">
        <v>0</v>
      </c>
      <c r="CT20431">
        <v>1.0680000000000001</v>
      </c>
      <c r="CU20431">
        <v>0</v>
      </c>
      <c r="CV20431">
        <v>2.0470000000000002</v>
      </c>
      <c r="CW20431">
        <v>0</v>
      </c>
      <c r="CX20431">
        <v>0</v>
      </c>
      <c r="CY20431">
        <v>2E-3</v>
      </c>
      <c r="CZ20431">
        <v>14482.418</v>
      </c>
      <c r="DA20431">
        <v>1257.8979999999999</v>
      </c>
      <c r="DB20431">
        <v>0</v>
      </c>
      <c r="DE20431">
        <v>715.41800000000001</v>
      </c>
      <c r="DF20431">
        <v>6.7</v>
      </c>
      <c r="DH20431">
        <v>4.9400000000000004</v>
      </c>
      <c r="DJ20431" t="s">
        <v>11023</v>
      </c>
      <c r="DK20431">
        <v>1</v>
      </c>
      <c r="DL20431">
        <v>13</v>
      </c>
      <c r="DM20431">
        <v>714.351</v>
      </c>
      <c r="DN20431">
        <v>6.69</v>
      </c>
      <c r="DO20431">
        <v>1437</v>
      </c>
      <c r="DP20431">
        <v>4.9329999999999998</v>
      </c>
      <c r="DQ20431">
        <v>1</v>
      </c>
      <c r="DR20431" t="s">
        <v>131</v>
      </c>
      <c r="DS20431">
        <v>0</v>
      </c>
      <c r="DT20431">
        <v>0</v>
      </c>
      <c r="DU20431">
        <v>0</v>
      </c>
      <c r="DV20431">
        <v>0</v>
      </c>
      <c r="DW20431">
        <v>0</v>
      </c>
      <c r="DX20431">
        <v>0</v>
      </c>
      <c r="DY20431">
        <v>0</v>
      </c>
    </row>
    <row r="20432" spans="1:129" hidden="1" x14ac:dyDescent="0.3">
      <c r="A20432" t="s">
        <v>11024</v>
      </c>
      <c r="B20432">
        <v>1900</v>
      </c>
      <c r="C20432" t="s">
        <v>11025</v>
      </c>
      <c r="D20432">
        <v>41433090</v>
      </c>
      <c r="E20432">
        <v>312531058688</v>
      </c>
      <c r="F20432" t="s">
        <v>131</v>
      </c>
      <c r="G20432" t="s">
        <v>131</v>
      </c>
      <c r="H20432" t="s">
        <v>131</v>
      </c>
      <c r="I20432" t="s">
        <v>131</v>
      </c>
      <c r="M20432" t="s">
        <v>131</v>
      </c>
      <c r="W20432">
        <v>37806.898000000001</v>
      </c>
      <c r="X20432">
        <v>1566.4570000000001</v>
      </c>
      <c r="AC20432" t="s">
        <v>131</v>
      </c>
      <c r="AX20432">
        <v>0</v>
      </c>
      <c r="AY20432">
        <v>0</v>
      </c>
      <c r="BU20432" t="s">
        <v>131</v>
      </c>
      <c r="CK20432">
        <v>0</v>
      </c>
      <c r="CL20432">
        <v>0</v>
      </c>
      <c r="DJ20432" t="s">
        <v>131</v>
      </c>
      <c r="DR20432" t="s">
        <v>131</v>
      </c>
    </row>
    <row r="20433" spans="1:122" hidden="1" x14ac:dyDescent="0.3">
      <c r="A20433" t="s">
        <v>11024</v>
      </c>
      <c r="B20433">
        <v>1901</v>
      </c>
      <c r="C20433" t="s">
        <v>11025</v>
      </c>
      <c r="D20433">
        <v>41812672</v>
      </c>
      <c r="E20433">
        <v>312199610368</v>
      </c>
      <c r="F20433" t="s">
        <v>131</v>
      </c>
      <c r="G20433" t="s">
        <v>131</v>
      </c>
      <c r="H20433" t="s">
        <v>131</v>
      </c>
      <c r="I20433" t="s">
        <v>131</v>
      </c>
      <c r="M20433" t="s">
        <v>131</v>
      </c>
      <c r="U20433">
        <v>-2.7240000000000002</v>
      </c>
      <c r="V20433">
        <v>-42.667999999999999</v>
      </c>
      <c r="W20433">
        <v>36443.230000000003</v>
      </c>
      <c r="X20433">
        <v>1523.789</v>
      </c>
      <c r="AC20433" t="s">
        <v>131</v>
      </c>
      <c r="AW20433">
        <v>0</v>
      </c>
      <c r="AX20433">
        <v>0</v>
      </c>
      <c r="AY20433">
        <v>0</v>
      </c>
      <c r="BU20433" t="s">
        <v>131</v>
      </c>
      <c r="CJ20433">
        <v>0</v>
      </c>
      <c r="CK20433">
        <v>0</v>
      </c>
      <c r="CL20433">
        <v>0</v>
      </c>
      <c r="DJ20433" t="s">
        <v>131</v>
      </c>
      <c r="DR20433" t="s">
        <v>131</v>
      </c>
    </row>
    <row r="20434" spans="1:122" hidden="1" x14ac:dyDescent="0.3">
      <c r="A20434" t="s">
        <v>11024</v>
      </c>
      <c r="B20434">
        <v>1902</v>
      </c>
      <c r="C20434" t="s">
        <v>11025</v>
      </c>
      <c r="D20434">
        <v>42190750</v>
      </c>
      <c r="E20434">
        <v>319853068288</v>
      </c>
      <c r="F20434" t="s">
        <v>131</v>
      </c>
      <c r="G20434" t="s">
        <v>131</v>
      </c>
      <c r="H20434" t="s">
        <v>131</v>
      </c>
      <c r="I20434" t="s">
        <v>131</v>
      </c>
      <c r="M20434" t="s">
        <v>131</v>
      </c>
      <c r="U20434">
        <v>3.6739999999999999</v>
      </c>
      <c r="V20434">
        <v>55.984000000000002</v>
      </c>
      <c r="W20434">
        <v>37443.589999999997</v>
      </c>
      <c r="X20434">
        <v>1579.7729999999999</v>
      </c>
      <c r="AC20434" t="s">
        <v>131</v>
      </c>
      <c r="AW20434">
        <v>0</v>
      </c>
      <c r="AX20434">
        <v>0</v>
      </c>
      <c r="AY20434">
        <v>0</v>
      </c>
      <c r="BU20434" t="s">
        <v>131</v>
      </c>
      <c r="CJ20434">
        <v>0</v>
      </c>
      <c r="CK20434">
        <v>0</v>
      </c>
      <c r="CL20434">
        <v>0</v>
      </c>
      <c r="DJ20434" t="s">
        <v>131</v>
      </c>
      <c r="DR20434" t="s">
        <v>131</v>
      </c>
    </row>
    <row r="20435" spans="1:122" hidden="1" x14ac:dyDescent="0.3">
      <c r="A20435" t="s">
        <v>11024</v>
      </c>
      <c r="B20435">
        <v>1903</v>
      </c>
      <c r="C20435" t="s">
        <v>11025</v>
      </c>
      <c r="D20435">
        <v>42567265</v>
      </c>
      <c r="E20435">
        <v>316084584448</v>
      </c>
      <c r="F20435" t="s">
        <v>131</v>
      </c>
      <c r="G20435" t="s">
        <v>131</v>
      </c>
      <c r="H20435" t="s">
        <v>131</v>
      </c>
      <c r="I20435" t="s">
        <v>131</v>
      </c>
      <c r="M20435" t="s">
        <v>131</v>
      </c>
      <c r="U20435">
        <v>1.4259999999999999</v>
      </c>
      <c r="V20435">
        <v>22.532</v>
      </c>
      <c r="W20435">
        <v>37641.726999999999</v>
      </c>
      <c r="X20435">
        <v>1602.3050000000001</v>
      </c>
      <c r="AC20435" t="s">
        <v>131</v>
      </c>
      <c r="AW20435">
        <v>0</v>
      </c>
      <c r="AX20435">
        <v>0</v>
      </c>
      <c r="AY20435">
        <v>0</v>
      </c>
      <c r="BU20435" t="s">
        <v>131</v>
      </c>
      <c r="CJ20435">
        <v>0</v>
      </c>
      <c r="CK20435">
        <v>0</v>
      </c>
      <c r="CL20435">
        <v>0</v>
      </c>
      <c r="DJ20435" t="s">
        <v>131</v>
      </c>
      <c r="DR20435" t="s">
        <v>131</v>
      </c>
    </row>
    <row r="20436" spans="1:122" hidden="1" x14ac:dyDescent="0.3">
      <c r="A20436" t="s">
        <v>11024</v>
      </c>
      <c r="B20436">
        <v>1904</v>
      </c>
      <c r="C20436" t="s">
        <v>11025</v>
      </c>
      <c r="D20436">
        <v>42947139</v>
      </c>
      <c r="E20436">
        <v>317665017856</v>
      </c>
      <c r="F20436" t="s">
        <v>131</v>
      </c>
      <c r="G20436" t="s">
        <v>131</v>
      </c>
      <c r="H20436" t="s">
        <v>131</v>
      </c>
      <c r="I20436" t="s">
        <v>131</v>
      </c>
      <c r="M20436" t="s">
        <v>131</v>
      </c>
      <c r="U20436">
        <v>0.90900000000000003</v>
      </c>
      <c r="V20436">
        <v>14.57</v>
      </c>
      <c r="W20436">
        <v>37648.023000000001</v>
      </c>
      <c r="X20436">
        <v>1616.875</v>
      </c>
      <c r="AC20436" t="s">
        <v>131</v>
      </c>
      <c r="AW20436">
        <v>0</v>
      </c>
      <c r="AX20436">
        <v>0</v>
      </c>
      <c r="AY20436">
        <v>0</v>
      </c>
      <c r="BU20436" t="s">
        <v>131</v>
      </c>
      <c r="CJ20436">
        <v>0</v>
      </c>
      <c r="CK20436">
        <v>0</v>
      </c>
      <c r="CL20436">
        <v>0</v>
      </c>
      <c r="DJ20436" t="s">
        <v>131</v>
      </c>
      <c r="DR20436" t="s">
        <v>131</v>
      </c>
    </row>
    <row r="20437" spans="1:122" hidden="1" x14ac:dyDescent="0.3">
      <c r="A20437" t="s">
        <v>11024</v>
      </c>
      <c r="B20437">
        <v>1905</v>
      </c>
      <c r="C20437" t="s">
        <v>11025</v>
      </c>
      <c r="D20437">
        <v>43330403</v>
      </c>
      <c r="E20437">
        <v>326784548864</v>
      </c>
      <c r="F20437" t="s">
        <v>131</v>
      </c>
      <c r="G20437" t="s">
        <v>131</v>
      </c>
      <c r="H20437" t="s">
        <v>131</v>
      </c>
      <c r="I20437" t="s">
        <v>131</v>
      </c>
      <c r="M20437" t="s">
        <v>131</v>
      </c>
      <c r="U20437">
        <v>1.5920000000000001</v>
      </c>
      <c r="V20437">
        <v>25.742999999999999</v>
      </c>
      <c r="W20437">
        <v>37909.133000000002</v>
      </c>
      <c r="X20437">
        <v>1642.6179999999999</v>
      </c>
      <c r="AC20437" t="s">
        <v>131</v>
      </c>
      <c r="AW20437">
        <v>0</v>
      </c>
      <c r="AX20437">
        <v>0</v>
      </c>
      <c r="AY20437">
        <v>0</v>
      </c>
      <c r="BU20437" t="s">
        <v>131</v>
      </c>
      <c r="CJ20437">
        <v>0</v>
      </c>
      <c r="CK20437">
        <v>0</v>
      </c>
      <c r="CL20437">
        <v>0</v>
      </c>
      <c r="DJ20437" t="s">
        <v>131</v>
      </c>
      <c r="DR20437" t="s">
        <v>131</v>
      </c>
    </row>
    <row r="20438" spans="1:122" hidden="1" x14ac:dyDescent="0.3">
      <c r="A20438" t="s">
        <v>11024</v>
      </c>
      <c r="B20438">
        <v>1906</v>
      </c>
      <c r="C20438" t="s">
        <v>11025</v>
      </c>
      <c r="D20438">
        <v>43717085</v>
      </c>
      <c r="E20438">
        <v>337435295744</v>
      </c>
      <c r="F20438" t="s">
        <v>131</v>
      </c>
      <c r="G20438" t="s">
        <v>131</v>
      </c>
      <c r="H20438" t="s">
        <v>131</v>
      </c>
      <c r="I20438" t="s">
        <v>131</v>
      </c>
      <c r="M20438" t="s">
        <v>131</v>
      </c>
      <c r="U20438">
        <v>6.327</v>
      </c>
      <c r="V20438">
        <v>103.92400000000001</v>
      </c>
      <c r="W20438">
        <v>39951.023000000001</v>
      </c>
      <c r="X20438">
        <v>1746.5419999999999</v>
      </c>
      <c r="AC20438" t="s">
        <v>131</v>
      </c>
      <c r="AW20438">
        <v>0</v>
      </c>
      <c r="AX20438">
        <v>0</v>
      </c>
      <c r="AY20438">
        <v>0</v>
      </c>
      <c r="BU20438" t="s">
        <v>131</v>
      </c>
      <c r="CJ20438">
        <v>0</v>
      </c>
      <c r="CK20438">
        <v>0</v>
      </c>
      <c r="CL20438">
        <v>0</v>
      </c>
      <c r="DJ20438" t="s">
        <v>131</v>
      </c>
      <c r="DR20438" t="s">
        <v>131</v>
      </c>
    </row>
    <row r="20439" spans="1:122" hidden="1" x14ac:dyDescent="0.3">
      <c r="A20439" t="s">
        <v>11024</v>
      </c>
      <c r="B20439">
        <v>1907</v>
      </c>
      <c r="C20439" t="s">
        <v>11025</v>
      </c>
      <c r="D20439">
        <v>44107218</v>
      </c>
      <c r="E20439">
        <v>343554129920</v>
      </c>
      <c r="F20439" t="s">
        <v>131</v>
      </c>
      <c r="G20439" t="s">
        <v>131</v>
      </c>
      <c r="H20439" t="s">
        <v>131</v>
      </c>
      <c r="I20439" t="s">
        <v>131</v>
      </c>
      <c r="M20439" t="s">
        <v>131</v>
      </c>
      <c r="U20439">
        <v>6.6769999999999996</v>
      </c>
      <c r="V20439">
        <v>116.611</v>
      </c>
      <c r="W20439">
        <v>42241.457000000002</v>
      </c>
      <c r="X20439">
        <v>1863.153</v>
      </c>
      <c r="AC20439" t="s">
        <v>131</v>
      </c>
      <c r="AW20439">
        <v>0</v>
      </c>
      <c r="AX20439">
        <v>0</v>
      </c>
      <c r="AY20439">
        <v>0</v>
      </c>
      <c r="BU20439" t="s">
        <v>131</v>
      </c>
      <c r="CJ20439">
        <v>0</v>
      </c>
      <c r="CK20439">
        <v>0</v>
      </c>
      <c r="CL20439">
        <v>0</v>
      </c>
      <c r="DJ20439" t="s">
        <v>131</v>
      </c>
      <c r="DR20439" t="s">
        <v>131</v>
      </c>
    </row>
    <row r="20440" spans="1:122" hidden="1" x14ac:dyDescent="0.3">
      <c r="A20440" t="s">
        <v>11024</v>
      </c>
      <c r="B20440">
        <v>1908</v>
      </c>
      <c r="C20440" t="s">
        <v>11025</v>
      </c>
      <c r="D20440">
        <v>44500831</v>
      </c>
      <c r="E20440">
        <v>329209151488</v>
      </c>
      <c r="F20440" t="s">
        <v>131</v>
      </c>
      <c r="G20440" t="s">
        <v>131</v>
      </c>
      <c r="H20440" t="s">
        <v>131</v>
      </c>
      <c r="I20440" t="s">
        <v>131</v>
      </c>
      <c r="M20440" t="s">
        <v>131</v>
      </c>
      <c r="U20440">
        <v>-2.3530000000000002</v>
      </c>
      <c r="V20440">
        <v>-43.838999999999999</v>
      </c>
      <c r="W20440">
        <v>40882.711000000003</v>
      </c>
      <c r="X20440">
        <v>1819.3150000000001</v>
      </c>
      <c r="AC20440" t="s">
        <v>131</v>
      </c>
      <c r="AW20440">
        <v>0</v>
      </c>
      <c r="AX20440">
        <v>0</v>
      </c>
      <c r="AY20440">
        <v>0</v>
      </c>
      <c r="BU20440" t="s">
        <v>131</v>
      </c>
      <c r="CJ20440">
        <v>0</v>
      </c>
      <c r="CK20440">
        <v>0</v>
      </c>
      <c r="CL20440">
        <v>0</v>
      </c>
      <c r="DJ20440" t="s">
        <v>131</v>
      </c>
      <c r="DR20440" t="s">
        <v>131</v>
      </c>
    </row>
    <row r="20441" spans="1:122" hidden="1" x14ac:dyDescent="0.3">
      <c r="A20441" t="s">
        <v>11024</v>
      </c>
      <c r="B20441">
        <v>1909</v>
      </c>
      <c r="C20441" t="s">
        <v>11025</v>
      </c>
      <c r="D20441">
        <v>44856102</v>
      </c>
      <c r="E20441">
        <v>336437641216</v>
      </c>
      <c r="F20441" t="s">
        <v>131</v>
      </c>
      <c r="G20441" t="s">
        <v>131</v>
      </c>
      <c r="H20441" t="s">
        <v>131</v>
      </c>
      <c r="I20441" t="s">
        <v>131</v>
      </c>
      <c r="M20441" t="s">
        <v>131</v>
      </c>
      <c r="U20441">
        <v>0.85799999999999998</v>
      </c>
      <c r="V20441">
        <v>15.617000000000001</v>
      </c>
      <c r="W20441">
        <v>40907.07</v>
      </c>
      <c r="X20441">
        <v>1834.932</v>
      </c>
      <c r="AC20441" t="s">
        <v>131</v>
      </c>
      <c r="AW20441">
        <v>0</v>
      </c>
      <c r="AX20441">
        <v>0</v>
      </c>
      <c r="AY20441">
        <v>0</v>
      </c>
      <c r="BU20441" t="s">
        <v>131</v>
      </c>
      <c r="CJ20441">
        <v>0</v>
      </c>
      <c r="CK20441">
        <v>0</v>
      </c>
      <c r="CL20441">
        <v>0</v>
      </c>
      <c r="DJ20441" t="s">
        <v>131</v>
      </c>
      <c r="DR20441" t="s">
        <v>131</v>
      </c>
    </row>
    <row r="20442" spans="1:122" hidden="1" x14ac:dyDescent="0.3">
      <c r="A20442" t="s">
        <v>11024</v>
      </c>
      <c r="B20442">
        <v>1910</v>
      </c>
      <c r="C20442" t="s">
        <v>11025</v>
      </c>
      <c r="D20442">
        <v>45172503</v>
      </c>
      <c r="E20442">
        <v>346661683200</v>
      </c>
      <c r="F20442" t="s">
        <v>131</v>
      </c>
      <c r="G20442" t="s">
        <v>131</v>
      </c>
      <c r="H20442" t="s">
        <v>131</v>
      </c>
      <c r="I20442" t="s">
        <v>131</v>
      </c>
      <c r="M20442" t="s">
        <v>131</v>
      </c>
      <c r="U20442">
        <v>0.25</v>
      </c>
      <c r="V20442">
        <v>4.58</v>
      </c>
      <c r="W20442">
        <v>40721.940999999999</v>
      </c>
      <c r="X20442">
        <v>1839.5119999999999</v>
      </c>
      <c r="AC20442" t="s">
        <v>131</v>
      </c>
      <c r="AW20442">
        <v>0</v>
      </c>
      <c r="AX20442">
        <v>0</v>
      </c>
      <c r="AY20442">
        <v>0</v>
      </c>
      <c r="BU20442" t="s">
        <v>131</v>
      </c>
      <c r="CJ20442">
        <v>0</v>
      </c>
      <c r="CK20442">
        <v>0</v>
      </c>
      <c r="CL20442">
        <v>0</v>
      </c>
      <c r="DJ20442" t="s">
        <v>131</v>
      </c>
      <c r="DR20442" t="s">
        <v>131</v>
      </c>
    </row>
    <row r="20443" spans="1:122" hidden="1" x14ac:dyDescent="0.3">
      <c r="A20443" t="s">
        <v>11024</v>
      </c>
      <c r="B20443">
        <v>1911</v>
      </c>
      <c r="C20443" t="s">
        <v>11025</v>
      </c>
      <c r="D20443">
        <v>45449499</v>
      </c>
      <c r="E20443">
        <v>356440244224</v>
      </c>
      <c r="F20443" t="s">
        <v>131</v>
      </c>
      <c r="G20443" t="s">
        <v>131</v>
      </c>
      <c r="H20443" t="s">
        <v>131</v>
      </c>
      <c r="I20443" t="s">
        <v>131</v>
      </c>
      <c r="M20443" t="s">
        <v>131</v>
      </c>
      <c r="U20443">
        <v>2.8210000000000002</v>
      </c>
      <c r="V20443">
        <v>51.89</v>
      </c>
      <c r="W20443">
        <v>41615.468999999997</v>
      </c>
      <c r="X20443">
        <v>1891.402</v>
      </c>
      <c r="AC20443" t="s">
        <v>131</v>
      </c>
      <c r="AW20443">
        <v>0</v>
      </c>
      <c r="AX20443">
        <v>0</v>
      </c>
      <c r="AY20443">
        <v>0</v>
      </c>
      <c r="BU20443" t="s">
        <v>131</v>
      </c>
      <c r="CJ20443">
        <v>0</v>
      </c>
      <c r="CK20443">
        <v>0</v>
      </c>
      <c r="CL20443">
        <v>0</v>
      </c>
      <c r="DJ20443" t="s">
        <v>131</v>
      </c>
      <c r="DR20443" t="s">
        <v>131</v>
      </c>
    </row>
    <row r="20444" spans="1:122" hidden="1" x14ac:dyDescent="0.3">
      <c r="A20444" t="s">
        <v>11024</v>
      </c>
      <c r="B20444">
        <v>1912</v>
      </c>
      <c r="C20444" t="s">
        <v>11025</v>
      </c>
      <c r="D20444">
        <v>45686552</v>
      </c>
      <c r="E20444">
        <v>361318416384</v>
      </c>
      <c r="F20444" t="s">
        <v>131</v>
      </c>
      <c r="G20444" t="s">
        <v>131</v>
      </c>
      <c r="H20444" t="s">
        <v>131</v>
      </c>
      <c r="I20444" t="s">
        <v>131</v>
      </c>
      <c r="M20444" t="s">
        <v>131</v>
      </c>
      <c r="U20444">
        <v>-4.2210000000000001</v>
      </c>
      <c r="V20444">
        <v>-79.831000000000003</v>
      </c>
      <c r="W20444">
        <v>39652.171999999999</v>
      </c>
      <c r="X20444">
        <v>1811.5709999999999</v>
      </c>
      <c r="AC20444" t="s">
        <v>131</v>
      </c>
      <c r="AW20444">
        <v>0</v>
      </c>
      <c r="AX20444">
        <v>0</v>
      </c>
      <c r="AY20444">
        <v>0</v>
      </c>
      <c r="BU20444" t="s">
        <v>131</v>
      </c>
      <c r="CJ20444">
        <v>0</v>
      </c>
      <c r="CK20444">
        <v>0</v>
      </c>
      <c r="CL20444">
        <v>0</v>
      </c>
      <c r="DJ20444" t="s">
        <v>131</v>
      </c>
      <c r="DR20444" t="s">
        <v>131</v>
      </c>
    </row>
    <row r="20445" spans="1:122" hidden="1" x14ac:dyDescent="0.3">
      <c r="A20445" t="s">
        <v>11024</v>
      </c>
      <c r="B20445">
        <v>1913</v>
      </c>
      <c r="C20445" t="s">
        <v>11025</v>
      </c>
      <c r="D20445">
        <v>45883117</v>
      </c>
      <c r="E20445">
        <v>374869590016</v>
      </c>
      <c r="F20445" t="s">
        <v>131</v>
      </c>
      <c r="G20445" t="s">
        <v>131</v>
      </c>
      <c r="H20445" t="s">
        <v>131</v>
      </c>
      <c r="I20445" t="s">
        <v>131</v>
      </c>
      <c r="M20445" t="s">
        <v>131</v>
      </c>
      <c r="U20445">
        <v>10.372999999999999</v>
      </c>
      <c r="V20445">
        <v>187.91800000000001</v>
      </c>
      <c r="W20445">
        <v>43577.887000000002</v>
      </c>
      <c r="X20445">
        <v>1999.489</v>
      </c>
      <c r="AC20445" t="s">
        <v>131</v>
      </c>
      <c r="AW20445">
        <v>0</v>
      </c>
      <c r="AX20445">
        <v>0</v>
      </c>
      <c r="AY20445">
        <v>0</v>
      </c>
      <c r="BU20445" t="s">
        <v>131</v>
      </c>
      <c r="CJ20445">
        <v>0</v>
      </c>
      <c r="CK20445">
        <v>0</v>
      </c>
      <c r="CL20445">
        <v>0</v>
      </c>
      <c r="DJ20445" t="s">
        <v>131</v>
      </c>
      <c r="DR20445" t="s">
        <v>131</v>
      </c>
    </row>
    <row r="20446" spans="1:122" hidden="1" x14ac:dyDescent="0.3">
      <c r="A20446" t="s">
        <v>11024</v>
      </c>
      <c r="B20446">
        <v>1914</v>
      </c>
      <c r="C20446" t="s">
        <v>11025</v>
      </c>
      <c r="D20446">
        <v>46080527</v>
      </c>
      <c r="E20446">
        <v>374424403968</v>
      </c>
      <c r="F20446" t="s">
        <v>131</v>
      </c>
      <c r="G20446" t="s">
        <v>131</v>
      </c>
      <c r="H20446" t="s">
        <v>131</v>
      </c>
      <c r="I20446" t="s">
        <v>131</v>
      </c>
      <c r="M20446" t="s">
        <v>131</v>
      </c>
      <c r="U20446">
        <v>-7.5730000000000004</v>
      </c>
      <c r="V20446">
        <v>-151.41200000000001</v>
      </c>
      <c r="W20446">
        <v>40105.379000000001</v>
      </c>
      <c r="X20446">
        <v>1848.077</v>
      </c>
      <c r="AC20446" t="s">
        <v>131</v>
      </c>
      <c r="AW20446">
        <v>0</v>
      </c>
      <c r="AX20446">
        <v>0</v>
      </c>
      <c r="AY20446">
        <v>0</v>
      </c>
      <c r="BU20446" t="s">
        <v>131</v>
      </c>
      <c r="CJ20446">
        <v>0</v>
      </c>
      <c r="CK20446">
        <v>0</v>
      </c>
      <c r="CL20446">
        <v>0</v>
      </c>
      <c r="DJ20446" t="s">
        <v>131</v>
      </c>
      <c r="DR20446" t="s">
        <v>131</v>
      </c>
    </row>
    <row r="20447" spans="1:122" hidden="1" x14ac:dyDescent="0.3">
      <c r="A20447" t="s">
        <v>11024</v>
      </c>
      <c r="B20447">
        <v>1915</v>
      </c>
      <c r="C20447" t="s">
        <v>11025</v>
      </c>
      <c r="D20447">
        <v>46278785</v>
      </c>
      <c r="E20447">
        <v>400331276288</v>
      </c>
      <c r="F20447" t="s">
        <v>131</v>
      </c>
      <c r="G20447" t="s">
        <v>131</v>
      </c>
      <c r="H20447" t="s">
        <v>131</v>
      </c>
      <c r="I20447" t="s">
        <v>131</v>
      </c>
      <c r="M20447" t="s">
        <v>131</v>
      </c>
      <c r="U20447">
        <v>-4.6920000000000002</v>
      </c>
      <c r="V20447">
        <v>-86.704999999999998</v>
      </c>
      <c r="W20447">
        <v>38060.031000000003</v>
      </c>
      <c r="X20447">
        <v>1761.3720000000001</v>
      </c>
      <c r="AC20447" t="s">
        <v>131</v>
      </c>
      <c r="AW20447">
        <v>0</v>
      </c>
      <c r="AX20447">
        <v>0</v>
      </c>
      <c r="AY20447">
        <v>0</v>
      </c>
      <c r="BU20447" t="s">
        <v>131</v>
      </c>
      <c r="CJ20447">
        <v>0</v>
      </c>
      <c r="CK20447">
        <v>0</v>
      </c>
      <c r="CL20447">
        <v>0</v>
      </c>
      <c r="DJ20447" t="s">
        <v>131</v>
      </c>
      <c r="DR20447" t="s">
        <v>131</v>
      </c>
    </row>
    <row r="20448" spans="1:122" hidden="1" x14ac:dyDescent="0.3">
      <c r="A20448" t="s">
        <v>11024</v>
      </c>
      <c r="B20448">
        <v>1916</v>
      </c>
      <c r="C20448" t="s">
        <v>11025</v>
      </c>
      <c r="D20448">
        <v>46477896</v>
      </c>
      <c r="E20448">
        <v>404764819456</v>
      </c>
      <c r="F20448" t="s">
        <v>131</v>
      </c>
      <c r="G20448" t="s">
        <v>131</v>
      </c>
      <c r="H20448" t="s">
        <v>131</v>
      </c>
      <c r="I20448" t="s">
        <v>131</v>
      </c>
      <c r="M20448" t="s">
        <v>131</v>
      </c>
      <c r="U20448">
        <v>1.254</v>
      </c>
      <c r="V20448">
        <v>22.087</v>
      </c>
      <c r="W20448">
        <v>38372.195</v>
      </c>
      <c r="X20448">
        <v>1783.4590000000001</v>
      </c>
      <c r="AC20448" t="s">
        <v>131</v>
      </c>
      <c r="AW20448">
        <v>0</v>
      </c>
      <c r="AX20448">
        <v>0</v>
      </c>
      <c r="AY20448">
        <v>0</v>
      </c>
      <c r="BU20448" t="s">
        <v>131</v>
      </c>
      <c r="CJ20448">
        <v>0</v>
      </c>
      <c r="CK20448">
        <v>0</v>
      </c>
      <c r="CL20448">
        <v>0</v>
      </c>
      <c r="DJ20448" t="s">
        <v>131</v>
      </c>
      <c r="DR20448" t="s">
        <v>131</v>
      </c>
    </row>
    <row r="20449" spans="1:122" hidden="1" x14ac:dyDescent="0.3">
      <c r="A20449" t="s">
        <v>11024</v>
      </c>
      <c r="B20449">
        <v>1917</v>
      </c>
      <c r="C20449" t="s">
        <v>11025</v>
      </c>
      <c r="D20449">
        <v>46677862</v>
      </c>
      <c r="E20449">
        <v>403910295552</v>
      </c>
      <c r="F20449" t="s">
        <v>131</v>
      </c>
      <c r="G20449" t="s">
        <v>131</v>
      </c>
      <c r="H20449" t="s">
        <v>131</v>
      </c>
      <c r="I20449" t="s">
        <v>131</v>
      </c>
      <c r="M20449" t="s">
        <v>131</v>
      </c>
      <c r="U20449">
        <v>-3.0720000000000001</v>
      </c>
      <c r="V20449">
        <v>-54.786000000000001</v>
      </c>
      <c r="W20449">
        <v>37034.101999999999</v>
      </c>
      <c r="X20449">
        <v>1728.673</v>
      </c>
      <c r="AC20449" t="s">
        <v>131</v>
      </c>
      <c r="AW20449">
        <v>0</v>
      </c>
      <c r="AX20449">
        <v>0</v>
      </c>
      <c r="AY20449">
        <v>0</v>
      </c>
      <c r="BU20449" t="s">
        <v>131</v>
      </c>
      <c r="CJ20449">
        <v>0</v>
      </c>
      <c r="CK20449">
        <v>0</v>
      </c>
      <c r="CL20449">
        <v>0</v>
      </c>
      <c r="DJ20449" t="s">
        <v>131</v>
      </c>
      <c r="DR20449" t="s">
        <v>131</v>
      </c>
    </row>
    <row r="20450" spans="1:122" hidden="1" x14ac:dyDescent="0.3">
      <c r="A20450" t="s">
        <v>11024</v>
      </c>
      <c r="B20450">
        <v>1918</v>
      </c>
      <c r="C20450" t="s">
        <v>11025</v>
      </c>
      <c r="D20450">
        <v>46872154</v>
      </c>
      <c r="E20450">
        <v>401942249472</v>
      </c>
      <c r="F20450" t="s">
        <v>131</v>
      </c>
      <c r="G20450" t="s">
        <v>131</v>
      </c>
      <c r="H20450" t="s">
        <v>131</v>
      </c>
      <c r="I20450" t="s">
        <v>131</v>
      </c>
      <c r="M20450" t="s">
        <v>131</v>
      </c>
      <c r="U20450">
        <v>-8.35</v>
      </c>
      <c r="V20450">
        <v>-144.34700000000001</v>
      </c>
      <c r="W20450">
        <v>33801.012000000002</v>
      </c>
      <c r="X20450">
        <v>1584.326</v>
      </c>
      <c r="AC20450" t="s">
        <v>131</v>
      </c>
      <c r="AW20450">
        <v>0</v>
      </c>
      <c r="AX20450">
        <v>0</v>
      </c>
      <c r="AY20450">
        <v>0</v>
      </c>
      <c r="BU20450" t="s">
        <v>131</v>
      </c>
      <c r="CJ20450">
        <v>0</v>
      </c>
      <c r="CK20450">
        <v>0</v>
      </c>
      <c r="CL20450">
        <v>0</v>
      </c>
      <c r="DJ20450" t="s">
        <v>131</v>
      </c>
      <c r="DR20450" t="s">
        <v>131</v>
      </c>
    </row>
    <row r="20451" spans="1:122" hidden="1" x14ac:dyDescent="0.3">
      <c r="A20451" t="s">
        <v>11024</v>
      </c>
      <c r="B20451">
        <v>1919</v>
      </c>
      <c r="C20451" t="s">
        <v>11025</v>
      </c>
      <c r="D20451">
        <v>47008451</v>
      </c>
      <c r="E20451">
        <v>353891057664</v>
      </c>
      <c r="F20451" t="s">
        <v>131</v>
      </c>
      <c r="G20451" t="s">
        <v>131</v>
      </c>
      <c r="H20451" t="s">
        <v>131</v>
      </c>
      <c r="I20451" t="s">
        <v>131</v>
      </c>
      <c r="M20451" t="s">
        <v>131</v>
      </c>
      <c r="U20451">
        <v>0.88700000000000001</v>
      </c>
      <c r="V20451">
        <v>14.048999999999999</v>
      </c>
      <c r="W20451">
        <v>34001.870999999999</v>
      </c>
      <c r="X20451">
        <v>1598.375</v>
      </c>
      <c r="AC20451" t="s">
        <v>131</v>
      </c>
      <c r="AW20451">
        <v>0</v>
      </c>
      <c r="AX20451">
        <v>0</v>
      </c>
      <c r="AY20451">
        <v>0</v>
      </c>
      <c r="BU20451" t="s">
        <v>131</v>
      </c>
      <c r="CJ20451">
        <v>0</v>
      </c>
      <c r="CK20451">
        <v>0</v>
      </c>
      <c r="CL20451">
        <v>0</v>
      </c>
      <c r="DJ20451" t="s">
        <v>131</v>
      </c>
      <c r="DR20451" t="s">
        <v>131</v>
      </c>
    </row>
    <row r="20452" spans="1:122" hidden="1" x14ac:dyDescent="0.3">
      <c r="A20452" t="s">
        <v>11024</v>
      </c>
      <c r="B20452">
        <v>1920</v>
      </c>
      <c r="C20452" t="s">
        <v>11025</v>
      </c>
      <c r="D20452">
        <v>47086632</v>
      </c>
      <c r="E20452">
        <v>328542945280</v>
      </c>
      <c r="F20452" t="s">
        <v>131</v>
      </c>
      <c r="G20452" t="s">
        <v>131</v>
      </c>
      <c r="H20452" t="s">
        <v>131</v>
      </c>
      <c r="I20452" t="s">
        <v>131</v>
      </c>
      <c r="M20452" t="s">
        <v>131</v>
      </c>
      <c r="U20452">
        <v>-0.108</v>
      </c>
      <c r="V20452">
        <v>-1.718</v>
      </c>
      <c r="W20452">
        <v>33908.921999999999</v>
      </c>
      <c r="X20452">
        <v>1596.6569999999999</v>
      </c>
      <c r="AC20452" t="s">
        <v>131</v>
      </c>
      <c r="AW20452">
        <v>0</v>
      </c>
      <c r="AX20452">
        <v>0</v>
      </c>
      <c r="AY20452">
        <v>0</v>
      </c>
      <c r="BU20452" t="s">
        <v>131</v>
      </c>
      <c r="CJ20452">
        <v>0</v>
      </c>
      <c r="CK20452">
        <v>0</v>
      </c>
      <c r="CL20452">
        <v>0</v>
      </c>
      <c r="DJ20452" t="s">
        <v>131</v>
      </c>
      <c r="DR20452" t="s">
        <v>131</v>
      </c>
    </row>
    <row r="20453" spans="1:122" hidden="1" x14ac:dyDescent="0.3">
      <c r="A20453" t="s">
        <v>11024</v>
      </c>
      <c r="B20453">
        <v>1921</v>
      </c>
      <c r="C20453" t="s">
        <v>11025</v>
      </c>
      <c r="D20453">
        <v>47106576</v>
      </c>
      <c r="E20453">
        <v>299337023488</v>
      </c>
      <c r="F20453" t="s">
        <v>131</v>
      </c>
      <c r="G20453" t="s">
        <v>131</v>
      </c>
      <c r="H20453" t="s">
        <v>131</v>
      </c>
      <c r="I20453" t="s">
        <v>131</v>
      </c>
      <c r="M20453" t="s">
        <v>131</v>
      </c>
      <c r="U20453">
        <v>-28.876999999999999</v>
      </c>
      <c r="V20453">
        <v>-461.06200000000001</v>
      </c>
      <c r="W20453">
        <v>24106.92</v>
      </c>
      <c r="X20453">
        <v>1135.5940000000001</v>
      </c>
      <c r="AC20453" t="s">
        <v>131</v>
      </c>
      <c r="AW20453">
        <v>0</v>
      </c>
      <c r="AX20453">
        <v>0</v>
      </c>
      <c r="AY20453">
        <v>0</v>
      </c>
      <c r="BU20453" t="s">
        <v>131</v>
      </c>
      <c r="CJ20453">
        <v>0</v>
      </c>
      <c r="CK20453">
        <v>0</v>
      </c>
      <c r="CL20453">
        <v>0</v>
      </c>
      <c r="DJ20453" t="s">
        <v>131</v>
      </c>
      <c r="DR20453" t="s">
        <v>131</v>
      </c>
    </row>
    <row r="20454" spans="1:122" hidden="1" x14ac:dyDescent="0.3">
      <c r="A20454" t="s">
        <v>11024</v>
      </c>
      <c r="B20454">
        <v>1922</v>
      </c>
      <c r="C20454" t="s">
        <v>11025</v>
      </c>
      <c r="D20454">
        <v>47068160</v>
      </c>
      <c r="E20454">
        <v>327953448960</v>
      </c>
      <c r="F20454" t="s">
        <v>131</v>
      </c>
      <c r="G20454" t="s">
        <v>131</v>
      </c>
      <c r="H20454" t="s">
        <v>131</v>
      </c>
      <c r="I20454" t="s">
        <v>131</v>
      </c>
      <c r="M20454" t="s">
        <v>131</v>
      </c>
      <c r="U20454">
        <v>52.898000000000003</v>
      </c>
      <c r="V20454">
        <v>600.70500000000004</v>
      </c>
      <c r="W20454">
        <v>36889.050999999999</v>
      </c>
      <c r="X20454">
        <v>1736.3</v>
      </c>
      <c r="AC20454" t="s">
        <v>131</v>
      </c>
      <c r="AW20454">
        <v>0</v>
      </c>
      <c r="AX20454">
        <v>0</v>
      </c>
      <c r="AY20454">
        <v>0</v>
      </c>
      <c r="BU20454" t="s">
        <v>131</v>
      </c>
      <c r="CJ20454">
        <v>0</v>
      </c>
      <c r="CK20454">
        <v>0</v>
      </c>
      <c r="CL20454">
        <v>0</v>
      </c>
      <c r="DJ20454" t="s">
        <v>131</v>
      </c>
      <c r="DR20454" t="s">
        <v>131</v>
      </c>
    </row>
    <row r="20455" spans="1:122" hidden="1" x14ac:dyDescent="0.3">
      <c r="A20455" t="s">
        <v>11024</v>
      </c>
      <c r="B20455">
        <v>1923</v>
      </c>
      <c r="C20455" t="s">
        <v>11025</v>
      </c>
      <c r="D20455">
        <v>46971263</v>
      </c>
      <c r="E20455">
        <v>338349850624</v>
      </c>
      <c r="F20455" t="s">
        <v>131</v>
      </c>
      <c r="G20455" t="s">
        <v>131</v>
      </c>
      <c r="H20455" t="s">
        <v>131</v>
      </c>
      <c r="I20455" t="s">
        <v>131</v>
      </c>
      <c r="M20455" t="s">
        <v>131</v>
      </c>
      <c r="U20455">
        <v>10.574</v>
      </c>
      <c r="V20455">
        <v>183.59800000000001</v>
      </c>
      <c r="W20455">
        <v>40873.879000000001</v>
      </c>
      <c r="X20455">
        <v>1919.8979999999999</v>
      </c>
      <c r="AC20455" t="s">
        <v>131</v>
      </c>
      <c r="AW20455">
        <v>0</v>
      </c>
      <c r="AX20455">
        <v>0</v>
      </c>
      <c r="AY20455">
        <v>0</v>
      </c>
      <c r="BU20455" t="s">
        <v>131</v>
      </c>
      <c r="CJ20455">
        <v>0</v>
      </c>
      <c r="CK20455">
        <v>0</v>
      </c>
      <c r="CL20455">
        <v>0</v>
      </c>
      <c r="DJ20455" t="s">
        <v>131</v>
      </c>
      <c r="DR20455" t="s">
        <v>131</v>
      </c>
    </row>
    <row r="20456" spans="1:122" hidden="1" x14ac:dyDescent="0.3">
      <c r="A20456" t="s">
        <v>11024</v>
      </c>
      <c r="B20456">
        <v>1924</v>
      </c>
      <c r="C20456" t="s">
        <v>11025</v>
      </c>
      <c r="D20456">
        <v>46874566</v>
      </c>
      <c r="E20456">
        <v>352313245696</v>
      </c>
      <c r="F20456" t="s">
        <v>131</v>
      </c>
      <c r="G20456" t="s">
        <v>131</v>
      </c>
      <c r="H20456" t="s">
        <v>131</v>
      </c>
      <c r="I20456" t="s">
        <v>131</v>
      </c>
      <c r="M20456" t="s">
        <v>131</v>
      </c>
      <c r="U20456">
        <v>-3.3140000000000001</v>
      </c>
      <c r="V20456">
        <v>-63.625</v>
      </c>
      <c r="W20456">
        <v>39600.847999999998</v>
      </c>
      <c r="X20456">
        <v>1856.2719999999999</v>
      </c>
      <c r="AC20456" t="s">
        <v>131</v>
      </c>
      <c r="AW20456">
        <v>0</v>
      </c>
      <c r="AX20456">
        <v>0</v>
      </c>
      <c r="AY20456">
        <v>0</v>
      </c>
      <c r="BU20456" t="s">
        <v>131</v>
      </c>
      <c r="CJ20456">
        <v>0</v>
      </c>
      <c r="CK20456">
        <v>0</v>
      </c>
      <c r="CL20456">
        <v>0</v>
      </c>
      <c r="DJ20456" t="s">
        <v>131</v>
      </c>
      <c r="DR20456" t="s">
        <v>131</v>
      </c>
    </row>
    <row r="20457" spans="1:122" hidden="1" x14ac:dyDescent="0.3">
      <c r="A20457" t="s">
        <v>11024</v>
      </c>
      <c r="B20457">
        <v>1925</v>
      </c>
      <c r="C20457" t="s">
        <v>11025</v>
      </c>
      <c r="D20457">
        <v>46778068</v>
      </c>
      <c r="E20457">
        <v>369438752768</v>
      </c>
      <c r="F20457" t="s">
        <v>131</v>
      </c>
      <c r="G20457" t="s">
        <v>131</v>
      </c>
      <c r="H20457" t="s">
        <v>131</v>
      </c>
      <c r="I20457" t="s">
        <v>131</v>
      </c>
      <c r="M20457" t="s">
        <v>131</v>
      </c>
      <c r="U20457">
        <v>-8.4410000000000007</v>
      </c>
      <c r="V20457">
        <v>-156.691</v>
      </c>
      <c r="W20457">
        <v>36332.870999999999</v>
      </c>
      <c r="X20457">
        <v>1699.5820000000001</v>
      </c>
      <c r="AC20457" t="s">
        <v>131</v>
      </c>
      <c r="AW20457">
        <v>0</v>
      </c>
      <c r="AX20457">
        <v>0</v>
      </c>
      <c r="AY20457">
        <v>0</v>
      </c>
      <c r="BU20457" t="s">
        <v>131</v>
      </c>
      <c r="CJ20457">
        <v>0</v>
      </c>
      <c r="CK20457">
        <v>0</v>
      </c>
      <c r="CL20457">
        <v>0</v>
      </c>
      <c r="DJ20457" t="s">
        <v>131</v>
      </c>
      <c r="DR20457" t="s">
        <v>131</v>
      </c>
    </row>
    <row r="20458" spans="1:122" hidden="1" x14ac:dyDescent="0.3">
      <c r="A20458" t="s">
        <v>11024</v>
      </c>
      <c r="B20458">
        <v>1926</v>
      </c>
      <c r="C20458" t="s">
        <v>11025</v>
      </c>
      <c r="D20458">
        <v>46681768</v>
      </c>
      <c r="E20458">
        <v>355885383680</v>
      </c>
      <c r="F20458" t="s">
        <v>131</v>
      </c>
      <c r="G20458" t="s">
        <v>131</v>
      </c>
      <c r="H20458" t="s">
        <v>131</v>
      </c>
      <c r="I20458" t="s">
        <v>131</v>
      </c>
      <c r="M20458" t="s">
        <v>131</v>
      </c>
      <c r="U20458">
        <v>-48.603999999999999</v>
      </c>
      <c r="V20458">
        <v>-826.06700000000001</v>
      </c>
      <c r="W20458">
        <v>18712.105</v>
      </c>
      <c r="X20458">
        <v>873.51400000000001</v>
      </c>
      <c r="AC20458" t="s">
        <v>131</v>
      </c>
      <c r="AW20458">
        <v>0</v>
      </c>
      <c r="AX20458">
        <v>0</v>
      </c>
      <c r="AY20458">
        <v>0</v>
      </c>
      <c r="BU20458" t="s">
        <v>131</v>
      </c>
      <c r="CJ20458">
        <v>0</v>
      </c>
      <c r="CK20458">
        <v>0</v>
      </c>
      <c r="CL20458">
        <v>0</v>
      </c>
      <c r="DJ20458" t="s">
        <v>131</v>
      </c>
      <c r="DR20458" t="s">
        <v>131</v>
      </c>
    </row>
    <row r="20459" spans="1:122" hidden="1" x14ac:dyDescent="0.3">
      <c r="A20459" t="s">
        <v>11024</v>
      </c>
      <c r="B20459">
        <v>1927</v>
      </c>
      <c r="C20459" t="s">
        <v>11025</v>
      </c>
      <c r="D20459">
        <v>46585667</v>
      </c>
      <c r="E20459">
        <v>384535592960</v>
      </c>
      <c r="F20459" t="s">
        <v>131</v>
      </c>
      <c r="G20459" t="s">
        <v>131</v>
      </c>
      <c r="H20459" t="s">
        <v>131</v>
      </c>
      <c r="I20459" t="s">
        <v>131</v>
      </c>
      <c r="M20459" t="s">
        <v>131</v>
      </c>
      <c r="U20459">
        <v>100.075</v>
      </c>
      <c r="V20459">
        <v>874.17200000000003</v>
      </c>
      <c r="W20459">
        <v>37515.523000000001</v>
      </c>
      <c r="X20459">
        <v>1747.6859999999999</v>
      </c>
      <c r="AC20459" t="s">
        <v>131</v>
      </c>
      <c r="AW20459">
        <v>0</v>
      </c>
      <c r="AX20459">
        <v>0</v>
      </c>
      <c r="AY20459">
        <v>0</v>
      </c>
      <c r="BU20459" t="s">
        <v>131</v>
      </c>
      <c r="CJ20459">
        <v>0</v>
      </c>
      <c r="CK20459">
        <v>0</v>
      </c>
      <c r="CL20459">
        <v>0</v>
      </c>
      <c r="DJ20459" t="s">
        <v>131</v>
      </c>
      <c r="DR20459" t="s">
        <v>131</v>
      </c>
    </row>
    <row r="20460" spans="1:122" hidden="1" x14ac:dyDescent="0.3">
      <c r="A20460" t="s">
        <v>11024</v>
      </c>
      <c r="B20460">
        <v>1928</v>
      </c>
      <c r="C20460" t="s">
        <v>11025</v>
      </c>
      <c r="D20460">
        <v>46489763</v>
      </c>
      <c r="E20460">
        <v>389190549504</v>
      </c>
      <c r="F20460" t="s">
        <v>131</v>
      </c>
      <c r="G20460" t="s">
        <v>131</v>
      </c>
      <c r="H20460" t="s">
        <v>131</v>
      </c>
      <c r="I20460" t="s">
        <v>131</v>
      </c>
      <c r="M20460" t="s">
        <v>131</v>
      </c>
      <c r="U20460">
        <v>-5.4859999999999998</v>
      </c>
      <c r="V20460">
        <v>-95.873000000000005</v>
      </c>
      <c r="W20460">
        <v>35530.684000000001</v>
      </c>
      <c r="X20460">
        <v>1651.8130000000001</v>
      </c>
      <c r="AC20460" t="s">
        <v>131</v>
      </c>
      <c r="AW20460">
        <v>0</v>
      </c>
      <c r="AX20460">
        <v>0</v>
      </c>
      <c r="AY20460">
        <v>0</v>
      </c>
      <c r="BU20460" t="s">
        <v>131</v>
      </c>
      <c r="CJ20460">
        <v>0</v>
      </c>
      <c r="CK20460">
        <v>0</v>
      </c>
      <c r="CL20460">
        <v>0</v>
      </c>
      <c r="DJ20460" t="s">
        <v>131</v>
      </c>
      <c r="DR20460" t="s">
        <v>131</v>
      </c>
    </row>
    <row r="20461" spans="1:122" hidden="1" x14ac:dyDescent="0.3">
      <c r="A20461" t="s">
        <v>11024</v>
      </c>
      <c r="B20461">
        <v>1929</v>
      </c>
      <c r="C20461" t="s">
        <v>11025</v>
      </c>
      <c r="D20461">
        <v>46459696</v>
      </c>
      <c r="E20461">
        <v>400634773504</v>
      </c>
      <c r="F20461" t="s">
        <v>131</v>
      </c>
      <c r="G20461" t="s">
        <v>131</v>
      </c>
      <c r="H20461" t="s">
        <v>131</v>
      </c>
      <c r="I20461" t="s">
        <v>131</v>
      </c>
      <c r="M20461" t="s">
        <v>131</v>
      </c>
      <c r="U20461">
        <v>8.6069999999999993</v>
      </c>
      <c r="V20461">
        <v>142.16900000000001</v>
      </c>
      <c r="W20461">
        <v>38613.730000000003</v>
      </c>
      <c r="X20461">
        <v>1793.982</v>
      </c>
      <c r="AC20461" t="s">
        <v>131</v>
      </c>
      <c r="AW20461">
        <v>0</v>
      </c>
      <c r="AX20461">
        <v>0</v>
      </c>
      <c r="AY20461">
        <v>0</v>
      </c>
      <c r="BU20461" t="s">
        <v>131</v>
      </c>
      <c r="CJ20461">
        <v>0</v>
      </c>
      <c r="CK20461">
        <v>0</v>
      </c>
      <c r="CL20461">
        <v>0</v>
      </c>
      <c r="DJ20461" t="s">
        <v>131</v>
      </c>
      <c r="DR20461" t="s">
        <v>131</v>
      </c>
    </row>
    <row r="20462" spans="1:122" hidden="1" x14ac:dyDescent="0.3">
      <c r="A20462" t="s">
        <v>11024</v>
      </c>
      <c r="B20462">
        <v>1930</v>
      </c>
      <c r="C20462" t="s">
        <v>11025</v>
      </c>
      <c r="D20462">
        <v>46495659</v>
      </c>
      <c r="E20462">
        <v>397795819520</v>
      </c>
      <c r="F20462" t="s">
        <v>131</v>
      </c>
      <c r="G20462" t="s">
        <v>131</v>
      </c>
      <c r="H20462" t="s">
        <v>131</v>
      </c>
      <c r="I20462" t="s">
        <v>131</v>
      </c>
      <c r="M20462" t="s">
        <v>131</v>
      </c>
      <c r="U20462">
        <v>-5.4390000000000001</v>
      </c>
      <c r="V20462">
        <v>-97.570999999999998</v>
      </c>
      <c r="W20462">
        <v>36485.375</v>
      </c>
      <c r="X20462">
        <v>1696.412</v>
      </c>
      <c r="AC20462" t="s">
        <v>131</v>
      </c>
      <c r="AW20462">
        <v>0</v>
      </c>
      <c r="AX20462">
        <v>0</v>
      </c>
      <c r="AY20462">
        <v>0</v>
      </c>
      <c r="BU20462" t="s">
        <v>131</v>
      </c>
      <c r="CJ20462">
        <v>0</v>
      </c>
      <c r="CK20462">
        <v>0</v>
      </c>
      <c r="CL20462">
        <v>0</v>
      </c>
      <c r="DJ20462" t="s">
        <v>131</v>
      </c>
      <c r="DR20462" t="s">
        <v>131</v>
      </c>
    </row>
    <row r="20463" spans="1:122" hidden="1" x14ac:dyDescent="0.3">
      <c r="A20463" t="s">
        <v>11024</v>
      </c>
      <c r="B20463">
        <v>1931</v>
      </c>
      <c r="C20463" t="s">
        <v>11025</v>
      </c>
      <c r="D20463">
        <v>46597850</v>
      </c>
      <c r="E20463">
        <v>377346064384</v>
      </c>
      <c r="F20463" t="s">
        <v>131</v>
      </c>
      <c r="G20463" t="s">
        <v>131</v>
      </c>
      <c r="H20463" t="s">
        <v>131</v>
      </c>
      <c r="I20463" t="s">
        <v>131</v>
      </c>
      <c r="M20463" t="s">
        <v>131</v>
      </c>
      <c r="U20463">
        <v>-10.015000000000001</v>
      </c>
      <c r="V20463">
        <v>-169.89099999999999</v>
      </c>
      <c r="W20463">
        <v>32759.463</v>
      </c>
      <c r="X20463">
        <v>1526.521</v>
      </c>
      <c r="AC20463" t="s">
        <v>131</v>
      </c>
      <c r="AW20463">
        <v>0</v>
      </c>
      <c r="AX20463">
        <v>0</v>
      </c>
      <c r="AY20463">
        <v>0</v>
      </c>
      <c r="BU20463" t="s">
        <v>131</v>
      </c>
      <c r="CJ20463">
        <v>0</v>
      </c>
      <c r="CK20463">
        <v>0</v>
      </c>
      <c r="CL20463">
        <v>0</v>
      </c>
      <c r="DJ20463" t="s">
        <v>131</v>
      </c>
      <c r="DR20463" t="s">
        <v>131</v>
      </c>
    </row>
    <row r="20464" spans="1:122" hidden="1" x14ac:dyDescent="0.3">
      <c r="A20464" t="s">
        <v>11024</v>
      </c>
      <c r="B20464">
        <v>1932</v>
      </c>
      <c r="C20464" t="s">
        <v>11025</v>
      </c>
      <c r="D20464">
        <v>46766464</v>
      </c>
      <c r="E20464">
        <v>380224995328</v>
      </c>
      <c r="F20464" t="s">
        <v>131</v>
      </c>
      <c r="G20464" t="s">
        <v>131</v>
      </c>
      <c r="H20464" t="s">
        <v>131</v>
      </c>
      <c r="I20464" t="s">
        <v>131</v>
      </c>
      <c r="M20464" t="s">
        <v>131</v>
      </c>
      <c r="U20464">
        <v>-4.8810000000000002</v>
      </c>
      <c r="V20464">
        <v>-74.510999999999996</v>
      </c>
      <c r="W20464">
        <v>31048.085999999999</v>
      </c>
      <c r="X20464">
        <v>1452.009</v>
      </c>
      <c r="AC20464" t="s">
        <v>131</v>
      </c>
      <c r="AW20464">
        <v>0</v>
      </c>
      <c r="AX20464">
        <v>0</v>
      </c>
      <c r="AY20464">
        <v>0</v>
      </c>
      <c r="BU20464" t="s">
        <v>131</v>
      </c>
      <c r="CJ20464">
        <v>0</v>
      </c>
      <c r="CK20464">
        <v>0</v>
      </c>
      <c r="CL20464">
        <v>0</v>
      </c>
      <c r="DJ20464" t="s">
        <v>131</v>
      </c>
      <c r="DR20464" t="s">
        <v>131</v>
      </c>
    </row>
    <row r="20465" spans="1:122" hidden="1" x14ac:dyDescent="0.3">
      <c r="A20465" t="s">
        <v>11024</v>
      </c>
      <c r="B20465">
        <v>1933</v>
      </c>
      <c r="C20465" t="s">
        <v>11025</v>
      </c>
      <c r="D20465">
        <v>47001700</v>
      </c>
      <c r="E20465">
        <v>391279706112</v>
      </c>
      <c r="F20465" t="s">
        <v>131</v>
      </c>
      <c r="G20465" t="s">
        <v>131</v>
      </c>
      <c r="H20465" t="s">
        <v>131</v>
      </c>
      <c r="I20465" t="s">
        <v>131</v>
      </c>
      <c r="M20465" t="s">
        <v>131</v>
      </c>
      <c r="U20465">
        <v>-0.77700000000000002</v>
      </c>
      <c r="V20465">
        <v>-11.282999999999999</v>
      </c>
      <c r="W20465">
        <v>30652.636999999999</v>
      </c>
      <c r="X20465">
        <v>1440.7260000000001</v>
      </c>
      <c r="AC20465" t="s">
        <v>131</v>
      </c>
      <c r="AW20465">
        <v>0</v>
      </c>
      <c r="AX20465">
        <v>0</v>
      </c>
      <c r="AY20465">
        <v>0</v>
      </c>
      <c r="BU20465" t="s">
        <v>131</v>
      </c>
      <c r="CJ20465">
        <v>0</v>
      </c>
      <c r="CK20465">
        <v>0</v>
      </c>
      <c r="CL20465">
        <v>0</v>
      </c>
      <c r="DJ20465" t="s">
        <v>131</v>
      </c>
      <c r="DR20465" t="s">
        <v>131</v>
      </c>
    </row>
    <row r="20466" spans="1:122" hidden="1" x14ac:dyDescent="0.3">
      <c r="A20466" t="s">
        <v>11024</v>
      </c>
      <c r="B20466">
        <v>1934</v>
      </c>
      <c r="C20466" t="s">
        <v>11025</v>
      </c>
      <c r="D20466">
        <v>47238120</v>
      </c>
      <c r="E20466">
        <v>417147387904</v>
      </c>
      <c r="F20466" t="s">
        <v>131</v>
      </c>
      <c r="G20466" t="s">
        <v>131</v>
      </c>
      <c r="H20466" t="s">
        <v>131</v>
      </c>
      <c r="I20466" t="s">
        <v>131</v>
      </c>
      <c r="M20466" t="s">
        <v>131</v>
      </c>
      <c r="U20466">
        <v>6.5739999999999998</v>
      </c>
      <c r="V20466">
        <v>94.709000000000003</v>
      </c>
      <c r="W20466">
        <v>32504.146000000001</v>
      </c>
      <c r="X20466">
        <v>1535.4349999999999</v>
      </c>
      <c r="AC20466" t="s">
        <v>131</v>
      </c>
      <c r="AW20466">
        <v>0</v>
      </c>
      <c r="AX20466">
        <v>0</v>
      </c>
      <c r="AY20466">
        <v>0</v>
      </c>
      <c r="BU20466" t="s">
        <v>131</v>
      </c>
      <c r="CJ20466">
        <v>0</v>
      </c>
      <c r="CK20466">
        <v>0</v>
      </c>
      <c r="CL20466">
        <v>0</v>
      </c>
      <c r="DJ20466" t="s">
        <v>131</v>
      </c>
      <c r="DR20466" t="s">
        <v>131</v>
      </c>
    </row>
    <row r="20467" spans="1:122" hidden="1" x14ac:dyDescent="0.3">
      <c r="A20467" t="s">
        <v>11024</v>
      </c>
      <c r="B20467">
        <v>1935</v>
      </c>
      <c r="C20467" t="s">
        <v>11025</v>
      </c>
      <c r="D20467">
        <v>47475729</v>
      </c>
      <c r="E20467">
        <v>433247780864</v>
      </c>
      <c r="F20467" t="s">
        <v>131</v>
      </c>
      <c r="G20467" t="s">
        <v>131</v>
      </c>
      <c r="H20467" t="s">
        <v>131</v>
      </c>
      <c r="I20467" t="s">
        <v>131</v>
      </c>
      <c r="M20467" t="s">
        <v>131</v>
      </c>
      <c r="U20467">
        <v>0.68799999999999994</v>
      </c>
      <c r="V20467">
        <v>10.557</v>
      </c>
      <c r="W20467">
        <v>32563.844000000001</v>
      </c>
      <c r="X20467">
        <v>1545.992</v>
      </c>
      <c r="AC20467" t="s">
        <v>131</v>
      </c>
      <c r="AW20467">
        <v>0</v>
      </c>
      <c r="AX20467">
        <v>0</v>
      </c>
      <c r="AY20467">
        <v>0</v>
      </c>
      <c r="BU20467" t="s">
        <v>131</v>
      </c>
      <c r="CJ20467">
        <v>0</v>
      </c>
      <c r="CK20467">
        <v>0</v>
      </c>
      <c r="CL20467">
        <v>0</v>
      </c>
      <c r="DJ20467" t="s">
        <v>131</v>
      </c>
      <c r="DR20467" t="s">
        <v>131</v>
      </c>
    </row>
    <row r="20468" spans="1:122" hidden="1" x14ac:dyDescent="0.3">
      <c r="A20468" t="s">
        <v>11024</v>
      </c>
      <c r="B20468">
        <v>1936</v>
      </c>
      <c r="C20468" t="s">
        <v>11025</v>
      </c>
      <c r="D20468">
        <v>47714534</v>
      </c>
      <c r="E20468">
        <v>452919230464</v>
      </c>
      <c r="F20468" t="s">
        <v>131</v>
      </c>
      <c r="G20468" t="s">
        <v>131</v>
      </c>
      <c r="H20468" t="s">
        <v>131</v>
      </c>
      <c r="I20468" t="s">
        <v>131</v>
      </c>
      <c r="M20468" t="s">
        <v>131</v>
      </c>
      <c r="U20468">
        <v>2.7879999999999998</v>
      </c>
      <c r="V20468">
        <v>43.098999999999997</v>
      </c>
      <c r="W20468">
        <v>33304.137000000002</v>
      </c>
      <c r="X20468">
        <v>1589.0909999999999</v>
      </c>
      <c r="AC20468" t="s">
        <v>131</v>
      </c>
      <c r="AW20468">
        <v>0</v>
      </c>
      <c r="AX20468">
        <v>0</v>
      </c>
      <c r="AY20468">
        <v>0</v>
      </c>
      <c r="BU20468" t="s">
        <v>131</v>
      </c>
      <c r="CJ20468">
        <v>0</v>
      </c>
      <c r="CK20468">
        <v>0</v>
      </c>
      <c r="CL20468">
        <v>0</v>
      </c>
      <c r="DJ20468" t="s">
        <v>131</v>
      </c>
      <c r="DR20468" t="s">
        <v>131</v>
      </c>
    </row>
    <row r="20469" spans="1:122" hidden="1" x14ac:dyDescent="0.3">
      <c r="A20469" t="s">
        <v>11024</v>
      </c>
      <c r="B20469">
        <v>1937</v>
      </c>
      <c r="C20469" t="s">
        <v>11025</v>
      </c>
      <c r="D20469">
        <v>47954539</v>
      </c>
      <c r="E20469">
        <v>468681293824</v>
      </c>
      <c r="F20469" t="s">
        <v>131</v>
      </c>
      <c r="G20469" t="s">
        <v>131</v>
      </c>
      <c r="H20469" t="s">
        <v>131</v>
      </c>
      <c r="I20469" t="s">
        <v>131</v>
      </c>
      <c r="M20469" t="s">
        <v>131</v>
      </c>
      <c r="U20469">
        <v>5.2350000000000003</v>
      </c>
      <c r="V20469">
        <v>83.192999999999998</v>
      </c>
      <c r="W20469">
        <v>34872.285000000003</v>
      </c>
      <c r="X20469">
        <v>1672.2840000000001</v>
      </c>
      <c r="AC20469" t="s">
        <v>131</v>
      </c>
      <c r="AW20469">
        <v>0</v>
      </c>
      <c r="AX20469">
        <v>0</v>
      </c>
      <c r="AY20469">
        <v>0</v>
      </c>
      <c r="BU20469" t="s">
        <v>131</v>
      </c>
      <c r="CJ20469">
        <v>0</v>
      </c>
      <c r="CK20469">
        <v>0</v>
      </c>
      <c r="CL20469">
        <v>0</v>
      </c>
      <c r="DJ20469" t="s">
        <v>131</v>
      </c>
      <c r="DR20469" t="s">
        <v>131</v>
      </c>
    </row>
    <row r="20470" spans="1:122" hidden="1" x14ac:dyDescent="0.3">
      <c r="A20470" t="s">
        <v>11024</v>
      </c>
      <c r="B20470">
        <v>1938</v>
      </c>
      <c r="C20470" t="s">
        <v>11025</v>
      </c>
      <c r="D20470">
        <v>48195752</v>
      </c>
      <c r="E20470">
        <v>474370080768</v>
      </c>
      <c r="F20470" t="s">
        <v>131</v>
      </c>
      <c r="G20470" t="s">
        <v>131</v>
      </c>
      <c r="H20470" t="s">
        <v>131</v>
      </c>
      <c r="I20470" t="s">
        <v>131</v>
      </c>
      <c r="M20470" t="s">
        <v>131</v>
      </c>
      <c r="U20470">
        <v>-5.5739999999999998</v>
      </c>
      <c r="V20470">
        <v>-93.215999999999994</v>
      </c>
      <c r="W20470">
        <v>32763.636999999999</v>
      </c>
      <c r="X20470">
        <v>1579.068</v>
      </c>
      <c r="AC20470" t="s">
        <v>131</v>
      </c>
      <c r="AW20470">
        <v>0</v>
      </c>
      <c r="AX20470">
        <v>0</v>
      </c>
      <c r="AY20470">
        <v>0</v>
      </c>
      <c r="BU20470" t="s">
        <v>131</v>
      </c>
      <c r="CJ20470">
        <v>0</v>
      </c>
      <c r="CK20470">
        <v>0</v>
      </c>
      <c r="CL20470">
        <v>0</v>
      </c>
      <c r="DJ20470" t="s">
        <v>131</v>
      </c>
      <c r="DR20470" t="s">
        <v>131</v>
      </c>
    </row>
    <row r="20471" spans="1:122" hidden="1" x14ac:dyDescent="0.3">
      <c r="A20471" t="s">
        <v>11024</v>
      </c>
      <c r="B20471">
        <v>1939</v>
      </c>
      <c r="C20471" t="s">
        <v>11025</v>
      </c>
      <c r="D20471">
        <v>48426919</v>
      </c>
      <c r="E20471">
        <v>479046172672</v>
      </c>
      <c r="F20471" t="s">
        <v>131</v>
      </c>
      <c r="G20471" t="s">
        <v>131</v>
      </c>
      <c r="H20471" t="s">
        <v>131</v>
      </c>
      <c r="I20471" t="s">
        <v>131</v>
      </c>
      <c r="M20471" t="s">
        <v>131</v>
      </c>
      <c r="U20471">
        <v>1.9139999999999999</v>
      </c>
      <c r="V20471">
        <v>30.221</v>
      </c>
      <c r="W20471">
        <v>33231.285000000003</v>
      </c>
      <c r="X20471">
        <v>1609.289</v>
      </c>
      <c r="AC20471" t="s">
        <v>131</v>
      </c>
      <c r="AW20471">
        <v>0</v>
      </c>
      <c r="AX20471">
        <v>0</v>
      </c>
      <c r="AY20471">
        <v>0</v>
      </c>
      <c r="BU20471" t="s">
        <v>131</v>
      </c>
      <c r="CJ20471">
        <v>4.7E-2</v>
      </c>
      <c r="CK20471">
        <v>0.96099999999999997</v>
      </c>
      <c r="CL20471">
        <v>4.7E-2</v>
      </c>
      <c r="DJ20471" t="s">
        <v>131</v>
      </c>
      <c r="DR20471" t="s">
        <v>131</v>
      </c>
    </row>
    <row r="20472" spans="1:122" hidden="1" x14ac:dyDescent="0.3">
      <c r="A20472" t="s">
        <v>11024</v>
      </c>
      <c r="B20472">
        <v>1940</v>
      </c>
      <c r="C20472" t="s">
        <v>11025</v>
      </c>
      <c r="D20472">
        <v>48647946</v>
      </c>
      <c r="E20472">
        <v>527013740544</v>
      </c>
      <c r="F20472" t="s">
        <v>131</v>
      </c>
      <c r="G20472" t="s">
        <v>131</v>
      </c>
      <c r="H20472" t="s">
        <v>131</v>
      </c>
      <c r="I20472" t="s">
        <v>131</v>
      </c>
      <c r="M20472" t="s">
        <v>131</v>
      </c>
      <c r="U20472">
        <v>-3.0430000000000001</v>
      </c>
      <c r="V20472">
        <v>-48.966999999999999</v>
      </c>
      <c r="W20472">
        <v>32073.752</v>
      </c>
      <c r="X20472">
        <v>1560.3219999999999</v>
      </c>
      <c r="AC20472" t="s">
        <v>131</v>
      </c>
      <c r="AW20472">
        <v>0</v>
      </c>
      <c r="AX20472">
        <v>0</v>
      </c>
      <c r="AY20472">
        <v>0</v>
      </c>
      <c r="BU20472" t="s">
        <v>131</v>
      </c>
      <c r="CI20472">
        <v>325</v>
      </c>
      <c r="CJ20472">
        <v>0.151</v>
      </c>
      <c r="CK20472">
        <v>4.0640000000000001</v>
      </c>
      <c r="CL20472">
        <v>0.19800000000000001</v>
      </c>
      <c r="DJ20472" t="s">
        <v>131</v>
      </c>
      <c r="DR20472" t="s">
        <v>131</v>
      </c>
    </row>
    <row r="20473" spans="1:122" hidden="1" x14ac:dyDescent="0.3">
      <c r="A20473" t="s">
        <v>11024</v>
      </c>
      <c r="B20473">
        <v>1941</v>
      </c>
      <c r="C20473" t="s">
        <v>11025</v>
      </c>
      <c r="D20473">
        <v>48858739</v>
      </c>
      <c r="E20473">
        <v>575024005120</v>
      </c>
      <c r="F20473" t="s">
        <v>131</v>
      </c>
      <c r="G20473" t="s">
        <v>131</v>
      </c>
      <c r="H20473" t="s">
        <v>131</v>
      </c>
      <c r="I20473" t="s">
        <v>131</v>
      </c>
      <c r="M20473" t="s">
        <v>131</v>
      </c>
      <c r="U20473">
        <v>-8.0050000000000008</v>
      </c>
      <c r="V20473">
        <v>-124.902</v>
      </c>
      <c r="W20473">
        <v>29378.98</v>
      </c>
      <c r="X20473">
        <v>1435.42</v>
      </c>
      <c r="AC20473" t="s">
        <v>131</v>
      </c>
      <c r="AW20473">
        <v>0</v>
      </c>
      <c r="AX20473">
        <v>0</v>
      </c>
      <c r="AY20473">
        <v>0</v>
      </c>
      <c r="BU20473" t="s">
        <v>131</v>
      </c>
      <c r="CI20473">
        <v>82.352999999999994</v>
      </c>
      <c r="CJ20473">
        <v>0.16300000000000001</v>
      </c>
      <c r="CK20473">
        <v>7.3789999999999996</v>
      </c>
      <c r="CL20473">
        <v>0.36099999999999999</v>
      </c>
      <c r="DJ20473" t="s">
        <v>131</v>
      </c>
      <c r="DR20473" t="s">
        <v>131</v>
      </c>
    </row>
    <row r="20474" spans="1:122" hidden="1" x14ac:dyDescent="0.3">
      <c r="A20474" t="s">
        <v>11024</v>
      </c>
      <c r="B20474">
        <v>1942</v>
      </c>
      <c r="C20474" t="s">
        <v>11025</v>
      </c>
      <c r="D20474">
        <v>49059203</v>
      </c>
      <c r="E20474">
        <v>589318389760</v>
      </c>
      <c r="F20474" t="s">
        <v>131</v>
      </c>
      <c r="G20474" t="s">
        <v>131</v>
      </c>
      <c r="H20474" t="s">
        <v>131</v>
      </c>
      <c r="I20474" t="s">
        <v>131</v>
      </c>
      <c r="M20474" t="s">
        <v>131</v>
      </c>
      <c r="U20474">
        <v>-0.67500000000000004</v>
      </c>
      <c r="V20474">
        <v>-9.6880000000000006</v>
      </c>
      <c r="W20474">
        <v>29061.458999999999</v>
      </c>
      <c r="X20474">
        <v>1425.732</v>
      </c>
      <c r="AC20474" t="s">
        <v>131</v>
      </c>
      <c r="AW20474">
        <v>0</v>
      </c>
      <c r="AX20474">
        <v>0</v>
      </c>
      <c r="AY20474">
        <v>0</v>
      </c>
      <c r="BU20474" t="s">
        <v>131</v>
      </c>
      <c r="CI20474">
        <v>167.74199999999999</v>
      </c>
      <c r="CJ20474">
        <v>0.60499999999999998</v>
      </c>
      <c r="CK20474">
        <v>19.675999999999998</v>
      </c>
      <c r="CL20474">
        <v>0.96499999999999997</v>
      </c>
      <c r="DJ20474" t="s">
        <v>131</v>
      </c>
      <c r="DR20474" t="s">
        <v>131</v>
      </c>
    </row>
    <row r="20475" spans="1:122" hidden="1" x14ac:dyDescent="0.3">
      <c r="A20475" t="s">
        <v>11024</v>
      </c>
      <c r="B20475">
        <v>1943</v>
      </c>
      <c r="C20475" t="s">
        <v>11025</v>
      </c>
      <c r="D20475">
        <v>49249240</v>
      </c>
      <c r="E20475">
        <v>602251395072</v>
      </c>
      <c r="F20475" t="s">
        <v>131</v>
      </c>
      <c r="G20475" t="s">
        <v>131</v>
      </c>
      <c r="H20475" t="s">
        <v>131</v>
      </c>
      <c r="I20475" t="s">
        <v>131</v>
      </c>
      <c r="M20475" t="s">
        <v>131</v>
      </c>
      <c r="U20475">
        <v>-2.927</v>
      </c>
      <c r="V20475">
        <v>-41.73</v>
      </c>
      <c r="W20475">
        <v>28101.998</v>
      </c>
      <c r="X20475">
        <v>1384.002</v>
      </c>
      <c r="AC20475" t="s">
        <v>131</v>
      </c>
      <c r="AW20475">
        <v>0</v>
      </c>
      <c r="AX20475">
        <v>0</v>
      </c>
      <c r="AY20475">
        <v>0</v>
      </c>
      <c r="BU20475" t="s">
        <v>131</v>
      </c>
      <c r="CI20475">
        <v>38.554000000000002</v>
      </c>
      <c r="CJ20475">
        <v>0.372</v>
      </c>
      <c r="CK20475">
        <v>27.157</v>
      </c>
      <c r="CL20475">
        <v>1.337</v>
      </c>
      <c r="DJ20475" t="s">
        <v>131</v>
      </c>
      <c r="DR20475" t="s">
        <v>131</v>
      </c>
    </row>
    <row r="20476" spans="1:122" hidden="1" x14ac:dyDescent="0.3">
      <c r="A20476" t="s">
        <v>11024</v>
      </c>
      <c r="B20476">
        <v>1944</v>
      </c>
      <c r="C20476" t="s">
        <v>11025</v>
      </c>
      <c r="D20476">
        <v>49440013</v>
      </c>
      <c r="E20476">
        <v>578535817216</v>
      </c>
      <c r="F20476" t="s">
        <v>131</v>
      </c>
      <c r="G20476" t="s">
        <v>131</v>
      </c>
      <c r="H20476" t="s">
        <v>131</v>
      </c>
      <c r="I20476" t="s">
        <v>131</v>
      </c>
      <c r="M20476" t="s">
        <v>131</v>
      </c>
      <c r="U20476">
        <v>-3.11</v>
      </c>
      <c r="V20476">
        <v>-43.037999999999997</v>
      </c>
      <c r="W20476">
        <v>27123.061000000002</v>
      </c>
      <c r="X20476">
        <v>1340.9639999999999</v>
      </c>
      <c r="AC20476" t="s">
        <v>131</v>
      </c>
      <c r="AW20476">
        <v>0</v>
      </c>
      <c r="AX20476">
        <v>0</v>
      </c>
      <c r="AY20476">
        <v>0</v>
      </c>
      <c r="BU20476" t="s">
        <v>131</v>
      </c>
      <c r="CI20476">
        <v>-16.521999999999998</v>
      </c>
      <c r="CJ20476">
        <v>-0.221</v>
      </c>
      <c r="CK20476">
        <v>22.582999999999998</v>
      </c>
      <c r="CL20476">
        <v>1.1160000000000001</v>
      </c>
      <c r="DJ20476" t="s">
        <v>131</v>
      </c>
      <c r="DR20476" t="s">
        <v>131</v>
      </c>
    </row>
    <row r="20477" spans="1:122" hidden="1" x14ac:dyDescent="0.3">
      <c r="A20477" t="s">
        <v>11024</v>
      </c>
      <c r="B20477">
        <v>1945</v>
      </c>
      <c r="C20477" t="s">
        <v>11025</v>
      </c>
      <c r="D20477">
        <v>49631526</v>
      </c>
      <c r="E20477">
        <v>553149923328</v>
      </c>
      <c r="F20477" t="s">
        <v>131</v>
      </c>
      <c r="G20477" t="s">
        <v>131</v>
      </c>
      <c r="H20477" t="s">
        <v>131</v>
      </c>
      <c r="I20477" t="s">
        <v>131</v>
      </c>
      <c r="M20477" t="s">
        <v>131</v>
      </c>
      <c r="U20477">
        <v>-5.1779999999999999</v>
      </c>
      <c r="V20477">
        <v>-69.438000000000002</v>
      </c>
      <c r="W20477">
        <v>25619.33</v>
      </c>
      <c r="X20477">
        <v>1271.5260000000001</v>
      </c>
      <c r="AC20477" t="s">
        <v>131</v>
      </c>
      <c r="AW20477">
        <v>0</v>
      </c>
      <c r="AX20477">
        <v>0</v>
      </c>
      <c r="AY20477">
        <v>0</v>
      </c>
      <c r="BU20477" t="s">
        <v>131</v>
      </c>
      <c r="CI20477">
        <v>-23.957999999999998</v>
      </c>
      <c r="CJ20477">
        <v>-0.26700000000000002</v>
      </c>
      <c r="CK20477">
        <v>17.106000000000002</v>
      </c>
      <c r="CL20477">
        <v>0.84899999999999998</v>
      </c>
      <c r="DJ20477" t="s">
        <v>131</v>
      </c>
      <c r="DR20477" t="s">
        <v>131</v>
      </c>
    </row>
    <row r="20478" spans="1:122" hidden="1" x14ac:dyDescent="0.3">
      <c r="A20478" t="s">
        <v>11024</v>
      </c>
      <c r="B20478">
        <v>1946</v>
      </c>
      <c r="C20478" t="s">
        <v>11025</v>
      </c>
      <c r="D20478">
        <v>49823780</v>
      </c>
      <c r="E20478">
        <v>529131962368</v>
      </c>
      <c r="F20478" t="s">
        <v>131</v>
      </c>
      <c r="G20478" t="s">
        <v>131</v>
      </c>
      <c r="H20478" t="s">
        <v>131</v>
      </c>
      <c r="I20478" t="s">
        <v>131</v>
      </c>
      <c r="M20478" t="s">
        <v>131</v>
      </c>
      <c r="U20478">
        <v>3.9929999999999999</v>
      </c>
      <c r="V20478">
        <v>50.767000000000003</v>
      </c>
      <c r="W20478">
        <v>26539.412</v>
      </c>
      <c r="X20478">
        <v>1322.2940000000001</v>
      </c>
      <c r="AC20478" t="s">
        <v>131</v>
      </c>
      <c r="AW20478">
        <v>0</v>
      </c>
      <c r="AX20478">
        <v>0</v>
      </c>
      <c r="AY20478">
        <v>0</v>
      </c>
      <c r="BU20478" t="s">
        <v>131</v>
      </c>
      <c r="CI20478">
        <v>-23.288</v>
      </c>
      <c r="CJ20478">
        <v>-0.19800000000000001</v>
      </c>
      <c r="CK20478">
        <v>13.071999999999999</v>
      </c>
      <c r="CL20478">
        <v>0.65100000000000002</v>
      </c>
      <c r="DJ20478" t="s">
        <v>131</v>
      </c>
      <c r="DR20478" t="s">
        <v>131</v>
      </c>
    </row>
    <row r="20479" spans="1:122" hidden="1" x14ac:dyDescent="0.3">
      <c r="A20479" t="s">
        <v>11024</v>
      </c>
      <c r="B20479">
        <v>1947</v>
      </c>
      <c r="C20479" t="s">
        <v>11025</v>
      </c>
      <c r="D20479">
        <v>50016779</v>
      </c>
      <c r="E20479">
        <v>521286516736</v>
      </c>
      <c r="F20479" t="s">
        <v>131</v>
      </c>
      <c r="G20479" t="s">
        <v>131</v>
      </c>
      <c r="H20479" t="s">
        <v>131</v>
      </c>
      <c r="I20479" t="s">
        <v>131</v>
      </c>
      <c r="M20479" t="s">
        <v>131</v>
      </c>
      <c r="U20479">
        <v>3.8839999999999999</v>
      </c>
      <c r="V20479">
        <v>51.356000000000002</v>
      </c>
      <c r="W20479">
        <v>27463.787</v>
      </c>
      <c r="X20479">
        <v>1373.65</v>
      </c>
      <c r="AC20479" t="s">
        <v>131</v>
      </c>
      <c r="AW20479">
        <v>0</v>
      </c>
      <c r="AX20479">
        <v>0</v>
      </c>
      <c r="AY20479">
        <v>0</v>
      </c>
      <c r="BU20479" t="s">
        <v>131</v>
      </c>
      <c r="CI20479">
        <v>-16.071000000000002</v>
      </c>
      <c r="CJ20479">
        <v>-0.105</v>
      </c>
      <c r="CK20479">
        <v>10.929</v>
      </c>
      <c r="CL20479">
        <v>0.54700000000000004</v>
      </c>
      <c r="DJ20479" t="s">
        <v>131</v>
      </c>
      <c r="DR20479" t="s">
        <v>131</v>
      </c>
    </row>
    <row r="20480" spans="1:122" hidden="1" x14ac:dyDescent="0.3">
      <c r="A20480" t="s">
        <v>11024</v>
      </c>
      <c r="B20480">
        <v>1948</v>
      </c>
      <c r="C20480" t="s">
        <v>11025</v>
      </c>
      <c r="D20480">
        <v>50210526</v>
      </c>
      <c r="E20480">
        <v>537800540160</v>
      </c>
      <c r="F20480" t="s">
        <v>131</v>
      </c>
      <c r="G20480" t="s">
        <v>131</v>
      </c>
      <c r="H20480" t="s">
        <v>131</v>
      </c>
      <c r="I20480" t="s">
        <v>131</v>
      </c>
      <c r="M20480" t="s">
        <v>131</v>
      </c>
      <c r="U20480">
        <v>6.0670000000000002</v>
      </c>
      <c r="V20480">
        <v>83.343000000000004</v>
      </c>
      <c r="W20480">
        <v>29017.690999999999</v>
      </c>
      <c r="X20480">
        <v>1456.9939999999999</v>
      </c>
      <c r="AC20480" t="s">
        <v>131</v>
      </c>
      <c r="AW20480">
        <v>0</v>
      </c>
      <c r="AX20480">
        <v>0</v>
      </c>
      <c r="AY20480">
        <v>0</v>
      </c>
      <c r="BU20480" t="s">
        <v>131</v>
      </c>
      <c r="CI20480">
        <v>-6.383</v>
      </c>
      <c r="CJ20480">
        <v>-3.5000000000000003E-2</v>
      </c>
      <c r="CK20480">
        <v>10.191000000000001</v>
      </c>
      <c r="CL20480">
        <v>0.51200000000000001</v>
      </c>
      <c r="DJ20480" t="s">
        <v>131</v>
      </c>
      <c r="DR20480" t="s">
        <v>131</v>
      </c>
    </row>
    <row r="20481" spans="1:122" hidden="1" x14ac:dyDescent="0.3">
      <c r="A20481" t="s">
        <v>11024</v>
      </c>
      <c r="B20481">
        <v>1949</v>
      </c>
      <c r="C20481" t="s">
        <v>11025</v>
      </c>
      <c r="D20481">
        <v>50410257</v>
      </c>
      <c r="E20481">
        <v>557859471360</v>
      </c>
      <c r="F20481" t="s">
        <v>131</v>
      </c>
      <c r="G20481" t="s">
        <v>131</v>
      </c>
      <c r="H20481" t="s">
        <v>131</v>
      </c>
      <c r="I20481" t="s">
        <v>131</v>
      </c>
      <c r="M20481" t="s">
        <v>131</v>
      </c>
      <c r="U20481">
        <v>2.7269999999999999</v>
      </c>
      <c r="V20481">
        <v>39.731000000000002</v>
      </c>
      <c r="W20481">
        <v>29690.866999999998</v>
      </c>
      <c r="X20481">
        <v>1496.7239999999999</v>
      </c>
      <c r="AC20481" t="s">
        <v>131</v>
      </c>
      <c r="AW20481">
        <v>0</v>
      </c>
      <c r="AX20481">
        <v>0</v>
      </c>
      <c r="AY20481">
        <v>0</v>
      </c>
      <c r="BU20481" t="s">
        <v>131</v>
      </c>
      <c r="CI20481">
        <v>4.5449999999999999</v>
      </c>
      <c r="CJ20481">
        <v>2.3E-2</v>
      </c>
      <c r="CK20481">
        <v>10.613</v>
      </c>
      <c r="CL20481">
        <v>0.53500000000000003</v>
      </c>
      <c r="DJ20481" t="s">
        <v>131</v>
      </c>
      <c r="DR20481" t="s">
        <v>131</v>
      </c>
    </row>
    <row r="20482" spans="1:122" hidden="1" x14ac:dyDescent="0.3">
      <c r="A20482" t="s">
        <v>11024</v>
      </c>
      <c r="B20482">
        <v>1950</v>
      </c>
      <c r="C20482" t="s">
        <v>11025</v>
      </c>
      <c r="D20482">
        <v>50055068</v>
      </c>
      <c r="E20482">
        <v>554454745088</v>
      </c>
      <c r="F20482" t="s">
        <v>131</v>
      </c>
      <c r="G20482" t="s">
        <v>131</v>
      </c>
      <c r="H20482" t="s">
        <v>131</v>
      </c>
      <c r="I20482" t="s">
        <v>131</v>
      </c>
      <c r="M20482" t="s">
        <v>131</v>
      </c>
      <c r="U20482">
        <v>0.53400000000000003</v>
      </c>
      <c r="V20482">
        <v>7.99</v>
      </c>
      <c r="W20482">
        <v>30061.175999999999</v>
      </c>
      <c r="X20482">
        <v>1504.7139999999999</v>
      </c>
      <c r="AC20482" t="s">
        <v>131</v>
      </c>
      <c r="AW20482">
        <v>1.0999999999999999E-2</v>
      </c>
      <c r="AX20482">
        <v>0.215</v>
      </c>
      <c r="AY20482">
        <v>1.0999999999999999E-2</v>
      </c>
      <c r="BU20482" t="s">
        <v>131</v>
      </c>
      <c r="CI20482">
        <v>0</v>
      </c>
      <c r="CJ20482">
        <v>0</v>
      </c>
      <c r="CK20482">
        <v>10.688000000000001</v>
      </c>
      <c r="CL20482">
        <v>0.53500000000000003</v>
      </c>
      <c r="DJ20482" t="s">
        <v>131</v>
      </c>
      <c r="DR20482" t="s">
        <v>131</v>
      </c>
    </row>
    <row r="20483" spans="1:122" hidden="1" x14ac:dyDescent="0.3">
      <c r="A20483" t="s">
        <v>11024</v>
      </c>
      <c r="B20483">
        <v>1951</v>
      </c>
      <c r="C20483" t="s">
        <v>11025</v>
      </c>
      <c r="D20483">
        <v>50271908</v>
      </c>
      <c r="E20483">
        <v>570992689152</v>
      </c>
      <c r="F20483" t="s">
        <v>131</v>
      </c>
      <c r="G20483" t="s">
        <v>131</v>
      </c>
      <c r="H20483" t="s">
        <v>131</v>
      </c>
      <c r="I20483" t="s">
        <v>131</v>
      </c>
      <c r="M20483" t="s">
        <v>131</v>
      </c>
      <c r="U20483">
        <v>3.0449999999999999</v>
      </c>
      <c r="V20483">
        <v>45.823999999999998</v>
      </c>
      <c r="W20483">
        <v>30843.037</v>
      </c>
      <c r="X20483">
        <v>1550.538</v>
      </c>
      <c r="AC20483" t="s">
        <v>131</v>
      </c>
      <c r="AV20483">
        <v>-100</v>
      </c>
      <c r="AW20483">
        <v>-1.0999999999999999E-2</v>
      </c>
      <c r="AX20483">
        <v>0</v>
      </c>
      <c r="AY20483">
        <v>0</v>
      </c>
      <c r="BU20483" t="s">
        <v>131</v>
      </c>
      <c r="CI20483">
        <v>-2.1739999999999999</v>
      </c>
      <c r="CJ20483">
        <v>-1.2E-2</v>
      </c>
      <c r="CK20483">
        <v>10.41</v>
      </c>
      <c r="CL20483">
        <v>0.52300000000000002</v>
      </c>
      <c r="DJ20483" t="s">
        <v>131</v>
      </c>
      <c r="DR20483" t="s">
        <v>131</v>
      </c>
    </row>
    <row r="20484" spans="1:122" hidden="1" x14ac:dyDescent="0.3">
      <c r="A20484" t="s">
        <v>11024</v>
      </c>
      <c r="B20484">
        <v>1952</v>
      </c>
      <c r="C20484" t="s">
        <v>11025</v>
      </c>
      <c r="D20484">
        <v>50484812</v>
      </c>
      <c r="E20484">
        <v>570010304512</v>
      </c>
      <c r="F20484" t="s">
        <v>131</v>
      </c>
      <c r="G20484" t="s">
        <v>131</v>
      </c>
      <c r="H20484" t="s">
        <v>131</v>
      </c>
      <c r="I20484" t="s">
        <v>131</v>
      </c>
      <c r="M20484" t="s">
        <v>131</v>
      </c>
      <c r="U20484">
        <v>1.6140000000000001</v>
      </c>
      <c r="V20484">
        <v>25.030999999999999</v>
      </c>
      <c r="W20484">
        <v>31208.780999999999</v>
      </c>
      <c r="X20484">
        <v>1575.569</v>
      </c>
      <c r="AC20484" t="s">
        <v>131</v>
      </c>
      <c r="AW20484">
        <v>0</v>
      </c>
      <c r="AX20484">
        <v>0</v>
      </c>
      <c r="AY20484">
        <v>0</v>
      </c>
      <c r="BU20484" t="s">
        <v>131</v>
      </c>
      <c r="CI20484">
        <v>24.443999999999999</v>
      </c>
      <c r="CJ20484">
        <v>0.128</v>
      </c>
      <c r="CK20484">
        <v>12.901</v>
      </c>
      <c r="CL20484">
        <v>0.65100000000000002</v>
      </c>
      <c r="DJ20484" t="s">
        <v>131</v>
      </c>
      <c r="DR20484" t="s">
        <v>131</v>
      </c>
    </row>
    <row r="20485" spans="1:122" hidden="1" x14ac:dyDescent="0.3">
      <c r="A20485" t="s">
        <v>11024</v>
      </c>
      <c r="B20485">
        <v>1953</v>
      </c>
      <c r="C20485" t="s">
        <v>11025</v>
      </c>
      <c r="D20485">
        <v>50728620</v>
      </c>
      <c r="E20485">
        <v>592393404416</v>
      </c>
      <c r="F20485" t="s">
        <v>131</v>
      </c>
      <c r="G20485" t="s">
        <v>131</v>
      </c>
      <c r="H20485" t="s">
        <v>131</v>
      </c>
      <c r="I20485" t="s">
        <v>131</v>
      </c>
      <c r="M20485" t="s">
        <v>131</v>
      </c>
      <c r="U20485">
        <v>-1.008</v>
      </c>
      <c r="V20485">
        <v>-15.884</v>
      </c>
      <c r="W20485">
        <v>30745.67</v>
      </c>
      <c r="X20485">
        <v>1559.6849999999999</v>
      </c>
      <c r="AC20485" t="s">
        <v>131</v>
      </c>
      <c r="AW20485">
        <v>9.7000000000000003E-2</v>
      </c>
      <c r="AX20485">
        <v>1.911</v>
      </c>
      <c r="AY20485">
        <v>9.7000000000000003E-2</v>
      </c>
      <c r="BU20485" t="s">
        <v>131</v>
      </c>
      <c r="CI20485">
        <v>-1.786</v>
      </c>
      <c r="CJ20485">
        <v>-1.2E-2</v>
      </c>
      <c r="CK20485">
        <v>12.609</v>
      </c>
      <c r="CL20485">
        <v>0.64</v>
      </c>
      <c r="DJ20485" t="s">
        <v>131</v>
      </c>
      <c r="DR20485" t="s">
        <v>131</v>
      </c>
    </row>
    <row r="20486" spans="1:122" hidden="1" x14ac:dyDescent="0.3">
      <c r="A20486" t="s">
        <v>11024</v>
      </c>
      <c r="B20486">
        <v>1954</v>
      </c>
      <c r="C20486" t="s">
        <v>11025</v>
      </c>
      <c r="D20486">
        <v>50969936</v>
      </c>
      <c r="E20486">
        <v>616540930048</v>
      </c>
      <c r="F20486" t="s">
        <v>131</v>
      </c>
      <c r="G20486" t="s">
        <v>131</v>
      </c>
      <c r="H20486" t="s">
        <v>131</v>
      </c>
      <c r="I20486" t="s">
        <v>131</v>
      </c>
      <c r="M20486" t="s">
        <v>131</v>
      </c>
      <c r="U20486">
        <v>-5.1999999999999998E-2</v>
      </c>
      <c r="V20486">
        <v>-0.81499999999999995</v>
      </c>
      <c r="W20486">
        <v>30584.118999999999</v>
      </c>
      <c r="X20486">
        <v>1558.8710000000001</v>
      </c>
      <c r="AC20486" t="s">
        <v>131</v>
      </c>
      <c r="AV20486">
        <v>-100</v>
      </c>
      <c r="AW20486">
        <v>-9.7000000000000003E-2</v>
      </c>
      <c r="AX20486">
        <v>0</v>
      </c>
      <c r="AY20486">
        <v>0</v>
      </c>
      <c r="BU20486" t="s">
        <v>131</v>
      </c>
      <c r="CI20486">
        <v>7.2729999999999997</v>
      </c>
      <c r="CJ20486">
        <v>4.7E-2</v>
      </c>
      <c r="CK20486">
        <v>13.462</v>
      </c>
      <c r="CL20486">
        <v>0.68600000000000005</v>
      </c>
      <c r="DJ20486" t="s">
        <v>131</v>
      </c>
      <c r="DR20486" t="s">
        <v>131</v>
      </c>
    </row>
    <row r="20487" spans="1:122" hidden="1" x14ac:dyDescent="0.3">
      <c r="A20487" t="s">
        <v>11024</v>
      </c>
      <c r="B20487">
        <v>1955</v>
      </c>
      <c r="C20487" t="s">
        <v>11025</v>
      </c>
      <c r="D20487">
        <v>51193272</v>
      </c>
      <c r="E20487">
        <v>638913806336</v>
      </c>
      <c r="F20487" t="s">
        <v>131</v>
      </c>
      <c r="G20487" t="s">
        <v>131</v>
      </c>
      <c r="H20487" t="s">
        <v>131</v>
      </c>
      <c r="I20487" t="s">
        <v>131</v>
      </c>
      <c r="M20487" t="s">
        <v>131</v>
      </c>
      <c r="U20487">
        <v>-1.1000000000000001</v>
      </c>
      <c r="V20487">
        <v>-17.143999999999998</v>
      </c>
      <c r="W20487">
        <v>30115.809000000001</v>
      </c>
      <c r="X20487">
        <v>1541.7270000000001</v>
      </c>
      <c r="AC20487" t="s">
        <v>131</v>
      </c>
      <c r="AW20487">
        <v>0.32300000000000001</v>
      </c>
      <c r="AX20487">
        <v>6.3129999999999997</v>
      </c>
      <c r="AY20487">
        <v>0.32300000000000001</v>
      </c>
      <c r="BU20487" t="s">
        <v>131</v>
      </c>
      <c r="CI20487">
        <v>-8.4749999999999996</v>
      </c>
      <c r="CJ20487">
        <v>-5.8000000000000003E-2</v>
      </c>
      <c r="CK20487">
        <v>12.268000000000001</v>
      </c>
      <c r="CL20487">
        <v>0.628</v>
      </c>
      <c r="DJ20487" t="s">
        <v>131</v>
      </c>
      <c r="DR20487" t="s">
        <v>131</v>
      </c>
    </row>
    <row r="20488" spans="1:122" hidden="1" x14ac:dyDescent="0.3">
      <c r="A20488" t="s">
        <v>11024</v>
      </c>
      <c r="B20488">
        <v>1956</v>
      </c>
      <c r="C20488" t="s">
        <v>11025</v>
      </c>
      <c r="D20488">
        <v>51421616</v>
      </c>
      <c r="E20488">
        <v>646914572288</v>
      </c>
      <c r="F20488" t="s">
        <v>131</v>
      </c>
      <c r="G20488" t="s">
        <v>131</v>
      </c>
      <c r="H20488" t="s">
        <v>131</v>
      </c>
      <c r="I20488" t="s">
        <v>131</v>
      </c>
      <c r="M20488" t="s">
        <v>131</v>
      </c>
      <c r="U20488">
        <v>0.17199999999999999</v>
      </c>
      <c r="V20488">
        <v>2.65</v>
      </c>
      <c r="W20488">
        <v>30033.603999999999</v>
      </c>
      <c r="X20488">
        <v>1544.376</v>
      </c>
      <c r="AC20488" t="s">
        <v>131</v>
      </c>
      <c r="AV20488">
        <v>-46.667000000000002</v>
      </c>
      <c r="AW20488">
        <v>-0.151</v>
      </c>
      <c r="AX20488">
        <v>3.3519999999999999</v>
      </c>
      <c r="AY20488">
        <v>0.17199999999999999</v>
      </c>
      <c r="BU20488" t="s">
        <v>131</v>
      </c>
      <c r="CI20488">
        <v>22.222000000000001</v>
      </c>
      <c r="CJ20488">
        <v>0.14000000000000001</v>
      </c>
      <c r="CK20488">
        <v>14.927</v>
      </c>
      <c r="CL20488">
        <v>0.76800000000000002</v>
      </c>
      <c r="DJ20488" t="s">
        <v>131</v>
      </c>
      <c r="DR20488" t="s">
        <v>131</v>
      </c>
    </row>
    <row r="20489" spans="1:122" hidden="1" x14ac:dyDescent="0.3">
      <c r="A20489" t="s">
        <v>11024</v>
      </c>
      <c r="B20489">
        <v>1957</v>
      </c>
      <c r="C20489" t="s">
        <v>11025</v>
      </c>
      <c r="D20489">
        <v>51682404</v>
      </c>
      <c r="E20489">
        <v>657223974912</v>
      </c>
      <c r="F20489" t="s">
        <v>131</v>
      </c>
      <c r="G20489" t="s">
        <v>131</v>
      </c>
      <c r="H20489" t="s">
        <v>131</v>
      </c>
      <c r="I20489" t="s">
        <v>131</v>
      </c>
      <c r="M20489" t="s">
        <v>131</v>
      </c>
      <c r="U20489">
        <v>0.73099999999999998</v>
      </c>
      <c r="V20489">
        <v>11.282999999999999</v>
      </c>
      <c r="W20489">
        <v>30100.370999999999</v>
      </c>
      <c r="X20489">
        <v>1555.66</v>
      </c>
      <c r="AC20489" t="s">
        <v>131</v>
      </c>
      <c r="AV20489">
        <v>81.25</v>
      </c>
      <c r="AW20489">
        <v>0.14000000000000001</v>
      </c>
      <c r="AX20489">
        <v>6.0449999999999999</v>
      </c>
      <c r="AY20489">
        <v>0.312</v>
      </c>
      <c r="BU20489" t="s">
        <v>131</v>
      </c>
      <c r="CI20489">
        <v>24.242000000000001</v>
      </c>
      <c r="CJ20489">
        <v>0.186</v>
      </c>
      <c r="CK20489">
        <v>18.452000000000002</v>
      </c>
      <c r="CL20489">
        <v>0.95399999999999996</v>
      </c>
      <c r="DJ20489" t="s">
        <v>131</v>
      </c>
      <c r="DR20489" t="s">
        <v>131</v>
      </c>
    </row>
    <row r="20490" spans="1:122" hidden="1" x14ac:dyDescent="0.3">
      <c r="A20490" t="s">
        <v>11024</v>
      </c>
      <c r="B20490">
        <v>1958</v>
      </c>
      <c r="C20490" t="s">
        <v>11025</v>
      </c>
      <c r="D20490">
        <v>51960820</v>
      </c>
      <c r="E20490">
        <v>655877079040</v>
      </c>
      <c r="F20490" t="s">
        <v>131</v>
      </c>
      <c r="G20490" t="s">
        <v>131</v>
      </c>
      <c r="H20490" t="s">
        <v>131</v>
      </c>
      <c r="I20490" t="s">
        <v>131</v>
      </c>
      <c r="M20490" t="s">
        <v>131</v>
      </c>
      <c r="U20490">
        <v>-3.4910000000000001</v>
      </c>
      <c r="V20490">
        <v>-54.307000000000002</v>
      </c>
      <c r="W20490">
        <v>28893.936000000002</v>
      </c>
      <c r="X20490">
        <v>1501.3530000000001</v>
      </c>
      <c r="AC20490" t="s">
        <v>131</v>
      </c>
      <c r="AV20490">
        <v>65.516999999999996</v>
      </c>
      <c r="AW20490">
        <v>0.20499999999999999</v>
      </c>
      <c r="AX20490">
        <v>9.952</v>
      </c>
      <c r="AY20490">
        <v>0.51700000000000002</v>
      </c>
      <c r="BU20490" t="s">
        <v>131</v>
      </c>
      <c r="CI20490">
        <v>-2.4390000000000001</v>
      </c>
      <c r="CJ20490">
        <v>-2.3E-2</v>
      </c>
      <c r="CK20490">
        <v>17.905999999999999</v>
      </c>
      <c r="CL20490">
        <v>0.93</v>
      </c>
      <c r="DJ20490" t="s">
        <v>131</v>
      </c>
      <c r="DR20490" t="s">
        <v>131</v>
      </c>
    </row>
    <row r="20491" spans="1:122" hidden="1" x14ac:dyDescent="0.3">
      <c r="A20491" t="s">
        <v>11024</v>
      </c>
      <c r="B20491">
        <v>1959</v>
      </c>
      <c r="C20491" t="s">
        <v>11025</v>
      </c>
      <c r="D20491">
        <v>52241648</v>
      </c>
      <c r="E20491">
        <v>682390126592</v>
      </c>
      <c r="F20491" t="s">
        <v>131</v>
      </c>
      <c r="G20491" t="s">
        <v>131</v>
      </c>
      <c r="H20491" t="s">
        <v>131</v>
      </c>
      <c r="I20491" t="s">
        <v>131</v>
      </c>
      <c r="M20491" t="s">
        <v>131</v>
      </c>
      <c r="U20491">
        <v>-4.5019999999999998</v>
      </c>
      <c r="V20491">
        <v>-67.588999999999999</v>
      </c>
      <c r="W20491">
        <v>27444.828000000001</v>
      </c>
      <c r="X20491">
        <v>1433.7629999999999</v>
      </c>
      <c r="AC20491" t="s">
        <v>131</v>
      </c>
      <c r="AV20491">
        <v>29.167000000000002</v>
      </c>
      <c r="AW20491">
        <v>0.151</v>
      </c>
      <c r="AX20491">
        <v>12.786</v>
      </c>
      <c r="AY20491">
        <v>0.66800000000000004</v>
      </c>
      <c r="BU20491" t="s">
        <v>131</v>
      </c>
      <c r="CI20491">
        <v>3.75</v>
      </c>
      <c r="CJ20491">
        <v>3.5000000000000003E-2</v>
      </c>
      <c r="CK20491">
        <v>18.477</v>
      </c>
      <c r="CL20491">
        <v>0.96499999999999997</v>
      </c>
      <c r="DJ20491" t="s">
        <v>131</v>
      </c>
      <c r="DR20491" t="s">
        <v>131</v>
      </c>
    </row>
    <row r="20492" spans="1:122" hidden="1" x14ac:dyDescent="0.3">
      <c r="A20492" t="s">
        <v>11024</v>
      </c>
      <c r="B20492">
        <v>1960</v>
      </c>
      <c r="C20492" t="s">
        <v>11025</v>
      </c>
      <c r="D20492">
        <v>52543024</v>
      </c>
      <c r="E20492">
        <v>721686167552</v>
      </c>
      <c r="F20492" t="s">
        <v>131</v>
      </c>
      <c r="G20492" t="s">
        <v>131</v>
      </c>
      <c r="H20492" t="s">
        <v>131</v>
      </c>
      <c r="I20492" t="s">
        <v>131</v>
      </c>
      <c r="M20492" t="s">
        <v>131</v>
      </c>
      <c r="U20492">
        <v>-6.0659999999999998</v>
      </c>
      <c r="V20492">
        <v>-86.965000000000003</v>
      </c>
      <c r="W20492">
        <v>25632.287</v>
      </c>
      <c r="X20492">
        <v>1346.798</v>
      </c>
      <c r="AC20492" t="s">
        <v>131</v>
      </c>
      <c r="AV20492">
        <v>27.419</v>
      </c>
      <c r="AW20492">
        <v>0.183</v>
      </c>
      <c r="AX20492">
        <v>16.198</v>
      </c>
      <c r="AY20492">
        <v>0.85099999999999998</v>
      </c>
      <c r="BU20492" t="s">
        <v>131</v>
      </c>
      <c r="CI20492">
        <v>3.6139999999999999</v>
      </c>
      <c r="CJ20492">
        <v>3.5000000000000003E-2</v>
      </c>
      <c r="CK20492">
        <v>19.035</v>
      </c>
      <c r="CL20492">
        <v>1</v>
      </c>
      <c r="DJ20492" t="s">
        <v>131</v>
      </c>
      <c r="DR20492" t="s">
        <v>131</v>
      </c>
    </row>
    <row r="20493" spans="1:122" hidden="1" x14ac:dyDescent="0.3">
      <c r="A20493" t="s">
        <v>11024</v>
      </c>
      <c r="B20493">
        <v>1961</v>
      </c>
      <c r="C20493" t="s">
        <v>11025</v>
      </c>
      <c r="D20493">
        <v>52861256</v>
      </c>
      <c r="E20493">
        <v>745529212928</v>
      </c>
      <c r="F20493" t="s">
        <v>131</v>
      </c>
      <c r="G20493" t="s">
        <v>131</v>
      </c>
      <c r="H20493" t="s">
        <v>131</v>
      </c>
      <c r="I20493" t="s">
        <v>131</v>
      </c>
      <c r="M20493" t="s">
        <v>131</v>
      </c>
      <c r="U20493">
        <v>-1.5189999999999999</v>
      </c>
      <c r="V20493">
        <v>-20.463999999999999</v>
      </c>
      <c r="W20493">
        <v>25090.842000000001</v>
      </c>
      <c r="X20493">
        <v>1326.3330000000001</v>
      </c>
      <c r="AC20493" t="s">
        <v>131</v>
      </c>
      <c r="AV20493">
        <v>3.7970000000000002</v>
      </c>
      <c r="AW20493">
        <v>3.2000000000000001E-2</v>
      </c>
      <c r="AX20493">
        <v>16.712</v>
      </c>
      <c r="AY20493">
        <v>0.88300000000000001</v>
      </c>
      <c r="BU20493" t="s">
        <v>131</v>
      </c>
      <c r="CI20493">
        <v>23.256</v>
      </c>
      <c r="CJ20493">
        <v>0.23300000000000001</v>
      </c>
      <c r="CK20493">
        <v>23.321000000000002</v>
      </c>
      <c r="CL20493">
        <v>1.2330000000000001</v>
      </c>
      <c r="DJ20493" t="s">
        <v>131</v>
      </c>
      <c r="DR20493" t="s">
        <v>131</v>
      </c>
    </row>
    <row r="20494" spans="1:122" hidden="1" x14ac:dyDescent="0.3">
      <c r="A20494" t="s">
        <v>11024</v>
      </c>
      <c r="B20494">
        <v>1962</v>
      </c>
      <c r="C20494" t="s">
        <v>11025</v>
      </c>
      <c r="D20494">
        <v>53183636</v>
      </c>
      <c r="E20494">
        <v>753069260800</v>
      </c>
      <c r="F20494" t="s">
        <v>131</v>
      </c>
      <c r="G20494" t="s">
        <v>131</v>
      </c>
      <c r="H20494" t="s">
        <v>131</v>
      </c>
      <c r="I20494" t="s">
        <v>131</v>
      </c>
      <c r="M20494" t="s">
        <v>131</v>
      </c>
      <c r="U20494">
        <v>3.5529999999999999</v>
      </c>
      <c r="V20494">
        <v>47.118000000000002</v>
      </c>
      <c r="W20494">
        <v>25824.701000000001</v>
      </c>
      <c r="X20494">
        <v>1373.452</v>
      </c>
      <c r="AC20494" t="s">
        <v>131</v>
      </c>
      <c r="AV20494">
        <v>45.122</v>
      </c>
      <c r="AW20494">
        <v>0.39900000000000002</v>
      </c>
      <c r="AX20494">
        <v>24.105</v>
      </c>
      <c r="AY20494">
        <v>1.282</v>
      </c>
      <c r="BU20494" t="s">
        <v>131</v>
      </c>
      <c r="CI20494">
        <v>4.7169999999999996</v>
      </c>
      <c r="CJ20494">
        <v>5.8000000000000003E-2</v>
      </c>
      <c r="CK20494">
        <v>24.273</v>
      </c>
      <c r="CL20494">
        <v>1.2909999999999999</v>
      </c>
      <c r="DJ20494" t="s">
        <v>131</v>
      </c>
      <c r="DR20494" t="s">
        <v>131</v>
      </c>
    </row>
    <row r="20495" spans="1:122" hidden="1" x14ac:dyDescent="0.3">
      <c r="A20495" t="s">
        <v>11024</v>
      </c>
      <c r="B20495">
        <v>1963</v>
      </c>
      <c r="C20495" t="s">
        <v>11025</v>
      </c>
      <c r="D20495">
        <v>53508520</v>
      </c>
      <c r="E20495">
        <v>782013366272</v>
      </c>
      <c r="F20495" t="s">
        <v>131</v>
      </c>
      <c r="G20495" t="s">
        <v>131</v>
      </c>
      <c r="H20495" t="s">
        <v>131</v>
      </c>
      <c r="I20495" t="s">
        <v>131</v>
      </c>
      <c r="M20495" t="s">
        <v>131</v>
      </c>
      <c r="U20495">
        <v>-0.83099999999999996</v>
      </c>
      <c r="V20495">
        <v>-11.42</v>
      </c>
      <c r="W20495">
        <v>25454.478999999999</v>
      </c>
      <c r="X20495">
        <v>1362.0309999999999</v>
      </c>
      <c r="AC20495" t="s">
        <v>131</v>
      </c>
      <c r="AV20495">
        <v>33.613</v>
      </c>
      <c r="AW20495">
        <v>0.43099999999999999</v>
      </c>
      <c r="AX20495">
        <v>32.012999999999998</v>
      </c>
      <c r="AY20495">
        <v>1.7130000000000001</v>
      </c>
      <c r="BU20495" t="s">
        <v>131</v>
      </c>
      <c r="CI20495">
        <v>10.811</v>
      </c>
      <c r="CJ20495">
        <v>0.14000000000000001</v>
      </c>
      <c r="CK20495">
        <v>26.734000000000002</v>
      </c>
      <c r="CL20495">
        <v>1.43</v>
      </c>
      <c r="DJ20495" t="s">
        <v>131</v>
      </c>
      <c r="DR20495" t="s">
        <v>131</v>
      </c>
    </row>
    <row r="20496" spans="1:122" hidden="1" x14ac:dyDescent="0.3">
      <c r="A20496" t="s">
        <v>11024</v>
      </c>
      <c r="B20496">
        <v>1964</v>
      </c>
      <c r="C20496" t="s">
        <v>11025</v>
      </c>
      <c r="D20496">
        <v>53861504</v>
      </c>
      <c r="E20496">
        <v>823416717312</v>
      </c>
      <c r="F20496" t="s">
        <v>131</v>
      </c>
      <c r="G20496" t="s">
        <v>131</v>
      </c>
      <c r="H20496" t="s">
        <v>131</v>
      </c>
      <c r="I20496" t="s">
        <v>131</v>
      </c>
      <c r="M20496" t="s">
        <v>131</v>
      </c>
      <c r="U20496">
        <v>-1.111</v>
      </c>
      <c r="V20496">
        <v>-15.138</v>
      </c>
      <c r="W20496">
        <v>25006.611000000001</v>
      </c>
      <c r="X20496">
        <v>1346.894</v>
      </c>
      <c r="AC20496" t="s">
        <v>131</v>
      </c>
      <c r="AV20496">
        <v>11.95</v>
      </c>
      <c r="AW20496">
        <v>0.20499999999999999</v>
      </c>
      <c r="AX20496">
        <v>35.603000000000002</v>
      </c>
      <c r="AY20496">
        <v>1.9179999999999999</v>
      </c>
      <c r="BU20496" t="s">
        <v>131</v>
      </c>
      <c r="CI20496">
        <v>3.2519999999999998</v>
      </c>
      <c r="CJ20496">
        <v>4.7E-2</v>
      </c>
      <c r="CK20496">
        <v>27.422000000000001</v>
      </c>
      <c r="CL20496">
        <v>1.4770000000000001</v>
      </c>
      <c r="DJ20496" t="s">
        <v>131</v>
      </c>
      <c r="DR20496" t="s">
        <v>131</v>
      </c>
    </row>
    <row r="20497" spans="1:129" hidden="1" x14ac:dyDescent="0.3">
      <c r="A20497" t="s">
        <v>11024</v>
      </c>
      <c r="B20497">
        <v>1965</v>
      </c>
      <c r="C20497" t="s">
        <v>11025</v>
      </c>
      <c r="D20497">
        <v>54229568</v>
      </c>
      <c r="E20497">
        <v>844870778880</v>
      </c>
      <c r="F20497" t="s">
        <v>131</v>
      </c>
      <c r="G20497" t="s">
        <v>131</v>
      </c>
      <c r="H20497" t="s">
        <v>131</v>
      </c>
      <c r="I20497" t="s">
        <v>131</v>
      </c>
      <c r="M20497" t="s">
        <v>131</v>
      </c>
      <c r="Q20497">
        <v>25176.803</v>
      </c>
      <c r="R20497">
        <v>1365.327</v>
      </c>
      <c r="U20497">
        <v>-3.165</v>
      </c>
      <c r="V20497">
        <v>-42.627000000000002</v>
      </c>
      <c r="W20497">
        <v>24050.844000000001</v>
      </c>
      <c r="X20497">
        <v>1304.2670000000001</v>
      </c>
      <c r="Z20497">
        <v>58.945999999999998</v>
      </c>
      <c r="AC20497" t="s">
        <v>131</v>
      </c>
      <c r="AF20497">
        <v>42711.472999999998</v>
      </c>
      <c r="AG20497">
        <v>2.742</v>
      </c>
      <c r="AL20497">
        <v>41668.061999999998</v>
      </c>
      <c r="AM20497">
        <v>2259.6410000000001</v>
      </c>
      <c r="AO20497">
        <v>97.557000000000002</v>
      </c>
      <c r="AR20497">
        <v>8.5950000000000006</v>
      </c>
      <c r="AU20497">
        <v>158.48500000000001</v>
      </c>
      <c r="AV20497">
        <v>6.18</v>
      </c>
      <c r="AW20497">
        <v>0.11899999999999999</v>
      </c>
      <c r="AX20497">
        <v>37.546999999999997</v>
      </c>
      <c r="AY20497">
        <v>2.036</v>
      </c>
      <c r="BA20497">
        <v>0.371</v>
      </c>
      <c r="BE20497">
        <v>13.638</v>
      </c>
      <c r="BF20497">
        <v>85.046000000000006</v>
      </c>
      <c r="BG20497">
        <v>4.6120000000000001</v>
      </c>
      <c r="BH20497">
        <v>251.48</v>
      </c>
      <c r="BJ20497">
        <v>0.58899999999999997</v>
      </c>
      <c r="BM20497">
        <v>56.582999999999998</v>
      </c>
      <c r="BN20497">
        <v>364.137</v>
      </c>
      <c r="BO20497">
        <v>19.747</v>
      </c>
      <c r="BP20497">
        <v>1043.405</v>
      </c>
      <c r="BR20497">
        <v>2.4430000000000001</v>
      </c>
      <c r="BU20497" t="s">
        <v>131</v>
      </c>
      <c r="BW20497">
        <v>43</v>
      </c>
      <c r="BX20497">
        <v>279</v>
      </c>
      <c r="BY20497">
        <v>15</v>
      </c>
      <c r="BZ20497">
        <v>792</v>
      </c>
      <c r="CB20497">
        <v>2</v>
      </c>
      <c r="CE20497">
        <v>885.71900000000005</v>
      </c>
      <c r="CH20497">
        <v>16332.777</v>
      </c>
      <c r="CI20497">
        <v>-33.857999999999997</v>
      </c>
      <c r="CJ20497">
        <v>-0.5</v>
      </c>
      <c r="CK20497">
        <v>18.015000000000001</v>
      </c>
      <c r="CL20497">
        <v>0.97699999999999998</v>
      </c>
      <c r="CN20497">
        <v>38.24</v>
      </c>
      <c r="CO20497">
        <v>0</v>
      </c>
      <c r="CP20497">
        <v>0</v>
      </c>
      <c r="CT20497">
        <v>0</v>
      </c>
      <c r="CV20497">
        <v>0</v>
      </c>
      <c r="CY20497">
        <v>0</v>
      </c>
      <c r="DA20497">
        <v>2316.2249999999999</v>
      </c>
      <c r="DD20497">
        <v>13.638</v>
      </c>
      <c r="DE20497">
        <v>85.046000000000006</v>
      </c>
      <c r="DF20497">
        <v>4.6120000000000001</v>
      </c>
      <c r="DG20497">
        <v>251.48</v>
      </c>
      <c r="DI20497">
        <v>0.58899999999999997</v>
      </c>
      <c r="DJ20497" t="s">
        <v>131</v>
      </c>
      <c r="DL20497">
        <v>0</v>
      </c>
      <c r="DM20497">
        <v>0</v>
      </c>
      <c r="DN20497">
        <v>0</v>
      </c>
      <c r="DO20497">
        <v>0</v>
      </c>
      <c r="DQ20497">
        <v>0</v>
      </c>
      <c r="DR20497" t="s">
        <v>131</v>
      </c>
      <c r="DT20497">
        <v>0</v>
      </c>
      <c r="DU20497">
        <v>0</v>
      </c>
      <c r="DV20497">
        <v>0</v>
      </c>
      <c r="DW20497">
        <v>0</v>
      </c>
      <c r="DY20497">
        <v>0</v>
      </c>
    </row>
    <row r="20498" spans="1:129" hidden="1" x14ac:dyDescent="0.3">
      <c r="A20498" t="s">
        <v>11024</v>
      </c>
      <c r="B20498">
        <v>1966</v>
      </c>
      <c r="C20498" t="s">
        <v>11025</v>
      </c>
      <c r="D20498">
        <v>54560504</v>
      </c>
      <c r="E20498">
        <v>861009739776</v>
      </c>
      <c r="F20498" t="s">
        <v>131</v>
      </c>
      <c r="G20498" t="s">
        <v>131</v>
      </c>
      <c r="H20498" t="s">
        <v>131</v>
      </c>
      <c r="I20498" t="s">
        <v>131</v>
      </c>
      <c r="M20498" t="s">
        <v>131</v>
      </c>
      <c r="O20498">
        <v>-4.827</v>
      </c>
      <c r="P20498">
        <v>-65.906999999999996</v>
      </c>
      <c r="Q20498">
        <v>23816.127</v>
      </c>
      <c r="R20498">
        <v>1299.42</v>
      </c>
      <c r="U20498">
        <v>-6.8819999999999997</v>
      </c>
      <c r="V20498">
        <v>-89.766000000000005</v>
      </c>
      <c r="W20498">
        <v>22259.717000000001</v>
      </c>
      <c r="X20498">
        <v>1214.501</v>
      </c>
      <c r="Z20498">
        <v>55.829000000000001</v>
      </c>
      <c r="AC20498" t="s">
        <v>131</v>
      </c>
      <c r="AD20498">
        <v>0.48699999999999999</v>
      </c>
      <c r="AE20498">
        <v>11.275</v>
      </c>
      <c r="AF20498">
        <v>42659.061999999998</v>
      </c>
      <c r="AG20498">
        <v>2.7029999999999998</v>
      </c>
      <c r="AH20498">
        <v>-0.129</v>
      </c>
      <c r="AI20498">
        <v>-2.92</v>
      </c>
      <c r="AL20498">
        <v>41361.805</v>
      </c>
      <c r="AM20498">
        <v>2256.721</v>
      </c>
      <c r="AO20498">
        <v>96.959000000000003</v>
      </c>
      <c r="AP20498">
        <v>-2.4359999999999999</v>
      </c>
      <c r="AQ20498">
        <v>-0.20899999999999999</v>
      </c>
      <c r="AR20498">
        <v>8.3849999999999998</v>
      </c>
      <c r="AU20498">
        <v>153.68700000000001</v>
      </c>
      <c r="AV20498">
        <v>-2.6459999999999999</v>
      </c>
      <c r="AW20498">
        <v>-5.3999999999999999E-2</v>
      </c>
      <c r="AX20498">
        <v>36.332000000000001</v>
      </c>
      <c r="AY20498">
        <v>1.982</v>
      </c>
      <c r="BA20498">
        <v>0.36</v>
      </c>
      <c r="BC20498">
        <v>-1.6479999999999999</v>
      </c>
      <c r="BD20498">
        <v>-0.22500000000000001</v>
      </c>
      <c r="BE20498">
        <v>13.413</v>
      </c>
      <c r="BF20498">
        <v>83.137</v>
      </c>
      <c r="BG20498">
        <v>4.5359999999999996</v>
      </c>
      <c r="BH20498">
        <v>245.83500000000001</v>
      </c>
      <c r="BJ20498">
        <v>0.57599999999999996</v>
      </c>
      <c r="BK20498">
        <v>25.350999999999999</v>
      </c>
      <c r="BL20498">
        <v>14.196</v>
      </c>
      <c r="BM20498">
        <v>70.778999999999996</v>
      </c>
      <c r="BN20498">
        <v>453.68</v>
      </c>
      <c r="BO20498">
        <v>24.753</v>
      </c>
      <c r="BP20498">
        <v>1297.2560000000001</v>
      </c>
      <c r="BR20498">
        <v>3.0409999999999999</v>
      </c>
      <c r="BU20498" t="s">
        <v>11026</v>
      </c>
      <c r="BV20498">
        <v>14</v>
      </c>
      <c r="BW20498">
        <v>57</v>
      </c>
      <c r="BX20498">
        <v>371</v>
      </c>
      <c r="BY20498">
        <v>20</v>
      </c>
      <c r="BZ20498">
        <v>1051</v>
      </c>
      <c r="CB20498">
        <v>2</v>
      </c>
      <c r="CC20498">
        <v>7.1349999999999998</v>
      </c>
      <c r="CD20498">
        <v>63.195999999999998</v>
      </c>
      <c r="CE20498">
        <v>948.91600000000005</v>
      </c>
      <c r="CH20498">
        <v>17391.990000000002</v>
      </c>
      <c r="CI20498">
        <v>-7.1429999999999998</v>
      </c>
      <c r="CJ20498">
        <v>-7.0000000000000007E-2</v>
      </c>
      <c r="CK20498">
        <v>16.626000000000001</v>
      </c>
      <c r="CL20498">
        <v>0.90700000000000003</v>
      </c>
      <c r="CN20498">
        <v>40.770000000000003</v>
      </c>
      <c r="CO20498">
        <v>0</v>
      </c>
      <c r="CP20498">
        <v>0</v>
      </c>
      <c r="CS20498">
        <v>0</v>
      </c>
      <c r="CT20498">
        <v>0</v>
      </c>
      <c r="CV20498">
        <v>0</v>
      </c>
      <c r="CY20498">
        <v>0</v>
      </c>
      <c r="DA20498">
        <v>2327.5</v>
      </c>
      <c r="DB20498">
        <v>-1.6479999999999999</v>
      </c>
      <c r="DC20498">
        <v>-0.22500000000000001</v>
      </c>
      <c r="DD20498">
        <v>13.413</v>
      </c>
      <c r="DE20498">
        <v>83.137</v>
      </c>
      <c r="DF20498">
        <v>4.5359999999999996</v>
      </c>
      <c r="DG20498">
        <v>245.83500000000001</v>
      </c>
      <c r="DI20498">
        <v>0.57599999999999996</v>
      </c>
      <c r="DJ20498" t="s">
        <v>131</v>
      </c>
      <c r="DK20498">
        <v>0</v>
      </c>
      <c r="DL20498">
        <v>0</v>
      </c>
      <c r="DM20498">
        <v>0</v>
      </c>
      <c r="DN20498">
        <v>0</v>
      </c>
      <c r="DO20498">
        <v>0</v>
      </c>
      <c r="DQ20498">
        <v>0</v>
      </c>
      <c r="DR20498" t="s">
        <v>131</v>
      </c>
      <c r="DS20498">
        <v>0</v>
      </c>
      <c r="DT20498">
        <v>0</v>
      </c>
      <c r="DU20498">
        <v>0</v>
      </c>
      <c r="DV20498">
        <v>0</v>
      </c>
      <c r="DW20498">
        <v>0</v>
      </c>
      <c r="DY20498">
        <v>0</v>
      </c>
    </row>
    <row r="20499" spans="1:129" hidden="1" x14ac:dyDescent="0.3">
      <c r="A20499" t="s">
        <v>11024</v>
      </c>
      <c r="B20499">
        <v>1967</v>
      </c>
      <c r="C20499" t="s">
        <v>11025</v>
      </c>
      <c r="D20499">
        <v>54876360</v>
      </c>
      <c r="E20499">
        <v>880333291520</v>
      </c>
      <c r="F20499" t="s">
        <v>131</v>
      </c>
      <c r="G20499" t="s">
        <v>131</v>
      </c>
      <c r="H20499" t="s">
        <v>131</v>
      </c>
      <c r="I20499" t="s">
        <v>131</v>
      </c>
      <c r="M20499" t="s">
        <v>131</v>
      </c>
      <c r="O20499">
        <v>-6.5860000000000003</v>
      </c>
      <c r="P20499">
        <v>-85.584999999999994</v>
      </c>
      <c r="Q20499">
        <v>22119.445</v>
      </c>
      <c r="R20499">
        <v>1213.835</v>
      </c>
      <c r="U20499">
        <v>-1.4039999999999999</v>
      </c>
      <c r="V20499">
        <v>-17.047999999999998</v>
      </c>
      <c r="W20499">
        <v>21820.934000000001</v>
      </c>
      <c r="X20499">
        <v>1197.453</v>
      </c>
      <c r="Z20499">
        <v>52.136000000000003</v>
      </c>
      <c r="AC20499" t="s">
        <v>131</v>
      </c>
      <c r="AD20499">
        <v>3.1E-2</v>
      </c>
      <c r="AE20499">
        <v>0.71399999999999997</v>
      </c>
      <c r="AF20499">
        <v>42426.538999999997</v>
      </c>
      <c r="AG20499">
        <v>2.645</v>
      </c>
      <c r="AH20499">
        <v>-0.39900000000000002</v>
      </c>
      <c r="AI20499">
        <v>-9.0009999999999994</v>
      </c>
      <c r="AL20499">
        <v>40959.718999999997</v>
      </c>
      <c r="AM20499">
        <v>2247.7199999999998</v>
      </c>
      <c r="AO20499">
        <v>96.543000000000006</v>
      </c>
      <c r="AP20499">
        <v>68.239000000000004</v>
      </c>
      <c r="AQ20499">
        <v>5.7220000000000004</v>
      </c>
      <c r="AR20499">
        <v>14.106999999999999</v>
      </c>
      <c r="AU20499">
        <v>257.072</v>
      </c>
      <c r="AV20499">
        <v>253.261</v>
      </c>
      <c r="AW20499">
        <v>5.0199999999999996</v>
      </c>
      <c r="AX20499">
        <v>127.607</v>
      </c>
      <c r="AY20499">
        <v>7.0030000000000001</v>
      </c>
      <c r="BA20499">
        <v>0.60599999999999998</v>
      </c>
      <c r="BC20499">
        <v>7.694</v>
      </c>
      <c r="BD20499">
        <v>1.032</v>
      </c>
      <c r="BE20499">
        <v>14.445</v>
      </c>
      <c r="BF20499">
        <v>89.018000000000001</v>
      </c>
      <c r="BG20499">
        <v>4.8849999999999998</v>
      </c>
      <c r="BH20499">
        <v>263.226</v>
      </c>
      <c r="BJ20499">
        <v>0.62</v>
      </c>
      <c r="BK20499">
        <v>13.772</v>
      </c>
      <c r="BL20499">
        <v>9.7149999999999999</v>
      </c>
      <c r="BM20499">
        <v>80.494</v>
      </c>
      <c r="BN20499">
        <v>513.19000000000005</v>
      </c>
      <c r="BO20499">
        <v>28.161999999999999</v>
      </c>
      <c r="BP20499">
        <v>1466.82</v>
      </c>
      <c r="BR20499">
        <v>3.4569999999999999</v>
      </c>
      <c r="BU20499" t="s">
        <v>11027</v>
      </c>
      <c r="BV20499">
        <v>9</v>
      </c>
      <c r="BW20499">
        <v>66</v>
      </c>
      <c r="BX20499">
        <v>424</v>
      </c>
      <c r="BY20499">
        <v>23</v>
      </c>
      <c r="BZ20499">
        <v>1204</v>
      </c>
      <c r="CB20499">
        <v>3</v>
      </c>
      <c r="CC20499">
        <v>7.468</v>
      </c>
      <c r="CD20499">
        <v>70.863</v>
      </c>
      <c r="CE20499">
        <v>1019.779</v>
      </c>
      <c r="CH20499">
        <v>18583.203000000001</v>
      </c>
      <c r="CI20499">
        <v>14.103</v>
      </c>
      <c r="CJ20499">
        <v>0.128</v>
      </c>
      <c r="CK20499">
        <v>18.861999999999998</v>
      </c>
      <c r="CL20499">
        <v>1.0349999999999999</v>
      </c>
      <c r="CN20499">
        <v>43.801000000000002</v>
      </c>
      <c r="CO20499">
        <v>0</v>
      </c>
      <c r="CP20499">
        <v>0</v>
      </c>
      <c r="CS20499">
        <v>0</v>
      </c>
      <c r="CT20499">
        <v>0</v>
      </c>
      <c r="CV20499">
        <v>0</v>
      </c>
      <c r="CY20499">
        <v>0</v>
      </c>
      <c r="DA20499">
        <v>2328.2139999999999</v>
      </c>
      <c r="DB20499">
        <v>7.694</v>
      </c>
      <c r="DC20499">
        <v>1.032</v>
      </c>
      <c r="DD20499">
        <v>14.445</v>
      </c>
      <c r="DE20499">
        <v>89.018000000000001</v>
      </c>
      <c r="DF20499">
        <v>4.8849999999999998</v>
      </c>
      <c r="DG20499">
        <v>263.226</v>
      </c>
      <c r="DI20499">
        <v>0.62</v>
      </c>
      <c r="DJ20499" t="s">
        <v>131</v>
      </c>
      <c r="DK20499">
        <v>0</v>
      </c>
      <c r="DL20499">
        <v>0</v>
      </c>
      <c r="DM20499">
        <v>0</v>
      </c>
      <c r="DN20499">
        <v>0</v>
      </c>
      <c r="DO20499">
        <v>0</v>
      </c>
      <c r="DQ20499">
        <v>0</v>
      </c>
      <c r="DR20499" t="s">
        <v>131</v>
      </c>
      <c r="DS20499">
        <v>0</v>
      </c>
      <c r="DT20499">
        <v>0</v>
      </c>
      <c r="DU20499">
        <v>0</v>
      </c>
      <c r="DV20499">
        <v>0</v>
      </c>
      <c r="DW20499">
        <v>0</v>
      </c>
      <c r="DY20499">
        <v>0</v>
      </c>
    </row>
    <row r="20500" spans="1:129" hidden="1" x14ac:dyDescent="0.3">
      <c r="A20500" t="s">
        <v>11024</v>
      </c>
      <c r="B20500">
        <v>1968</v>
      </c>
      <c r="C20500" t="s">
        <v>11025</v>
      </c>
      <c r="D20500">
        <v>55169252</v>
      </c>
      <c r="E20500">
        <v>916165885952</v>
      </c>
      <c r="F20500" t="s">
        <v>131</v>
      </c>
      <c r="G20500" t="s">
        <v>131</v>
      </c>
      <c r="H20500" t="s">
        <v>131</v>
      </c>
      <c r="I20500" t="s">
        <v>131</v>
      </c>
      <c r="M20500" t="s">
        <v>131</v>
      </c>
      <c r="O20500">
        <v>7.5999999999999998E-2</v>
      </c>
      <c r="P20500">
        <v>0.91900000000000004</v>
      </c>
      <c r="Q20500">
        <v>22018.67</v>
      </c>
      <c r="R20500">
        <v>1214.7539999999999</v>
      </c>
      <c r="U20500">
        <v>-4.68</v>
      </c>
      <c r="V20500">
        <v>-56.039000000000001</v>
      </c>
      <c r="W20500">
        <v>20689.315999999999</v>
      </c>
      <c r="X20500">
        <v>1141.414</v>
      </c>
      <c r="Z20500">
        <v>50.375</v>
      </c>
      <c r="AC20500" t="s">
        <v>131</v>
      </c>
      <c r="AD20500">
        <v>3.5739999999999998</v>
      </c>
      <c r="AE20500">
        <v>83.21</v>
      </c>
      <c r="AF20500">
        <v>43709.57</v>
      </c>
      <c r="AG20500">
        <v>2.6320000000000001</v>
      </c>
      <c r="AH20500">
        <v>3.4870000000000001</v>
      </c>
      <c r="AI20500">
        <v>78.384</v>
      </c>
      <c r="AL20500">
        <v>42163.050999999999</v>
      </c>
      <c r="AM20500">
        <v>2326.1039999999998</v>
      </c>
      <c r="AO20500">
        <v>96.462000000000003</v>
      </c>
      <c r="AP20500">
        <v>125.804</v>
      </c>
      <c r="AQ20500">
        <v>17.747</v>
      </c>
      <c r="AR20500">
        <v>31.855</v>
      </c>
      <c r="AU20500">
        <v>577.39700000000005</v>
      </c>
      <c r="AV20500">
        <v>238.30799999999999</v>
      </c>
      <c r="AW20500">
        <v>16.687999999999999</v>
      </c>
      <c r="AX20500">
        <v>429.41300000000001</v>
      </c>
      <c r="AY20500">
        <v>23.69</v>
      </c>
      <c r="BA20500">
        <v>1.321</v>
      </c>
      <c r="BC20500">
        <v>-23.808</v>
      </c>
      <c r="BD20500">
        <v>-3.4390000000000001</v>
      </c>
      <c r="BE20500">
        <v>11.006</v>
      </c>
      <c r="BF20500">
        <v>67.465000000000003</v>
      </c>
      <c r="BG20500">
        <v>3.722</v>
      </c>
      <c r="BH20500">
        <v>199.494</v>
      </c>
      <c r="BJ20500">
        <v>0.45600000000000002</v>
      </c>
      <c r="BK20500">
        <v>6.2140000000000004</v>
      </c>
      <c r="BL20500">
        <v>4.827</v>
      </c>
      <c r="BM20500">
        <v>85.32</v>
      </c>
      <c r="BN20500">
        <v>542.18600000000004</v>
      </c>
      <c r="BO20500">
        <v>29.911999999999999</v>
      </c>
      <c r="BP20500">
        <v>1546.521</v>
      </c>
      <c r="BR20500">
        <v>3.5379999999999998</v>
      </c>
      <c r="BU20500" t="s">
        <v>11028</v>
      </c>
      <c r="BV20500">
        <v>8</v>
      </c>
      <c r="BW20500">
        <v>74</v>
      </c>
      <c r="BX20500">
        <v>475</v>
      </c>
      <c r="BY20500">
        <v>26</v>
      </c>
      <c r="BZ20500">
        <v>1347</v>
      </c>
      <c r="CB20500">
        <v>3</v>
      </c>
      <c r="CC20500">
        <v>5.8559999999999999</v>
      </c>
      <c r="CD20500">
        <v>59.716999999999999</v>
      </c>
      <c r="CE20500">
        <v>1079.4960000000001</v>
      </c>
      <c r="CH20500">
        <v>19566.984</v>
      </c>
      <c r="CI20500">
        <v>-5.6180000000000003</v>
      </c>
      <c r="CJ20500">
        <v>-5.8000000000000003E-2</v>
      </c>
      <c r="CK20500">
        <v>17.707999999999998</v>
      </c>
      <c r="CL20500">
        <v>0.97699999999999998</v>
      </c>
      <c r="CN20500">
        <v>44.765999999999998</v>
      </c>
      <c r="CO20500">
        <v>0</v>
      </c>
      <c r="CP20500">
        <v>0</v>
      </c>
      <c r="CS20500">
        <v>0</v>
      </c>
      <c r="CT20500">
        <v>0</v>
      </c>
      <c r="CV20500">
        <v>0</v>
      </c>
      <c r="CY20500">
        <v>0</v>
      </c>
      <c r="DA20500">
        <v>2411.424</v>
      </c>
      <c r="DB20500">
        <v>-23.808</v>
      </c>
      <c r="DC20500">
        <v>-3.4390000000000001</v>
      </c>
      <c r="DD20500">
        <v>11.006</v>
      </c>
      <c r="DE20500">
        <v>67.465000000000003</v>
      </c>
      <c r="DF20500">
        <v>3.722</v>
      </c>
      <c r="DG20500">
        <v>199.494</v>
      </c>
      <c r="DI20500">
        <v>0.45600000000000002</v>
      </c>
      <c r="DJ20500" t="s">
        <v>131</v>
      </c>
      <c r="DK20500">
        <v>0</v>
      </c>
      <c r="DL20500">
        <v>0</v>
      </c>
      <c r="DM20500">
        <v>0</v>
      </c>
      <c r="DN20500">
        <v>0</v>
      </c>
      <c r="DO20500">
        <v>0</v>
      </c>
      <c r="DQ20500">
        <v>0</v>
      </c>
      <c r="DR20500" t="s">
        <v>131</v>
      </c>
      <c r="DS20500">
        <v>0</v>
      </c>
      <c r="DT20500">
        <v>0</v>
      </c>
      <c r="DU20500">
        <v>0</v>
      </c>
      <c r="DV20500">
        <v>0</v>
      </c>
      <c r="DW20500">
        <v>0</v>
      </c>
      <c r="DY20500">
        <v>0</v>
      </c>
    </row>
    <row r="20501" spans="1:129" hidden="1" x14ac:dyDescent="0.3">
      <c r="A20501" t="s">
        <v>11024</v>
      </c>
      <c r="B20501">
        <v>1969</v>
      </c>
      <c r="C20501" t="s">
        <v>11025</v>
      </c>
      <c r="D20501">
        <v>55420524</v>
      </c>
      <c r="E20501">
        <v>932854038528</v>
      </c>
      <c r="F20501" t="s">
        <v>131</v>
      </c>
      <c r="G20501" t="s">
        <v>131</v>
      </c>
      <c r="H20501" t="s">
        <v>131</v>
      </c>
      <c r="I20501" t="s">
        <v>131</v>
      </c>
      <c r="M20501" t="s">
        <v>131</v>
      </c>
      <c r="O20501">
        <v>-2.528</v>
      </c>
      <c r="P20501">
        <v>-30.702999999999999</v>
      </c>
      <c r="Q20501">
        <v>21364.831999999999</v>
      </c>
      <c r="R20501">
        <v>1184.05</v>
      </c>
      <c r="U20501">
        <v>-8.2439999999999998</v>
      </c>
      <c r="V20501">
        <v>-94.093000000000004</v>
      </c>
      <c r="W20501">
        <v>18897.721000000001</v>
      </c>
      <c r="X20501">
        <v>1047.3219999999999</v>
      </c>
      <c r="Z20501">
        <v>47.386000000000003</v>
      </c>
      <c r="AC20501" t="s">
        <v>131</v>
      </c>
      <c r="AD20501">
        <v>3.621</v>
      </c>
      <c r="AE20501">
        <v>87.305999999999997</v>
      </c>
      <c r="AF20501">
        <v>45086.733999999997</v>
      </c>
      <c r="AG20501">
        <v>2.6789999999999998</v>
      </c>
      <c r="AH20501">
        <v>3.4550000000000001</v>
      </c>
      <c r="AI20501">
        <v>80.355000000000004</v>
      </c>
      <c r="AL20501">
        <v>43421.809000000001</v>
      </c>
      <c r="AM20501">
        <v>2406.4589999999998</v>
      </c>
      <c r="AO20501">
        <v>96.307000000000002</v>
      </c>
      <c r="AP20501">
        <v>94.852000000000004</v>
      </c>
      <c r="AQ20501">
        <v>30.215</v>
      </c>
      <c r="AR20501">
        <v>62.069000000000003</v>
      </c>
      <c r="AU20501">
        <v>1119.97</v>
      </c>
      <c r="AV20501">
        <v>138.79</v>
      </c>
      <c r="AW20501">
        <v>32.880000000000003</v>
      </c>
      <c r="AX20501">
        <v>1020.748</v>
      </c>
      <c r="AY20501">
        <v>56.57</v>
      </c>
      <c r="BA20501">
        <v>2.484</v>
      </c>
      <c r="BC20501">
        <v>-12.52</v>
      </c>
      <c r="BD20501">
        <v>-1.3779999999999999</v>
      </c>
      <c r="BE20501">
        <v>9.6280000000000001</v>
      </c>
      <c r="BF20501">
        <v>58.750999999999998</v>
      </c>
      <c r="BG20501">
        <v>3.2559999999999998</v>
      </c>
      <c r="BH20501">
        <v>173.72499999999999</v>
      </c>
      <c r="BJ20501">
        <v>0.38500000000000001</v>
      </c>
      <c r="BK20501">
        <v>8.2539999999999996</v>
      </c>
      <c r="BL20501">
        <v>6.95</v>
      </c>
      <c r="BM20501">
        <v>92.271000000000001</v>
      </c>
      <c r="BN20501">
        <v>584.27800000000002</v>
      </c>
      <c r="BO20501">
        <v>32.381</v>
      </c>
      <c r="BP20501">
        <v>1664.9169999999999</v>
      </c>
      <c r="BR20501">
        <v>3.6930000000000001</v>
      </c>
      <c r="BU20501" t="s">
        <v>11029</v>
      </c>
      <c r="BV20501">
        <v>8</v>
      </c>
      <c r="BW20501">
        <v>83</v>
      </c>
      <c r="BX20501">
        <v>526</v>
      </c>
      <c r="BY20501">
        <v>29</v>
      </c>
      <c r="BZ20501">
        <v>1491</v>
      </c>
      <c r="CB20501">
        <v>3</v>
      </c>
      <c r="CC20501">
        <v>7.4889999999999999</v>
      </c>
      <c r="CD20501">
        <v>80.843999999999994</v>
      </c>
      <c r="CE20501">
        <v>1160.3399999999999</v>
      </c>
      <c r="CH20501">
        <v>20937.009999999998</v>
      </c>
      <c r="CI20501">
        <v>1.19</v>
      </c>
      <c r="CJ20501">
        <v>1.2E-2</v>
      </c>
      <c r="CK20501">
        <v>17.837</v>
      </c>
      <c r="CL20501">
        <v>0.98899999999999999</v>
      </c>
      <c r="CN20501">
        <v>46.436999999999998</v>
      </c>
      <c r="CO20501">
        <v>0</v>
      </c>
      <c r="CP20501">
        <v>0</v>
      </c>
      <c r="CS20501">
        <v>0</v>
      </c>
      <c r="CT20501">
        <v>0</v>
      </c>
      <c r="CV20501">
        <v>0</v>
      </c>
      <c r="CY20501">
        <v>0</v>
      </c>
      <c r="DA20501">
        <v>2498.73</v>
      </c>
      <c r="DB20501">
        <v>-12.52</v>
      </c>
      <c r="DC20501">
        <v>-1.3779999999999999</v>
      </c>
      <c r="DD20501">
        <v>9.6280000000000001</v>
      </c>
      <c r="DE20501">
        <v>58.750999999999998</v>
      </c>
      <c r="DF20501">
        <v>3.2559999999999998</v>
      </c>
      <c r="DG20501">
        <v>173.72499999999999</v>
      </c>
      <c r="DI20501">
        <v>0.38500000000000001</v>
      </c>
      <c r="DJ20501" t="s">
        <v>131</v>
      </c>
      <c r="DK20501">
        <v>0</v>
      </c>
      <c r="DL20501">
        <v>0</v>
      </c>
      <c r="DM20501">
        <v>0</v>
      </c>
      <c r="DN20501">
        <v>0</v>
      </c>
      <c r="DO20501">
        <v>0</v>
      </c>
      <c r="DQ20501">
        <v>0</v>
      </c>
      <c r="DR20501" t="s">
        <v>131</v>
      </c>
      <c r="DS20501">
        <v>0</v>
      </c>
      <c r="DT20501">
        <v>0</v>
      </c>
      <c r="DU20501">
        <v>0</v>
      </c>
      <c r="DV20501">
        <v>0</v>
      </c>
      <c r="DW20501">
        <v>0</v>
      </c>
      <c r="DY20501">
        <v>0</v>
      </c>
    </row>
    <row r="20502" spans="1:129" hidden="1" x14ac:dyDescent="0.3">
      <c r="A20502" t="s">
        <v>11024</v>
      </c>
      <c r="B20502">
        <v>1970</v>
      </c>
      <c r="C20502" t="s">
        <v>11025</v>
      </c>
      <c r="D20502">
        <v>55650160</v>
      </c>
      <c r="E20502">
        <v>954756366336</v>
      </c>
      <c r="F20502" t="s">
        <v>131</v>
      </c>
      <c r="G20502" t="s">
        <v>131</v>
      </c>
      <c r="H20502" t="s">
        <v>131</v>
      </c>
      <c r="I20502" t="s">
        <v>131</v>
      </c>
      <c r="M20502" t="s">
        <v>131</v>
      </c>
      <c r="O20502">
        <v>-5.6829999999999998</v>
      </c>
      <c r="P20502">
        <v>-67.290999999999997</v>
      </c>
      <c r="Q20502">
        <v>20067.490000000002</v>
      </c>
      <c r="R20502">
        <v>1116.759</v>
      </c>
      <c r="U20502">
        <v>-3.831</v>
      </c>
      <c r="V20502">
        <v>-40.128</v>
      </c>
      <c r="W20502">
        <v>18098.666000000001</v>
      </c>
      <c r="X20502">
        <v>1007.194</v>
      </c>
      <c r="Z20502">
        <v>43.777000000000001</v>
      </c>
      <c r="AC20502" t="s">
        <v>131</v>
      </c>
      <c r="AD20502">
        <v>2.0939999999999999</v>
      </c>
      <c r="AE20502">
        <v>52.311999999999998</v>
      </c>
      <c r="AF20502">
        <v>45840.711000000003</v>
      </c>
      <c r="AG20502">
        <v>2.6720000000000002</v>
      </c>
      <c r="AH20502">
        <v>2.3839999999999999</v>
      </c>
      <c r="AI20502">
        <v>57.360999999999997</v>
      </c>
      <c r="AL20502">
        <v>44273.379000000001</v>
      </c>
      <c r="AM20502">
        <v>2463.8209999999999</v>
      </c>
      <c r="AO20502">
        <v>96.581000000000003</v>
      </c>
      <c r="AP20502">
        <v>90.555999999999997</v>
      </c>
      <c r="AQ20502">
        <v>56.207999999999998</v>
      </c>
      <c r="AR20502">
        <v>118.277</v>
      </c>
      <c r="AU20502">
        <v>2125.3679999999999</v>
      </c>
      <c r="AV20502">
        <v>93.558000000000007</v>
      </c>
      <c r="AW20502">
        <v>52.926000000000002</v>
      </c>
      <c r="AX20502">
        <v>1967.586</v>
      </c>
      <c r="AY20502">
        <v>109.496</v>
      </c>
      <c r="BA20502">
        <v>4.6360000000000001</v>
      </c>
      <c r="BC20502">
        <v>39.311999999999998</v>
      </c>
      <c r="BD20502">
        <v>3.7850000000000001</v>
      </c>
      <c r="BE20502">
        <v>13.413</v>
      </c>
      <c r="BF20502">
        <v>81.509</v>
      </c>
      <c r="BG20502">
        <v>4.5359999999999996</v>
      </c>
      <c r="BH20502">
        <v>241.02199999999999</v>
      </c>
      <c r="BJ20502">
        <v>0.52600000000000002</v>
      </c>
      <c r="BK20502">
        <v>-5.6609999999999996</v>
      </c>
      <c r="BL20502">
        <v>-5.048</v>
      </c>
      <c r="BM20502">
        <v>87.221999999999994</v>
      </c>
      <c r="BN20502">
        <v>548.92899999999997</v>
      </c>
      <c r="BO20502">
        <v>30.547999999999998</v>
      </c>
      <c r="BP20502">
        <v>1567.3330000000001</v>
      </c>
      <c r="BR20502">
        <v>3.419</v>
      </c>
      <c r="BU20502" t="s">
        <v>11030</v>
      </c>
      <c r="BV20502">
        <v>-9</v>
      </c>
      <c r="BW20502">
        <v>74</v>
      </c>
      <c r="BX20502">
        <v>467</v>
      </c>
      <c r="BY20502">
        <v>26</v>
      </c>
      <c r="BZ20502">
        <v>1326</v>
      </c>
      <c r="CB20502">
        <v>3</v>
      </c>
      <c r="CC20502">
        <v>5.899</v>
      </c>
      <c r="CD20502">
        <v>68.444000000000003</v>
      </c>
      <c r="CE20502">
        <v>1228.7840000000001</v>
      </c>
      <c r="CH20502">
        <v>22080.52</v>
      </c>
      <c r="CI20502">
        <v>83.528999999999996</v>
      </c>
      <c r="CJ20502">
        <v>0.82599999999999996</v>
      </c>
      <c r="CK20502">
        <v>32.601999999999997</v>
      </c>
      <c r="CL20502">
        <v>1.8140000000000001</v>
      </c>
      <c r="CN20502">
        <v>48.167999999999999</v>
      </c>
      <c r="CO20502">
        <v>0</v>
      </c>
      <c r="CP20502">
        <v>0</v>
      </c>
      <c r="CS20502">
        <v>0</v>
      </c>
      <c r="CT20502">
        <v>0</v>
      </c>
      <c r="CV20502">
        <v>0</v>
      </c>
      <c r="CY20502">
        <v>0</v>
      </c>
      <c r="DA20502">
        <v>2551.0430000000001</v>
      </c>
      <c r="DB20502">
        <v>39.311999999999998</v>
      </c>
      <c r="DC20502">
        <v>3.7850000000000001</v>
      </c>
      <c r="DD20502">
        <v>13.413</v>
      </c>
      <c r="DE20502">
        <v>81.509</v>
      </c>
      <c r="DF20502">
        <v>4.5359999999999996</v>
      </c>
      <c r="DG20502">
        <v>241.02199999999999</v>
      </c>
      <c r="DI20502">
        <v>0.52600000000000002</v>
      </c>
      <c r="DJ20502" t="s">
        <v>131</v>
      </c>
      <c r="DK20502">
        <v>0</v>
      </c>
      <c r="DL20502">
        <v>0</v>
      </c>
      <c r="DM20502">
        <v>0</v>
      </c>
      <c r="DN20502">
        <v>0</v>
      </c>
      <c r="DO20502">
        <v>0</v>
      </c>
      <c r="DQ20502">
        <v>0</v>
      </c>
      <c r="DR20502" t="s">
        <v>131</v>
      </c>
      <c r="DS20502">
        <v>0</v>
      </c>
      <c r="DT20502">
        <v>0</v>
      </c>
      <c r="DU20502">
        <v>0</v>
      </c>
      <c r="DV20502">
        <v>0</v>
      </c>
      <c r="DW20502">
        <v>0</v>
      </c>
      <c r="DY20502">
        <v>0</v>
      </c>
    </row>
    <row r="20503" spans="1:129" hidden="1" x14ac:dyDescent="0.3">
      <c r="A20503" t="s">
        <v>11024</v>
      </c>
      <c r="B20503">
        <v>1971</v>
      </c>
      <c r="C20503" t="s">
        <v>11025</v>
      </c>
      <c r="D20503">
        <v>55875904</v>
      </c>
      <c r="E20503">
        <v>975018065920</v>
      </c>
      <c r="F20503" t="s">
        <v>131</v>
      </c>
      <c r="G20503" t="s">
        <v>131</v>
      </c>
      <c r="H20503" t="s">
        <v>131</v>
      </c>
      <c r="I20503" t="s">
        <v>131</v>
      </c>
      <c r="M20503" t="s">
        <v>131</v>
      </c>
      <c r="O20503">
        <v>-11.375999999999999</v>
      </c>
      <c r="P20503">
        <v>-127.04600000000001</v>
      </c>
      <c r="Q20503">
        <v>17712.697</v>
      </c>
      <c r="R20503">
        <v>989.71299999999997</v>
      </c>
      <c r="U20503">
        <v>-3.1E-2</v>
      </c>
      <c r="V20503">
        <v>-0.308</v>
      </c>
      <c r="W20503">
        <v>18020.030999999999</v>
      </c>
      <c r="X20503">
        <v>1006.886</v>
      </c>
      <c r="Z20503">
        <v>39.527999999999999</v>
      </c>
      <c r="AC20503" t="s">
        <v>131</v>
      </c>
      <c r="AD20503">
        <v>-1.85</v>
      </c>
      <c r="AE20503">
        <v>-47.192999999999998</v>
      </c>
      <c r="AF20503">
        <v>44810.902000000002</v>
      </c>
      <c r="AG20503">
        <v>2.5680000000000001</v>
      </c>
      <c r="AH20503">
        <v>-1.9530000000000001</v>
      </c>
      <c r="AI20503">
        <v>-48.113</v>
      </c>
      <c r="AL20503">
        <v>43233.445</v>
      </c>
      <c r="AM20503">
        <v>2415.7080000000001</v>
      </c>
      <c r="AO20503">
        <v>96.48</v>
      </c>
      <c r="AP20503">
        <v>61.238999999999997</v>
      </c>
      <c r="AQ20503">
        <v>72.432000000000002</v>
      </c>
      <c r="AR20503">
        <v>190.709</v>
      </c>
      <c r="AU20503">
        <v>3413.076</v>
      </c>
      <c r="AV20503">
        <v>66.182000000000002</v>
      </c>
      <c r="AW20503">
        <v>72.466999999999999</v>
      </c>
      <c r="AX20503">
        <v>3256.5549999999998</v>
      </c>
      <c r="AY20503">
        <v>181.96299999999999</v>
      </c>
      <c r="BA20503">
        <v>7.617</v>
      </c>
      <c r="BC20503">
        <v>-25.638999999999999</v>
      </c>
      <c r="BD20503">
        <v>-3.4390000000000001</v>
      </c>
      <c r="BE20503">
        <v>9.9740000000000002</v>
      </c>
      <c r="BF20503">
        <v>60.366</v>
      </c>
      <c r="BG20503">
        <v>3.3730000000000002</v>
      </c>
      <c r="BH20503">
        <v>178.501</v>
      </c>
      <c r="BJ20503">
        <v>0.39800000000000002</v>
      </c>
      <c r="BK20503">
        <v>1.2210000000000001</v>
      </c>
      <c r="BL20503">
        <v>0.91900000000000004</v>
      </c>
      <c r="BM20503">
        <v>88.141999999999996</v>
      </c>
      <c r="BN20503">
        <v>553.38699999999994</v>
      </c>
      <c r="BO20503">
        <v>30.920999999999999</v>
      </c>
      <c r="BP20503">
        <v>1577.4559999999999</v>
      </c>
      <c r="BR20503">
        <v>3.52</v>
      </c>
      <c r="BU20503" t="s">
        <v>11031</v>
      </c>
      <c r="BV20503">
        <v>4</v>
      </c>
      <c r="BW20503">
        <v>78</v>
      </c>
      <c r="BX20503">
        <v>493</v>
      </c>
      <c r="BY20503">
        <v>28</v>
      </c>
      <c r="BZ20503">
        <v>1399</v>
      </c>
      <c r="CB20503">
        <v>3</v>
      </c>
      <c r="CC20503">
        <v>0.52900000000000003</v>
      </c>
      <c r="CD20503">
        <v>6.5019999999999998</v>
      </c>
      <c r="CE20503">
        <v>1235.2860000000001</v>
      </c>
      <c r="CH20503">
        <v>22107.671999999999</v>
      </c>
      <c r="CI20503">
        <v>35.896999999999998</v>
      </c>
      <c r="CJ20503">
        <v>0.65100000000000002</v>
      </c>
      <c r="CK20503">
        <v>44.125999999999998</v>
      </c>
      <c r="CL20503">
        <v>2.4660000000000002</v>
      </c>
      <c r="CN20503">
        <v>49.335000000000001</v>
      </c>
      <c r="CO20503">
        <v>0</v>
      </c>
      <c r="CP20503">
        <v>0</v>
      </c>
      <c r="CS20503">
        <v>0</v>
      </c>
      <c r="CT20503">
        <v>0</v>
      </c>
      <c r="CV20503">
        <v>0</v>
      </c>
      <c r="CY20503">
        <v>0</v>
      </c>
      <c r="DA20503">
        <v>2503.85</v>
      </c>
      <c r="DB20503">
        <v>-25.638999999999999</v>
      </c>
      <c r="DC20503">
        <v>-3.4390000000000001</v>
      </c>
      <c r="DD20503">
        <v>9.9740000000000002</v>
      </c>
      <c r="DE20503">
        <v>60.366</v>
      </c>
      <c r="DF20503">
        <v>3.3730000000000002</v>
      </c>
      <c r="DG20503">
        <v>178.501</v>
      </c>
      <c r="DI20503">
        <v>0.39800000000000002</v>
      </c>
      <c r="DJ20503" t="s">
        <v>131</v>
      </c>
      <c r="DK20503">
        <v>0</v>
      </c>
      <c r="DL20503">
        <v>0</v>
      </c>
      <c r="DM20503">
        <v>0</v>
      </c>
      <c r="DN20503">
        <v>0</v>
      </c>
      <c r="DO20503">
        <v>0</v>
      </c>
      <c r="DQ20503">
        <v>0</v>
      </c>
      <c r="DR20503" t="s">
        <v>131</v>
      </c>
      <c r="DS20503">
        <v>0</v>
      </c>
      <c r="DT20503">
        <v>0</v>
      </c>
      <c r="DU20503">
        <v>0</v>
      </c>
      <c r="DV20503">
        <v>0</v>
      </c>
      <c r="DW20503">
        <v>0</v>
      </c>
      <c r="DY20503">
        <v>0</v>
      </c>
    </row>
    <row r="20504" spans="1:129" hidden="1" x14ac:dyDescent="0.3">
      <c r="A20504" t="s">
        <v>11024</v>
      </c>
      <c r="B20504">
        <v>1972</v>
      </c>
      <c r="C20504" t="s">
        <v>11025</v>
      </c>
      <c r="D20504">
        <v>56057324</v>
      </c>
      <c r="E20504">
        <v>1009534173184</v>
      </c>
      <c r="F20504" t="s">
        <v>131</v>
      </c>
      <c r="G20504" t="s">
        <v>131</v>
      </c>
      <c r="H20504" t="s">
        <v>131</v>
      </c>
      <c r="I20504" t="s">
        <v>131</v>
      </c>
      <c r="M20504" t="s">
        <v>131</v>
      </c>
      <c r="O20504">
        <v>-12.407</v>
      </c>
      <c r="P20504">
        <v>-122.79</v>
      </c>
      <c r="Q20504">
        <v>15464.945</v>
      </c>
      <c r="R20504">
        <v>866.923</v>
      </c>
      <c r="U20504">
        <v>-17.158999999999999</v>
      </c>
      <c r="V20504">
        <v>-172.767</v>
      </c>
      <c r="W20504">
        <v>14879.75</v>
      </c>
      <c r="X20504">
        <v>834.11900000000003</v>
      </c>
      <c r="Z20504">
        <v>34.121000000000002</v>
      </c>
      <c r="AC20504" t="s">
        <v>131</v>
      </c>
      <c r="AD20504">
        <v>1.472</v>
      </c>
      <c r="AE20504">
        <v>36.848999999999997</v>
      </c>
      <c r="AF20504">
        <v>45323.222999999998</v>
      </c>
      <c r="AG20504">
        <v>2.5169999999999999</v>
      </c>
      <c r="AH20504">
        <v>1.31</v>
      </c>
      <c r="AI20504">
        <v>31.655999999999999</v>
      </c>
      <c r="AL20504">
        <v>43658.237999999998</v>
      </c>
      <c r="AM20504">
        <v>2447.364</v>
      </c>
      <c r="AO20504">
        <v>96.325999999999993</v>
      </c>
      <c r="AP20504">
        <v>41.908000000000001</v>
      </c>
      <c r="AQ20504">
        <v>79.921000000000006</v>
      </c>
      <c r="AR20504">
        <v>270.63</v>
      </c>
      <c r="AU20504">
        <v>4827.7380000000003</v>
      </c>
      <c r="AV20504">
        <v>44.292000000000002</v>
      </c>
      <c r="AW20504">
        <v>80.596000000000004</v>
      </c>
      <c r="AX20504">
        <v>4683.7569999999996</v>
      </c>
      <c r="AY20504">
        <v>262.55900000000003</v>
      </c>
      <c r="BA20504">
        <v>10.651999999999999</v>
      </c>
      <c r="BC20504">
        <v>0</v>
      </c>
      <c r="BD20504">
        <v>0</v>
      </c>
      <c r="BE20504">
        <v>9.9740000000000002</v>
      </c>
      <c r="BF20504">
        <v>60.170999999999999</v>
      </c>
      <c r="BG20504">
        <v>3.3730000000000002</v>
      </c>
      <c r="BH20504">
        <v>177.92400000000001</v>
      </c>
      <c r="BJ20504">
        <v>0.39300000000000002</v>
      </c>
      <c r="BK20504">
        <v>5.9180000000000001</v>
      </c>
      <c r="BL20504">
        <v>5.1929999999999996</v>
      </c>
      <c r="BM20504">
        <v>93.334000000000003</v>
      </c>
      <c r="BN20504">
        <v>584.24099999999999</v>
      </c>
      <c r="BO20504">
        <v>32.750999999999998</v>
      </c>
      <c r="BP20504">
        <v>1664.982</v>
      </c>
      <c r="BR20504">
        <v>3.6739999999999999</v>
      </c>
      <c r="BU20504" t="s">
        <v>11032</v>
      </c>
      <c r="BV20504">
        <v>5</v>
      </c>
      <c r="BW20504">
        <v>83</v>
      </c>
      <c r="BX20504">
        <v>524</v>
      </c>
      <c r="BY20504">
        <v>29</v>
      </c>
      <c r="BZ20504">
        <v>1487</v>
      </c>
      <c r="CB20504">
        <v>3</v>
      </c>
      <c r="CC20504">
        <v>6.0330000000000004</v>
      </c>
      <c r="CD20504">
        <v>74.524000000000001</v>
      </c>
      <c r="CE20504">
        <v>1309.81</v>
      </c>
      <c r="CH20504">
        <v>23365.555</v>
      </c>
      <c r="CI20504">
        <v>57.075000000000003</v>
      </c>
      <c r="CJ20504">
        <v>1.407</v>
      </c>
      <c r="CK20504">
        <v>69.085999999999999</v>
      </c>
      <c r="CL20504">
        <v>3.8730000000000002</v>
      </c>
      <c r="CN20504">
        <v>51.552999999999997</v>
      </c>
      <c r="CO20504">
        <v>0</v>
      </c>
      <c r="CP20504">
        <v>0</v>
      </c>
      <c r="CS20504">
        <v>0</v>
      </c>
      <c r="CT20504">
        <v>0</v>
      </c>
      <c r="CV20504">
        <v>0</v>
      </c>
      <c r="CY20504">
        <v>0</v>
      </c>
      <c r="DA20504">
        <v>2540.6979999999999</v>
      </c>
      <c r="DB20504">
        <v>0</v>
      </c>
      <c r="DC20504">
        <v>0</v>
      </c>
      <c r="DD20504">
        <v>9.9740000000000002</v>
      </c>
      <c r="DE20504">
        <v>60.170999999999999</v>
      </c>
      <c r="DF20504">
        <v>3.3730000000000002</v>
      </c>
      <c r="DG20504">
        <v>177.92400000000001</v>
      </c>
      <c r="DI20504">
        <v>0.39300000000000002</v>
      </c>
      <c r="DJ20504" t="s">
        <v>131</v>
      </c>
      <c r="DK20504">
        <v>0</v>
      </c>
      <c r="DL20504">
        <v>0</v>
      </c>
      <c r="DM20504">
        <v>0</v>
      </c>
      <c r="DN20504">
        <v>0</v>
      </c>
      <c r="DO20504">
        <v>0</v>
      </c>
      <c r="DQ20504">
        <v>0</v>
      </c>
      <c r="DR20504" t="s">
        <v>131</v>
      </c>
      <c r="DS20504">
        <v>0</v>
      </c>
      <c r="DT20504">
        <v>0</v>
      </c>
      <c r="DU20504">
        <v>0</v>
      </c>
      <c r="DV20504">
        <v>0</v>
      </c>
      <c r="DW20504">
        <v>0</v>
      </c>
      <c r="DY20504">
        <v>0</v>
      </c>
    </row>
    <row r="20505" spans="1:129" hidden="1" x14ac:dyDescent="0.3">
      <c r="A20505" t="s">
        <v>11024</v>
      </c>
      <c r="B20505">
        <v>1973</v>
      </c>
      <c r="C20505" t="s">
        <v>11025</v>
      </c>
      <c r="D20505">
        <v>56166632</v>
      </c>
      <c r="E20505">
        <v>1077433270272</v>
      </c>
      <c r="F20505" t="s">
        <v>131</v>
      </c>
      <c r="G20505" t="s">
        <v>131</v>
      </c>
      <c r="H20505" t="s">
        <v>131</v>
      </c>
      <c r="I20505" t="s">
        <v>131</v>
      </c>
      <c r="M20505" t="s">
        <v>131</v>
      </c>
      <c r="O20505">
        <v>8.3119999999999994</v>
      </c>
      <c r="P20505">
        <v>72.058999999999997</v>
      </c>
      <c r="Q20505">
        <v>16717.807000000001</v>
      </c>
      <c r="R20505">
        <v>938.98299999999995</v>
      </c>
      <c r="U20505">
        <v>8.3320000000000007</v>
      </c>
      <c r="V20505">
        <v>69.5</v>
      </c>
      <c r="W20505">
        <v>16088.174999999999</v>
      </c>
      <c r="X20505">
        <v>903.61900000000003</v>
      </c>
      <c r="Z20505">
        <v>35.206000000000003</v>
      </c>
      <c r="AC20505" t="s">
        <v>131</v>
      </c>
      <c r="AD20505">
        <v>4.9740000000000002</v>
      </c>
      <c r="AE20505">
        <v>126.38500000000001</v>
      </c>
      <c r="AF20505">
        <v>47485.190999999999</v>
      </c>
      <c r="AG20505">
        <v>2.4750000000000001</v>
      </c>
      <c r="AH20505">
        <v>5.2679999999999998</v>
      </c>
      <c r="AI20505">
        <v>128.928</v>
      </c>
      <c r="AL20505">
        <v>45868.737999999998</v>
      </c>
      <c r="AM20505">
        <v>2576.2919999999999</v>
      </c>
      <c r="AO20505">
        <v>96.596000000000004</v>
      </c>
      <c r="AP20505">
        <v>8.1950000000000003</v>
      </c>
      <c r="AQ20505">
        <v>22.178000000000001</v>
      </c>
      <c r="AR20505">
        <v>292.80900000000003</v>
      </c>
      <c r="AU20505">
        <v>5213.2110000000002</v>
      </c>
      <c r="AV20505">
        <v>8.5749999999999993</v>
      </c>
      <c r="AW20505">
        <v>22.515999999999998</v>
      </c>
      <c r="AX20505">
        <v>5075.5150000000003</v>
      </c>
      <c r="AY20505">
        <v>285.07499999999999</v>
      </c>
      <c r="BA20505">
        <v>10.978999999999999</v>
      </c>
      <c r="BC20505">
        <v>13.786</v>
      </c>
      <c r="BD20505">
        <v>1.375</v>
      </c>
      <c r="BE20505">
        <v>11.349</v>
      </c>
      <c r="BF20505">
        <v>68.331999999999994</v>
      </c>
      <c r="BG20505">
        <v>3.8380000000000001</v>
      </c>
      <c r="BH20505">
        <v>202.05799999999999</v>
      </c>
      <c r="BJ20505">
        <v>0.42599999999999999</v>
      </c>
      <c r="BK20505">
        <v>-2.7970000000000002</v>
      </c>
      <c r="BL20505">
        <v>-2.544</v>
      </c>
      <c r="BM20505">
        <v>90.790999999999997</v>
      </c>
      <c r="BN20505">
        <v>566.79600000000005</v>
      </c>
      <c r="BO20505">
        <v>31.835000000000001</v>
      </c>
      <c r="BP20505">
        <v>1616.4549999999999</v>
      </c>
      <c r="BR20505">
        <v>3.4039999999999999</v>
      </c>
      <c r="BU20505" t="s">
        <v>11033</v>
      </c>
      <c r="BV20505">
        <v>-4</v>
      </c>
      <c r="BW20505">
        <v>79</v>
      </c>
      <c r="BX20505">
        <v>498</v>
      </c>
      <c r="BY20505">
        <v>28</v>
      </c>
      <c r="BZ20505">
        <v>1414</v>
      </c>
      <c r="CB20505">
        <v>3</v>
      </c>
      <c r="CC20505">
        <v>2.649</v>
      </c>
      <c r="CD20505">
        <v>34.69</v>
      </c>
      <c r="CE20505">
        <v>1344.501</v>
      </c>
      <c r="CH20505">
        <v>23937.715</v>
      </c>
      <c r="CI20505">
        <v>11.712</v>
      </c>
      <c r="CJ20505">
        <v>0.45400000000000001</v>
      </c>
      <c r="CK20505">
        <v>77.027000000000001</v>
      </c>
      <c r="CL20505">
        <v>4.3259999999999996</v>
      </c>
      <c r="CN20505">
        <v>50.411000000000001</v>
      </c>
      <c r="CO20505">
        <v>0</v>
      </c>
      <c r="CP20505">
        <v>0</v>
      </c>
      <c r="CS20505">
        <v>0</v>
      </c>
      <c r="CT20505">
        <v>0</v>
      </c>
      <c r="CV20505">
        <v>0</v>
      </c>
      <c r="CY20505">
        <v>0</v>
      </c>
      <c r="DA20505">
        <v>2667.0830000000001</v>
      </c>
      <c r="DB20505">
        <v>13.786</v>
      </c>
      <c r="DC20505">
        <v>1.375</v>
      </c>
      <c r="DD20505">
        <v>11.349</v>
      </c>
      <c r="DE20505">
        <v>68.331999999999994</v>
      </c>
      <c r="DF20505">
        <v>3.8380000000000001</v>
      </c>
      <c r="DG20505">
        <v>202.05799999999999</v>
      </c>
      <c r="DI20505">
        <v>0.42599999999999999</v>
      </c>
      <c r="DJ20505" t="s">
        <v>131</v>
      </c>
      <c r="DK20505">
        <v>0</v>
      </c>
      <c r="DL20505">
        <v>0</v>
      </c>
      <c r="DM20505">
        <v>0</v>
      </c>
      <c r="DN20505">
        <v>0</v>
      </c>
      <c r="DO20505">
        <v>0</v>
      </c>
      <c r="DQ20505">
        <v>0</v>
      </c>
      <c r="DR20505" t="s">
        <v>131</v>
      </c>
      <c r="DS20505">
        <v>0</v>
      </c>
      <c r="DT20505">
        <v>0</v>
      </c>
      <c r="DU20505">
        <v>0</v>
      </c>
      <c r="DV20505">
        <v>0</v>
      </c>
      <c r="DW20505">
        <v>0</v>
      </c>
      <c r="DY20505">
        <v>0</v>
      </c>
    </row>
    <row r="20506" spans="1:129" hidden="1" x14ac:dyDescent="0.3">
      <c r="A20506" t="s">
        <v>11024</v>
      </c>
      <c r="B20506">
        <v>1974</v>
      </c>
      <c r="C20506" t="s">
        <v>11025</v>
      </c>
      <c r="D20506">
        <v>56233776</v>
      </c>
      <c r="E20506">
        <v>1062802292736</v>
      </c>
      <c r="F20506" t="s">
        <v>131</v>
      </c>
      <c r="G20506" t="s">
        <v>131</v>
      </c>
      <c r="H20506" t="s">
        <v>131</v>
      </c>
      <c r="I20506" t="s">
        <v>131</v>
      </c>
      <c r="M20506" t="s">
        <v>131</v>
      </c>
      <c r="O20506">
        <v>-11.962</v>
      </c>
      <c r="P20506">
        <v>-112.32299999999999</v>
      </c>
      <c r="Q20506">
        <v>14700.424999999999</v>
      </c>
      <c r="R20506">
        <v>826.66</v>
      </c>
      <c r="U20506">
        <v>-16.317</v>
      </c>
      <c r="V20506">
        <v>-147.441</v>
      </c>
      <c r="W20506">
        <v>13447.034</v>
      </c>
      <c r="X20506">
        <v>756.17700000000002</v>
      </c>
      <c r="Z20506">
        <v>32.633000000000003</v>
      </c>
      <c r="AC20506" t="s">
        <v>131</v>
      </c>
      <c r="AD20506">
        <v>-5.0209999999999999</v>
      </c>
      <c r="AE20506">
        <v>-133.904</v>
      </c>
      <c r="AF20506">
        <v>45047.288999999997</v>
      </c>
      <c r="AG20506">
        <v>2.383</v>
      </c>
      <c r="AH20506">
        <v>-5.843</v>
      </c>
      <c r="AI20506">
        <v>-150.54</v>
      </c>
      <c r="AL20506">
        <v>43136.934000000001</v>
      </c>
      <c r="AM20506">
        <v>2425.7530000000002</v>
      </c>
      <c r="AO20506">
        <v>95.759</v>
      </c>
      <c r="AP20506">
        <v>19.609000000000002</v>
      </c>
      <c r="AQ20506">
        <v>57.417000000000002</v>
      </c>
      <c r="AR20506">
        <v>350.226</v>
      </c>
      <c r="AU20506">
        <v>6228.0330000000004</v>
      </c>
      <c r="AV20506">
        <v>20.602</v>
      </c>
      <c r="AW20506">
        <v>58.731999999999999</v>
      </c>
      <c r="AX20506">
        <v>6113.8710000000001</v>
      </c>
      <c r="AY20506">
        <v>343.80599999999998</v>
      </c>
      <c r="BA20506">
        <v>13.826000000000001</v>
      </c>
      <c r="BC20506">
        <v>6.0709999999999997</v>
      </c>
      <c r="BD20506">
        <v>0.68899999999999995</v>
      </c>
      <c r="BE20506">
        <v>12.038</v>
      </c>
      <c r="BF20506">
        <v>72.394000000000005</v>
      </c>
      <c r="BG20506">
        <v>4.0709999999999997</v>
      </c>
      <c r="BH20506">
        <v>214.06899999999999</v>
      </c>
      <c r="BJ20506">
        <v>0.47499999999999998</v>
      </c>
      <c r="BK20506">
        <v>18.385000000000002</v>
      </c>
      <c r="BL20506">
        <v>16.635999999999999</v>
      </c>
      <c r="BM20506">
        <v>107.42700000000001</v>
      </c>
      <c r="BN20506">
        <v>670.202</v>
      </c>
      <c r="BO20506">
        <v>37.688000000000002</v>
      </c>
      <c r="BP20506">
        <v>1910.3579999999999</v>
      </c>
      <c r="BR20506">
        <v>4.2409999999999997</v>
      </c>
      <c r="BU20506" t="s">
        <v>11034</v>
      </c>
      <c r="BV20506">
        <v>16</v>
      </c>
      <c r="BW20506">
        <v>95</v>
      </c>
      <c r="BX20506">
        <v>598</v>
      </c>
      <c r="BY20506">
        <v>34</v>
      </c>
      <c r="BZ20506">
        <v>1696</v>
      </c>
      <c r="CB20506">
        <v>4</v>
      </c>
      <c r="CC20506">
        <v>-7.1130000000000004</v>
      </c>
      <c r="CD20506">
        <v>-95.635000000000005</v>
      </c>
      <c r="CE20506">
        <v>1248.866</v>
      </c>
      <c r="CH20506">
        <v>22208.474999999999</v>
      </c>
      <c r="CI20506">
        <v>10.215</v>
      </c>
      <c r="CJ20506">
        <v>0.442</v>
      </c>
      <c r="CK20506">
        <v>84.793999999999997</v>
      </c>
      <c r="CL20506">
        <v>4.7679999999999998</v>
      </c>
      <c r="CN20506">
        <v>49.3</v>
      </c>
      <c r="CO20506">
        <v>0</v>
      </c>
      <c r="CP20506">
        <v>0</v>
      </c>
      <c r="CS20506">
        <v>0</v>
      </c>
      <c r="CT20506">
        <v>0</v>
      </c>
      <c r="CV20506">
        <v>0</v>
      </c>
      <c r="CY20506">
        <v>0</v>
      </c>
      <c r="DA20506">
        <v>2533.1790000000001</v>
      </c>
      <c r="DB20506">
        <v>6.0709999999999997</v>
      </c>
      <c r="DC20506">
        <v>0.68899999999999995</v>
      </c>
      <c r="DD20506">
        <v>12.038</v>
      </c>
      <c r="DE20506">
        <v>72.394000000000005</v>
      </c>
      <c r="DF20506">
        <v>4.0709999999999997</v>
      </c>
      <c r="DG20506">
        <v>214.06899999999999</v>
      </c>
      <c r="DI20506">
        <v>0.47499999999999998</v>
      </c>
      <c r="DJ20506" t="s">
        <v>131</v>
      </c>
      <c r="DK20506">
        <v>0</v>
      </c>
      <c r="DL20506">
        <v>0</v>
      </c>
      <c r="DM20506">
        <v>0</v>
      </c>
      <c r="DN20506">
        <v>0</v>
      </c>
      <c r="DO20506">
        <v>0</v>
      </c>
      <c r="DQ20506">
        <v>0</v>
      </c>
      <c r="DR20506" t="s">
        <v>131</v>
      </c>
      <c r="DS20506">
        <v>0</v>
      </c>
      <c r="DT20506">
        <v>0</v>
      </c>
      <c r="DU20506">
        <v>0</v>
      </c>
      <c r="DV20506">
        <v>0</v>
      </c>
      <c r="DW20506">
        <v>0</v>
      </c>
      <c r="DY20506">
        <v>0</v>
      </c>
    </row>
    <row r="20507" spans="1:129" hidden="1" x14ac:dyDescent="0.3">
      <c r="A20507" t="s">
        <v>11024</v>
      </c>
      <c r="B20507">
        <v>1975</v>
      </c>
      <c r="C20507" t="s">
        <v>11025</v>
      </c>
      <c r="D20507">
        <v>56266852</v>
      </c>
      <c r="E20507">
        <v>1061564055552</v>
      </c>
      <c r="F20507" t="s">
        <v>131</v>
      </c>
      <c r="G20507" t="s">
        <v>131</v>
      </c>
      <c r="H20507" t="s">
        <v>131</v>
      </c>
      <c r="I20507" t="s">
        <v>131</v>
      </c>
      <c r="M20507" t="s">
        <v>131</v>
      </c>
      <c r="O20507">
        <v>0.59799999999999998</v>
      </c>
      <c r="P20507">
        <v>4.9429999999999996</v>
      </c>
      <c r="Q20507">
        <v>14779.628000000001</v>
      </c>
      <c r="R20507">
        <v>831.60299999999995</v>
      </c>
      <c r="U20507">
        <v>16.506</v>
      </c>
      <c r="V20507">
        <v>124.813</v>
      </c>
      <c r="W20507">
        <v>15657.365</v>
      </c>
      <c r="X20507">
        <v>880.99099999999999</v>
      </c>
      <c r="Z20507">
        <v>34.820999999999998</v>
      </c>
      <c r="AC20507" t="s">
        <v>131</v>
      </c>
      <c r="AD20507">
        <v>-5.7210000000000001</v>
      </c>
      <c r="AE20507">
        <v>-144.93</v>
      </c>
      <c r="AF20507">
        <v>42445.046999999999</v>
      </c>
      <c r="AG20507">
        <v>2.25</v>
      </c>
      <c r="AH20507">
        <v>-5.5629999999999997</v>
      </c>
      <c r="AI20507">
        <v>-134.93700000000001</v>
      </c>
      <c r="AL20507">
        <v>40713.413999999997</v>
      </c>
      <c r="AM20507">
        <v>2290.8159999999998</v>
      </c>
      <c r="AO20507">
        <v>95.92</v>
      </c>
      <c r="AP20507">
        <v>4.782</v>
      </c>
      <c r="AQ20507">
        <v>16.747</v>
      </c>
      <c r="AR20507">
        <v>366.97300000000001</v>
      </c>
      <c r="AU20507">
        <v>6522.01</v>
      </c>
      <c r="AV20507">
        <v>4.13</v>
      </c>
      <c r="AW20507">
        <v>14.2</v>
      </c>
      <c r="AX20507">
        <v>6362.65</v>
      </c>
      <c r="AY20507">
        <v>358.00599999999997</v>
      </c>
      <c r="BA20507">
        <v>15.366</v>
      </c>
      <c r="BC20507">
        <v>-5.7229999999999999</v>
      </c>
      <c r="BD20507">
        <v>-0.68899999999999995</v>
      </c>
      <c r="BE20507">
        <v>11.349</v>
      </c>
      <c r="BF20507">
        <v>68.210999999999999</v>
      </c>
      <c r="BG20507">
        <v>3.8380000000000001</v>
      </c>
      <c r="BH20507">
        <v>201.69800000000001</v>
      </c>
      <c r="BJ20507">
        <v>0.47499999999999998</v>
      </c>
      <c r="BK20507">
        <v>-9.3190000000000008</v>
      </c>
      <c r="BL20507">
        <v>-9.9930000000000003</v>
      </c>
      <c r="BM20507">
        <v>97.433000000000007</v>
      </c>
      <c r="BN20507">
        <v>607.39099999999996</v>
      </c>
      <c r="BO20507">
        <v>34.176000000000002</v>
      </c>
      <c r="BP20507">
        <v>1731.6310000000001</v>
      </c>
      <c r="BR20507">
        <v>4.08</v>
      </c>
      <c r="BU20507" t="s">
        <v>11035</v>
      </c>
      <c r="BV20507">
        <v>-9</v>
      </c>
      <c r="BW20507">
        <v>86</v>
      </c>
      <c r="BX20507">
        <v>539</v>
      </c>
      <c r="BY20507">
        <v>30</v>
      </c>
      <c r="BZ20507">
        <v>1530</v>
      </c>
      <c r="CB20507">
        <v>4</v>
      </c>
      <c r="CC20507">
        <v>-12.542</v>
      </c>
      <c r="CD20507">
        <v>-156.62700000000001</v>
      </c>
      <c r="CE20507">
        <v>1092.24</v>
      </c>
      <c r="CH20507">
        <v>19411.775000000001</v>
      </c>
      <c r="CI20507">
        <v>282.43900000000002</v>
      </c>
      <c r="CJ20507">
        <v>13.468</v>
      </c>
      <c r="CK20507">
        <v>324.096</v>
      </c>
      <c r="CL20507">
        <v>18.236000000000001</v>
      </c>
      <c r="CN20507">
        <v>45.734000000000002</v>
      </c>
      <c r="CO20507">
        <v>0</v>
      </c>
      <c r="CP20507">
        <v>0</v>
      </c>
      <c r="CS20507">
        <v>0</v>
      </c>
      <c r="CT20507">
        <v>0</v>
      </c>
      <c r="CV20507">
        <v>0</v>
      </c>
      <c r="CY20507">
        <v>0</v>
      </c>
      <c r="DA20507">
        <v>2388.2489999999998</v>
      </c>
      <c r="DB20507">
        <v>-5.7229999999999999</v>
      </c>
      <c r="DC20507">
        <v>-0.68899999999999995</v>
      </c>
      <c r="DD20507">
        <v>11.349</v>
      </c>
      <c r="DE20507">
        <v>68.210999999999999</v>
      </c>
      <c r="DF20507">
        <v>3.8380000000000001</v>
      </c>
      <c r="DG20507">
        <v>201.69800000000001</v>
      </c>
      <c r="DI20507">
        <v>0.47499999999999998</v>
      </c>
      <c r="DJ20507" t="s">
        <v>131</v>
      </c>
      <c r="DK20507">
        <v>0</v>
      </c>
      <c r="DL20507">
        <v>0</v>
      </c>
      <c r="DM20507">
        <v>0</v>
      </c>
      <c r="DN20507">
        <v>0</v>
      </c>
      <c r="DO20507">
        <v>0</v>
      </c>
      <c r="DQ20507">
        <v>0</v>
      </c>
      <c r="DR20507" t="s">
        <v>131</v>
      </c>
      <c r="DS20507">
        <v>0</v>
      </c>
      <c r="DT20507">
        <v>0</v>
      </c>
      <c r="DU20507">
        <v>0</v>
      </c>
      <c r="DV20507">
        <v>0</v>
      </c>
      <c r="DW20507">
        <v>0</v>
      </c>
      <c r="DY20507">
        <v>0</v>
      </c>
    </row>
    <row r="20508" spans="1:129" hidden="1" x14ac:dyDescent="0.3">
      <c r="A20508" t="s">
        <v>11024</v>
      </c>
      <c r="B20508">
        <v>1976</v>
      </c>
      <c r="C20508" t="s">
        <v>11025</v>
      </c>
      <c r="D20508">
        <v>56263232</v>
      </c>
      <c r="E20508">
        <v>1085394059264</v>
      </c>
      <c r="F20508" t="s">
        <v>131</v>
      </c>
      <c r="G20508" t="s">
        <v>131</v>
      </c>
      <c r="H20508" t="s">
        <v>131</v>
      </c>
      <c r="I20508" t="s">
        <v>131</v>
      </c>
      <c r="M20508" t="s">
        <v>131</v>
      </c>
      <c r="O20508">
        <v>1.764</v>
      </c>
      <c r="P20508">
        <v>14.664999999999999</v>
      </c>
      <c r="Q20508">
        <v>15041.236000000001</v>
      </c>
      <c r="R20508">
        <v>846.26900000000001</v>
      </c>
      <c r="U20508">
        <v>-3.794</v>
      </c>
      <c r="V20508">
        <v>-33.424999999999997</v>
      </c>
      <c r="W20508">
        <v>15064.290999999999</v>
      </c>
      <c r="X20508">
        <v>847.56600000000003</v>
      </c>
      <c r="Z20508">
        <v>34.720999999999997</v>
      </c>
      <c r="AC20508" t="s">
        <v>131</v>
      </c>
      <c r="AD20508">
        <v>2.056</v>
      </c>
      <c r="AE20508">
        <v>49.109000000000002</v>
      </c>
      <c r="AF20508">
        <v>43320.625</v>
      </c>
      <c r="AG20508">
        <v>2.246</v>
      </c>
      <c r="AH20508">
        <v>1.333</v>
      </c>
      <c r="AI20508">
        <v>30.539000000000001</v>
      </c>
      <c r="AL20508">
        <v>41258.828000000001</v>
      </c>
      <c r="AM20508">
        <v>2321.355</v>
      </c>
      <c r="AO20508">
        <v>95.241</v>
      </c>
      <c r="AP20508">
        <v>6.069</v>
      </c>
      <c r="AQ20508">
        <v>22.271000000000001</v>
      </c>
      <c r="AR20508">
        <v>389.24400000000003</v>
      </c>
      <c r="AU20508">
        <v>6918.2740000000003</v>
      </c>
      <c r="AV20508">
        <v>5.899</v>
      </c>
      <c r="AW20508">
        <v>21.12</v>
      </c>
      <c r="AX20508">
        <v>6738.4390000000003</v>
      </c>
      <c r="AY20508">
        <v>379.12599999999998</v>
      </c>
      <c r="BA20508">
        <v>15.97</v>
      </c>
      <c r="BC20508">
        <v>18.187000000000001</v>
      </c>
      <c r="BD20508">
        <v>2.0640000000000001</v>
      </c>
      <c r="BE20508">
        <v>13.413</v>
      </c>
      <c r="BF20508">
        <v>80.620999999999995</v>
      </c>
      <c r="BG20508">
        <v>4.5359999999999996</v>
      </c>
      <c r="BH20508">
        <v>238.39599999999999</v>
      </c>
      <c r="BJ20508">
        <v>0.55000000000000004</v>
      </c>
      <c r="BK20508">
        <v>19.062999999999999</v>
      </c>
      <c r="BL20508">
        <v>18.57</v>
      </c>
      <c r="BM20508">
        <v>116.003</v>
      </c>
      <c r="BN20508">
        <v>723.22500000000002</v>
      </c>
      <c r="BO20508">
        <v>40.691000000000003</v>
      </c>
      <c r="BP20508">
        <v>2061.7950000000001</v>
      </c>
      <c r="BR20508">
        <v>4.7590000000000003</v>
      </c>
      <c r="BU20508" t="s">
        <v>3622</v>
      </c>
      <c r="BV20508">
        <v>17</v>
      </c>
      <c r="BW20508">
        <v>103</v>
      </c>
      <c r="BX20508">
        <v>643</v>
      </c>
      <c r="BY20508">
        <v>36</v>
      </c>
      <c r="BZ20508">
        <v>1823</v>
      </c>
      <c r="CB20508">
        <v>4</v>
      </c>
      <c r="CC20508">
        <v>-0.58599999999999997</v>
      </c>
      <c r="CD20508">
        <v>-6.3970000000000002</v>
      </c>
      <c r="CE20508">
        <v>1085.8420000000001</v>
      </c>
      <c r="CH20508">
        <v>19299.317999999999</v>
      </c>
      <c r="CI20508">
        <v>676.08399999999995</v>
      </c>
      <c r="CJ20508">
        <v>123.29</v>
      </c>
      <c r="CK20508">
        <v>2515.4169999999999</v>
      </c>
      <c r="CL20508">
        <v>141.52500000000001</v>
      </c>
      <c r="CN20508">
        <v>44.55</v>
      </c>
      <c r="CO20508">
        <v>0</v>
      </c>
      <c r="CP20508">
        <v>0</v>
      </c>
      <c r="CS20508">
        <v>0</v>
      </c>
      <c r="CT20508">
        <v>0</v>
      </c>
      <c r="CV20508">
        <v>0</v>
      </c>
      <c r="CY20508">
        <v>0</v>
      </c>
      <c r="DA20508">
        <v>2437.3580000000002</v>
      </c>
      <c r="DB20508">
        <v>18.187000000000001</v>
      </c>
      <c r="DC20508">
        <v>2.0640000000000001</v>
      </c>
      <c r="DD20508">
        <v>13.413</v>
      </c>
      <c r="DE20508">
        <v>80.620999999999995</v>
      </c>
      <c r="DF20508">
        <v>4.5359999999999996</v>
      </c>
      <c r="DG20508">
        <v>238.39599999999999</v>
      </c>
      <c r="DI20508">
        <v>0.55000000000000004</v>
      </c>
      <c r="DJ20508" t="s">
        <v>131</v>
      </c>
      <c r="DK20508">
        <v>0</v>
      </c>
      <c r="DL20508">
        <v>0</v>
      </c>
      <c r="DM20508">
        <v>0</v>
      </c>
      <c r="DN20508">
        <v>0</v>
      </c>
      <c r="DO20508">
        <v>0</v>
      </c>
      <c r="DQ20508">
        <v>0</v>
      </c>
      <c r="DR20508" t="s">
        <v>131</v>
      </c>
      <c r="DS20508">
        <v>0</v>
      </c>
      <c r="DT20508">
        <v>0</v>
      </c>
      <c r="DU20508">
        <v>0</v>
      </c>
      <c r="DV20508">
        <v>0</v>
      </c>
      <c r="DW20508">
        <v>0</v>
      </c>
      <c r="DY20508">
        <v>0</v>
      </c>
    </row>
    <row r="20509" spans="1:129" hidden="1" x14ac:dyDescent="0.3">
      <c r="A20509" t="s">
        <v>11024</v>
      </c>
      <c r="B20509">
        <v>1977</v>
      </c>
      <c r="C20509" t="s">
        <v>11025</v>
      </c>
      <c r="D20509">
        <v>56244844</v>
      </c>
      <c r="E20509">
        <v>1108973453312</v>
      </c>
      <c r="F20509" t="s">
        <v>131</v>
      </c>
      <c r="G20509" t="s">
        <v>131</v>
      </c>
      <c r="H20509" t="s">
        <v>131</v>
      </c>
      <c r="I20509" t="s">
        <v>131</v>
      </c>
      <c r="M20509" t="s">
        <v>131</v>
      </c>
      <c r="O20509">
        <v>0.32800000000000001</v>
      </c>
      <c r="P20509">
        <v>2.78</v>
      </c>
      <c r="Q20509">
        <v>15095.573</v>
      </c>
      <c r="R20509">
        <v>849.048</v>
      </c>
      <c r="U20509">
        <v>-1.3280000000000001</v>
      </c>
      <c r="V20509">
        <v>-11.256</v>
      </c>
      <c r="W20509">
        <v>14869.093999999999</v>
      </c>
      <c r="X20509">
        <v>836.31</v>
      </c>
      <c r="Z20509">
        <v>34.195</v>
      </c>
      <c r="AC20509" t="s">
        <v>131</v>
      </c>
      <c r="AD20509">
        <v>1.87</v>
      </c>
      <c r="AE20509">
        <v>45.59</v>
      </c>
      <c r="AF20509">
        <v>44145.351999999999</v>
      </c>
      <c r="AG20509">
        <v>2.2389999999999999</v>
      </c>
      <c r="AH20509">
        <v>1.5660000000000001</v>
      </c>
      <c r="AI20509">
        <v>36.341000000000001</v>
      </c>
      <c r="AL20509">
        <v>41918.440999999999</v>
      </c>
      <c r="AM20509">
        <v>2357.6959999999999</v>
      </c>
      <c r="AO20509">
        <v>94.956000000000003</v>
      </c>
      <c r="AP20509">
        <v>6.2859999999999996</v>
      </c>
      <c r="AQ20509">
        <v>24.47</v>
      </c>
      <c r="AR20509">
        <v>413.714</v>
      </c>
      <c r="AU20509">
        <v>7355.5889999999999</v>
      </c>
      <c r="AV20509">
        <v>4.4850000000000003</v>
      </c>
      <c r="AW20509">
        <v>17.003</v>
      </c>
      <c r="AX20509">
        <v>7042.9459999999999</v>
      </c>
      <c r="AY20509">
        <v>396.12900000000002</v>
      </c>
      <c r="BA20509">
        <v>16.661999999999999</v>
      </c>
      <c r="BC20509">
        <v>-12.831</v>
      </c>
      <c r="BD20509">
        <v>-1.7210000000000001</v>
      </c>
      <c r="BE20509">
        <v>11.692</v>
      </c>
      <c r="BF20509">
        <v>70.3</v>
      </c>
      <c r="BG20509">
        <v>3.9540000000000002</v>
      </c>
      <c r="BH20509">
        <v>207.876</v>
      </c>
      <c r="BJ20509">
        <v>0.47099999999999997</v>
      </c>
      <c r="BK20509">
        <v>8.0709999999999997</v>
      </c>
      <c r="BL20509">
        <v>9.2490000000000006</v>
      </c>
      <c r="BM20509">
        <v>125.252</v>
      </c>
      <c r="BN20509">
        <v>781.84900000000005</v>
      </c>
      <c r="BO20509">
        <v>43.975000000000001</v>
      </c>
      <c r="BP20509">
        <v>2226.9079999999999</v>
      </c>
      <c r="BR20509">
        <v>5.0439999999999996</v>
      </c>
      <c r="BU20509" t="s">
        <v>10918</v>
      </c>
      <c r="BV20509">
        <v>11</v>
      </c>
      <c r="BW20509">
        <v>114</v>
      </c>
      <c r="BX20509">
        <v>712</v>
      </c>
      <c r="BY20509">
        <v>40</v>
      </c>
      <c r="BZ20509">
        <v>2019</v>
      </c>
      <c r="CB20509">
        <v>5</v>
      </c>
      <c r="CC20509">
        <v>0.83699999999999997</v>
      </c>
      <c r="CD20509">
        <v>9.0920000000000005</v>
      </c>
      <c r="CE20509">
        <v>1094.934</v>
      </c>
      <c r="CH20509">
        <v>19467.282999999999</v>
      </c>
      <c r="CI20509">
        <v>214.447</v>
      </c>
      <c r="CJ20509">
        <v>303.49599999999998</v>
      </c>
      <c r="CK20509">
        <v>7912.2269999999999</v>
      </c>
      <c r="CL20509">
        <v>445.02199999999999</v>
      </c>
      <c r="CN20509">
        <v>44.097999999999999</v>
      </c>
      <c r="CO20509">
        <v>0</v>
      </c>
      <c r="CP20509">
        <v>0</v>
      </c>
      <c r="CS20509">
        <v>0</v>
      </c>
      <c r="CT20509">
        <v>0</v>
      </c>
      <c r="CV20509">
        <v>0</v>
      </c>
      <c r="CY20509">
        <v>0</v>
      </c>
      <c r="DA20509">
        <v>2482.9479999999999</v>
      </c>
      <c r="DB20509">
        <v>-12.831</v>
      </c>
      <c r="DC20509">
        <v>-1.7210000000000001</v>
      </c>
      <c r="DD20509">
        <v>11.692</v>
      </c>
      <c r="DE20509">
        <v>70.3</v>
      </c>
      <c r="DF20509">
        <v>3.9540000000000002</v>
      </c>
      <c r="DG20509">
        <v>207.876</v>
      </c>
      <c r="DI20509">
        <v>0.47099999999999997</v>
      </c>
      <c r="DJ20509" t="s">
        <v>131</v>
      </c>
      <c r="DK20509">
        <v>0</v>
      </c>
      <c r="DL20509">
        <v>0</v>
      </c>
      <c r="DM20509">
        <v>0</v>
      </c>
      <c r="DN20509">
        <v>0</v>
      </c>
      <c r="DO20509">
        <v>0</v>
      </c>
      <c r="DQ20509">
        <v>0</v>
      </c>
      <c r="DR20509" t="s">
        <v>131</v>
      </c>
      <c r="DS20509">
        <v>0</v>
      </c>
      <c r="DT20509">
        <v>0</v>
      </c>
      <c r="DU20509">
        <v>0</v>
      </c>
      <c r="DV20509">
        <v>0</v>
      </c>
      <c r="DW20509">
        <v>0</v>
      </c>
      <c r="DY20509">
        <v>0</v>
      </c>
    </row>
    <row r="20510" spans="1:129" hidden="1" x14ac:dyDescent="0.3">
      <c r="A20510" t="s">
        <v>11024</v>
      </c>
      <c r="B20510">
        <v>1978</v>
      </c>
      <c r="C20510" t="s">
        <v>11025</v>
      </c>
      <c r="D20510">
        <v>56240768</v>
      </c>
      <c r="E20510">
        <v>1148502802432</v>
      </c>
      <c r="F20510" t="s">
        <v>131</v>
      </c>
      <c r="G20510" t="s">
        <v>131</v>
      </c>
      <c r="H20510" t="s">
        <v>131</v>
      </c>
      <c r="I20510" t="s">
        <v>131</v>
      </c>
      <c r="M20510" t="s">
        <v>131</v>
      </c>
      <c r="O20510">
        <v>-2.581</v>
      </c>
      <c r="P20510">
        <v>-21.911000000000001</v>
      </c>
      <c r="Q20510">
        <v>14707.075000000001</v>
      </c>
      <c r="R20510">
        <v>827.13699999999994</v>
      </c>
      <c r="U20510">
        <v>1.1679999999999999</v>
      </c>
      <c r="V20510">
        <v>9.77</v>
      </c>
      <c r="W20510">
        <v>15043.891</v>
      </c>
      <c r="X20510">
        <v>846.08</v>
      </c>
      <c r="Z20510">
        <v>33.122999999999998</v>
      </c>
      <c r="AC20510" t="s">
        <v>131</v>
      </c>
      <c r="AD20510">
        <v>0.57399999999999995</v>
      </c>
      <c r="AE20510">
        <v>14.244</v>
      </c>
      <c r="AF20510">
        <v>44401.828000000001</v>
      </c>
      <c r="AG20510">
        <v>2.1739999999999999</v>
      </c>
      <c r="AH20510">
        <v>0.92600000000000005</v>
      </c>
      <c r="AI20510">
        <v>21.835000000000001</v>
      </c>
      <c r="AL20510">
        <v>42309.722999999998</v>
      </c>
      <c r="AM20510">
        <v>2379.5309999999999</v>
      </c>
      <c r="AO20510">
        <v>95.287999999999997</v>
      </c>
      <c r="AP20510">
        <v>3.7280000000000002</v>
      </c>
      <c r="AQ20510">
        <v>15.420999999999999</v>
      </c>
      <c r="AR20510">
        <v>429.13499999999999</v>
      </c>
      <c r="AU20510">
        <v>7630.3249999999998</v>
      </c>
      <c r="AV20510">
        <v>-4.2389999999999999</v>
      </c>
      <c r="AW20510">
        <v>-16.794</v>
      </c>
      <c r="AX20510">
        <v>6744.8530000000001</v>
      </c>
      <c r="AY20510">
        <v>379.33600000000001</v>
      </c>
      <c r="BA20510">
        <v>17.184999999999999</v>
      </c>
      <c r="BC20510">
        <v>2.9590000000000001</v>
      </c>
      <c r="BD20510">
        <v>0.34599999999999997</v>
      </c>
      <c r="BE20510">
        <v>12.038</v>
      </c>
      <c r="BF20510">
        <v>72.385000000000005</v>
      </c>
      <c r="BG20510">
        <v>4.0709999999999997</v>
      </c>
      <c r="BH20510">
        <v>214.042</v>
      </c>
      <c r="BJ20510">
        <v>0.48199999999999998</v>
      </c>
      <c r="BK20510">
        <v>-6.0940000000000003</v>
      </c>
      <c r="BL20510">
        <v>-7.5910000000000002</v>
      </c>
      <c r="BM20510">
        <v>117.66200000000001</v>
      </c>
      <c r="BN20510">
        <v>734.25400000000002</v>
      </c>
      <c r="BO20510">
        <v>41.295000000000002</v>
      </c>
      <c r="BP20510">
        <v>2092.1039999999998</v>
      </c>
      <c r="BR20510">
        <v>4.7119999999999997</v>
      </c>
      <c r="BU20510" t="s">
        <v>11036</v>
      </c>
      <c r="BV20510">
        <v>-8</v>
      </c>
      <c r="BW20510">
        <v>106</v>
      </c>
      <c r="BX20510">
        <v>662</v>
      </c>
      <c r="BY20510">
        <v>37</v>
      </c>
      <c r="BZ20510">
        <v>1878</v>
      </c>
      <c r="CB20510">
        <v>4</v>
      </c>
      <c r="CC20510">
        <v>2.5870000000000002</v>
      </c>
      <c r="CD20510">
        <v>28.324000000000002</v>
      </c>
      <c r="CE20510">
        <v>1123.259</v>
      </c>
      <c r="CH20510">
        <v>19972.32</v>
      </c>
      <c r="CI20510">
        <v>41.137</v>
      </c>
      <c r="CJ20510">
        <v>183.06800000000001</v>
      </c>
      <c r="CK20510">
        <v>11167.873</v>
      </c>
      <c r="CL20510">
        <v>628.09</v>
      </c>
      <c r="CN20510">
        <v>44.981000000000002</v>
      </c>
      <c r="CO20510">
        <v>0</v>
      </c>
      <c r="CP20510">
        <v>0</v>
      </c>
      <c r="CS20510">
        <v>0</v>
      </c>
      <c r="CT20510">
        <v>0</v>
      </c>
      <c r="CV20510">
        <v>0</v>
      </c>
      <c r="CY20510">
        <v>0</v>
      </c>
      <c r="DA20510">
        <v>2497.1930000000002</v>
      </c>
      <c r="DB20510">
        <v>2.9590000000000001</v>
      </c>
      <c r="DC20510">
        <v>0.34599999999999997</v>
      </c>
      <c r="DD20510">
        <v>12.038</v>
      </c>
      <c r="DE20510">
        <v>72.385000000000005</v>
      </c>
      <c r="DF20510">
        <v>4.0709999999999997</v>
      </c>
      <c r="DG20510">
        <v>214.042</v>
      </c>
      <c r="DI20510">
        <v>0.48199999999999998</v>
      </c>
      <c r="DJ20510" t="s">
        <v>131</v>
      </c>
      <c r="DK20510">
        <v>0</v>
      </c>
      <c r="DL20510">
        <v>0</v>
      </c>
      <c r="DM20510">
        <v>0</v>
      </c>
      <c r="DN20510">
        <v>0</v>
      </c>
      <c r="DO20510">
        <v>0</v>
      </c>
      <c r="DQ20510">
        <v>0</v>
      </c>
      <c r="DR20510" t="s">
        <v>131</v>
      </c>
      <c r="DS20510">
        <v>0</v>
      </c>
      <c r="DT20510">
        <v>0</v>
      </c>
      <c r="DU20510">
        <v>0</v>
      </c>
      <c r="DV20510">
        <v>0</v>
      </c>
      <c r="DW20510">
        <v>0</v>
      </c>
      <c r="DY20510">
        <v>0</v>
      </c>
    </row>
    <row r="20511" spans="1:129" hidden="1" x14ac:dyDescent="0.3">
      <c r="A20511" t="s">
        <v>11024</v>
      </c>
      <c r="B20511">
        <v>1979</v>
      </c>
      <c r="C20511" t="s">
        <v>11025</v>
      </c>
      <c r="D20511">
        <v>56265152</v>
      </c>
      <c r="E20511">
        <v>1180113305600</v>
      </c>
      <c r="F20511" t="s">
        <v>131</v>
      </c>
      <c r="G20511" t="s">
        <v>131</v>
      </c>
      <c r="H20511" t="s">
        <v>131</v>
      </c>
      <c r="I20511" t="s">
        <v>131</v>
      </c>
      <c r="M20511" t="s">
        <v>131</v>
      </c>
      <c r="O20511">
        <v>7.4930000000000003</v>
      </c>
      <c r="P20511">
        <v>61.975999999999999</v>
      </c>
      <c r="Q20511">
        <v>15802.205</v>
      </c>
      <c r="R20511">
        <v>889.11300000000006</v>
      </c>
      <c r="U20511">
        <v>-0.97799999999999998</v>
      </c>
      <c r="V20511">
        <v>-8.2710000000000008</v>
      </c>
      <c r="W20511">
        <v>14890.376</v>
      </c>
      <c r="X20511">
        <v>837.80899999999997</v>
      </c>
      <c r="Z20511">
        <v>34.012999999999998</v>
      </c>
      <c r="AC20511" t="s">
        <v>131</v>
      </c>
      <c r="AD20511">
        <v>4.6790000000000003</v>
      </c>
      <c r="AE20511">
        <v>116.846</v>
      </c>
      <c r="AF20511">
        <v>46459.285000000003</v>
      </c>
      <c r="AG20511">
        <v>2.2149999999999999</v>
      </c>
      <c r="AH20511">
        <v>4.7519999999999998</v>
      </c>
      <c r="AI20511">
        <v>113.084</v>
      </c>
      <c r="AL20511">
        <v>44301.226999999999</v>
      </c>
      <c r="AM20511">
        <v>2492.6149999999998</v>
      </c>
      <c r="AO20511">
        <v>95.355000000000004</v>
      </c>
      <c r="AP20511">
        <v>9.5609999999999999</v>
      </c>
      <c r="AQ20511">
        <v>41.030999999999999</v>
      </c>
      <c r="AR20511">
        <v>470.166</v>
      </c>
      <c r="AU20511">
        <v>8356.2559999999994</v>
      </c>
      <c r="AV20511">
        <v>0.97799999999999998</v>
      </c>
      <c r="AW20511">
        <v>3.71</v>
      </c>
      <c r="AX20511">
        <v>6807.8670000000002</v>
      </c>
      <c r="AY20511">
        <v>383.04599999999999</v>
      </c>
      <c r="BA20511">
        <v>17.986000000000001</v>
      </c>
      <c r="BC20511">
        <v>5.6989999999999998</v>
      </c>
      <c r="BD20511">
        <v>0.68600000000000005</v>
      </c>
      <c r="BE20511">
        <v>12.724</v>
      </c>
      <c r="BF20511">
        <v>76.477000000000004</v>
      </c>
      <c r="BG20511">
        <v>4.3029999999999999</v>
      </c>
      <c r="BH20511">
        <v>226.142</v>
      </c>
      <c r="BJ20511">
        <v>0.48699999999999999</v>
      </c>
      <c r="BK20511">
        <v>3.1869999999999998</v>
      </c>
      <c r="BL20511">
        <v>3.762</v>
      </c>
      <c r="BM20511">
        <v>121.423</v>
      </c>
      <c r="BN20511">
        <v>757.32500000000005</v>
      </c>
      <c r="BO20511">
        <v>42.610999999999997</v>
      </c>
      <c r="BP20511">
        <v>2158.058</v>
      </c>
      <c r="BR20511">
        <v>4.6449999999999996</v>
      </c>
      <c r="BU20511" t="s">
        <v>11037</v>
      </c>
      <c r="BV20511">
        <v>3</v>
      </c>
      <c r="BW20511">
        <v>109</v>
      </c>
      <c r="BX20511">
        <v>681</v>
      </c>
      <c r="BY20511">
        <v>38</v>
      </c>
      <c r="BZ20511">
        <v>1932</v>
      </c>
      <c r="CB20511">
        <v>4</v>
      </c>
      <c r="CC20511">
        <v>0.89700000000000002</v>
      </c>
      <c r="CD20511">
        <v>10.077</v>
      </c>
      <c r="CE20511">
        <v>1133.336</v>
      </c>
      <c r="CH20511">
        <v>20142.766</v>
      </c>
      <c r="CI20511">
        <v>44.158000000000001</v>
      </c>
      <c r="CJ20511">
        <v>277.35199999999998</v>
      </c>
      <c r="CK20511">
        <v>16092.412</v>
      </c>
      <c r="CL20511">
        <v>905.44200000000001</v>
      </c>
      <c r="CN20511">
        <v>43.356000000000002</v>
      </c>
      <c r="CO20511">
        <v>0</v>
      </c>
      <c r="CP20511">
        <v>0</v>
      </c>
      <c r="CS20511">
        <v>0</v>
      </c>
      <c r="CT20511">
        <v>0</v>
      </c>
      <c r="CV20511">
        <v>0</v>
      </c>
      <c r="CY20511">
        <v>0</v>
      </c>
      <c r="DA20511">
        <v>2614.0390000000002</v>
      </c>
      <c r="DB20511">
        <v>5.6989999999999998</v>
      </c>
      <c r="DC20511">
        <v>0.68600000000000005</v>
      </c>
      <c r="DD20511">
        <v>12.724</v>
      </c>
      <c r="DE20511">
        <v>76.477000000000004</v>
      </c>
      <c r="DF20511">
        <v>4.3029999999999999</v>
      </c>
      <c r="DG20511">
        <v>226.142</v>
      </c>
      <c r="DI20511">
        <v>0.48699999999999999</v>
      </c>
      <c r="DJ20511" t="s">
        <v>131</v>
      </c>
      <c r="DK20511">
        <v>0</v>
      </c>
      <c r="DL20511">
        <v>0</v>
      </c>
      <c r="DM20511">
        <v>0</v>
      </c>
      <c r="DN20511">
        <v>0</v>
      </c>
      <c r="DO20511">
        <v>0</v>
      </c>
      <c r="DQ20511">
        <v>0</v>
      </c>
      <c r="DR20511" t="s">
        <v>131</v>
      </c>
      <c r="DS20511">
        <v>0</v>
      </c>
      <c r="DT20511">
        <v>0</v>
      </c>
      <c r="DU20511">
        <v>0</v>
      </c>
      <c r="DV20511">
        <v>0</v>
      </c>
      <c r="DW20511">
        <v>0</v>
      </c>
      <c r="DY20511">
        <v>0</v>
      </c>
    </row>
    <row r="20512" spans="1:129" hidden="1" x14ac:dyDescent="0.3">
      <c r="A20512" t="s">
        <v>11024</v>
      </c>
      <c r="B20512">
        <v>1980</v>
      </c>
      <c r="C20512" t="s">
        <v>11025</v>
      </c>
      <c r="D20512">
        <v>56326328</v>
      </c>
      <c r="E20512">
        <v>1160744140800</v>
      </c>
      <c r="F20512" t="s">
        <v>131</v>
      </c>
      <c r="G20512" t="s">
        <v>131</v>
      </c>
      <c r="H20512" t="s">
        <v>131</v>
      </c>
      <c r="I20512" t="s">
        <v>131</v>
      </c>
      <c r="M20512" t="s">
        <v>131</v>
      </c>
      <c r="O20512">
        <v>-7.0439999999999996</v>
      </c>
      <c r="P20512">
        <v>-62.628</v>
      </c>
      <c r="Q20512">
        <v>14673.173000000001</v>
      </c>
      <c r="R20512">
        <v>826.48599999999999</v>
      </c>
      <c r="U20512">
        <v>15.913</v>
      </c>
      <c r="V20512">
        <v>133.31899999999999</v>
      </c>
      <c r="W20512">
        <v>17241.111000000001</v>
      </c>
      <c r="X20512">
        <v>971.12900000000002</v>
      </c>
      <c r="Z20512">
        <v>34.71</v>
      </c>
      <c r="AC20512" t="s">
        <v>131</v>
      </c>
      <c r="AD20512">
        <v>-8.91</v>
      </c>
      <c r="AE20512">
        <v>-232.91300000000001</v>
      </c>
      <c r="AF20512">
        <v>42273.758000000002</v>
      </c>
      <c r="AG20512">
        <v>2.0510000000000002</v>
      </c>
      <c r="AH20512">
        <v>-9.1560000000000006</v>
      </c>
      <c r="AI20512">
        <v>-228.23500000000001</v>
      </c>
      <c r="AL20512">
        <v>40201.101999999999</v>
      </c>
      <c r="AM20512">
        <v>2264.38</v>
      </c>
      <c r="AO20512">
        <v>95.096999999999994</v>
      </c>
      <c r="AP20512">
        <v>-0.29699999999999999</v>
      </c>
      <c r="AQ20512">
        <v>-1.3959999999999999</v>
      </c>
      <c r="AR20512">
        <v>468.77</v>
      </c>
      <c r="AU20512">
        <v>8322.402</v>
      </c>
      <c r="AV20512">
        <v>-4.9340000000000002</v>
      </c>
      <c r="AW20512">
        <v>-18.899000000000001</v>
      </c>
      <c r="AX20512">
        <v>6464.951</v>
      </c>
      <c r="AY20512">
        <v>364.14699999999999</v>
      </c>
      <c r="BA20512">
        <v>19.687000000000001</v>
      </c>
      <c r="BC20512">
        <v>-8.1110000000000007</v>
      </c>
      <c r="BD20512">
        <v>-1.032</v>
      </c>
      <c r="BE20512">
        <v>11.692</v>
      </c>
      <c r="BF20512">
        <v>70.197999999999993</v>
      </c>
      <c r="BG20512">
        <v>3.9540000000000002</v>
      </c>
      <c r="BH20512">
        <v>207.57499999999999</v>
      </c>
      <c r="BJ20512">
        <v>0.49099999999999999</v>
      </c>
      <c r="BK20512">
        <v>-3.835</v>
      </c>
      <c r="BL20512">
        <v>-4.6779999999999999</v>
      </c>
      <c r="BM20512">
        <v>116.745</v>
      </c>
      <c r="BN20512">
        <v>727.49300000000005</v>
      </c>
      <c r="BO20512">
        <v>40.976999999999997</v>
      </c>
      <c r="BP20512">
        <v>2072.6590000000001</v>
      </c>
      <c r="BR20512">
        <v>4.9029999999999996</v>
      </c>
      <c r="BU20512" t="s">
        <v>11038</v>
      </c>
      <c r="BV20512">
        <v>-4</v>
      </c>
      <c r="BW20512">
        <v>105</v>
      </c>
      <c r="BX20512">
        <v>657</v>
      </c>
      <c r="BY20512">
        <v>37</v>
      </c>
      <c r="BZ20512">
        <v>1865</v>
      </c>
      <c r="CB20512">
        <v>4</v>
      </c>
      <c r="CC20512">
        <v>-14.489000000000001</v>
      </c>
      <c r="CD20512">
        <v>-164.21199999999999</v>
      </c>
      <c r="CE20512">
        <v>969.12400000000002</v>
      </c>
      <c r="CH20512">
        <v>17205.523000000001</v>
      </c>
      <c r="CI20512">
        <v>3.3559999999999999</v>
      </c>
      <c r="CJ20512">
        <v>30.388999999999999</v>
      </c>
      <c r="CK20512">
        <v>16614.455000000002</v>
      </c>
      <c r="CL20512">
        <v>935.83100000000002</v>
      </c>
      <c r="CN20512">
        <v>40.700000000000003</v>
      </c>
      <c r="CO20512">
        <v>0</v>
      </c>
      <c r="CP20512">
        <v>0</v>
      </c>
      <c r="CS20512">
        <v>0</v>
      </c>
      <c r="CT20512">
        <v>0</v>
      </c>
      <c r="CV20512">
        <v>0</v>
      </c>
      <c r="CY20512">
        <v>0</v>
      </c>
      <c r="DA20512">
        <v>2381.125</v>
      </c>
      <c r="DB20512">
        <v>-8.1110000000000007</v>
      </c>
      <c r="DC20512">
        <v>-1.032</v>
      </c>
      <c r="DD20512">
        <v>11.692</v>
      </c>
      <c r="DE20512">
        <v>70.197999999999993</v>
      </c>
      <c r="DF20512">
        <v>3.9540000000000002</v>
      </c>
      <c r="DG20512">
        <v>207.57499999999999</v>
      </c>
      <c r="DI20512">
        <v>0.49099999999999999</v>
      </c>
      <c r="DJ20512" t="s">
        <v>131</v>
      </c>
      <c r="DK20512">
        <v>0</v>
      </c>
      <c r="DL20512">
        <v>0</v>
      </c>
      <c r="DM20512">
        <v>0</v>
      </c>
      <c r="DN20512">
        <v>0</v>
      </c>
      <c r="DO20512">
        <v>0</v>
      </c>
      <c r="DQ20512">
        <v>0</v>
      </c>
      <c r="DR20512" t="s">
        <v>131</v>
      </c>
      <c r="DS20512">
        <v>0</v>
      </c>
      <c r="DT20512">
        <v>0</v>
      </c>
      <c r="DU20512">
        <v>0</v>
      </c>
      <c r="DV20512">
        <v>0</v>
      </c>
      <c r="DW20512">
        <v>0</v>
      </c>
      <c r="DY20512">
        <v>0</v>
      </c>
    </row>
    <row r="20513" spans="1:129" hidden="1" x14ac:dyDescent="0.3">
      <c r="A20513" t="s">
        <v>11024</v>
      </c>
      <c r="B20513">
        <v>1981</v>
      </c>
      <c r="C20513" t="s">
        <v>11025</v>
      </c>
      <c r="D20513">
        <v>56395848</v>
      </c>
      <c r="E20513">
        <v>1145637961728</v>
      </c>
      <c r="F20513" t="s">
        <v>131</v>
      </c>
      <c r="G20513" t="s">
        <v>131</v>
      </c>
      <c r="H20513" t="s">
        <v>131</v>
      </c>
      <c r="I20513" t="s">
        <v>131</v>
      </c>
      <c r="M20513" t="s">
        <v>131</v>
      </c>
      <c r="O20513">
        <v>-0.54300000000000004</v>
      </c>
      <c r="P20513">
        <v>-4.4889999999999999</v>
      </c>
      <c r="Q20513">
        <v>14575.483</v>
      </c>
      <c r="R20513">
        <v>821.99699999999996</v>
      </c>
      <c r="U20513">
        <v>-6.58</v>
      </c>
      <c r="V20513">
        <v>-63.896000000000001</v>
      </c>
      <c r="W20513">
        <v>16086.876</v>
      </c>
      <c r="X20513">
        <v>907.23299999999995</v>
      </c>
      <c r="Z20513">
        <v>35.503999999999998</v>
      </c>
      <c r="AC20513" t="s">
        <v>131</v>
      </c>
      <c r="AD20513">
        <v>-2.7690000000000001</v>
      </c>
      <c r="AE20513">
        <v>-65.933999999999997</v>
      </c>
      <c r="AF20513">
        <v>41052.523000000001</v>
      </c>
      <c r="AG20513">
        <v>2.0209999999999999</v>
      </c>
      <c r="AH20513">
        <v>-3.0910000000000002</v>
      </c>
      <c r="AI20513">
        <v>-69.992999999999995</v>
      </c>
      <c r="AL20513">
        <v>38910.438000000002</v>
      </c>
      <c r="AM20513">
        <v>2194.3870000000002</v>
      </c>
      <c r="AO20513">
        <v>94.781999999999996</v>
      </c>
      <c r="AP20513">
        <v>1.355</v>
      </c>
      <c r="AQ20513">
        <v>6.35</v>
      </c>
      <c r="AR20513">
        <v>475.12</v>
      </c>
      <c r="AU20513">
        <v>8424.74</v>
      </c>
      <c r="AV20513">
        <v>-0.224</v>
      </c>
      <c r="AW20513">
        <v>-0.81399999999999995</v>
      </c>
      <c r="AX20513">
        <v>6442.5450000000001</v>
      </c>
      <c r="AY20513">
        <v>363.33300000000003</v>
      </c>
      <c r="BA20513">
        <v>20.521999999999998</v>
      </c>
      <c r="BC20513">
        <v>11.76</v>
      </c>
      <c r="BD20513">
        <v>1.375</v>
      </c>
      <c r="BE20513">
        <v>13.067</v>
      </c>
      <c r="BF20513">
        <v>78.356999999999999</v>
      </c>
      <c r="BG20513">
        <v>4.4189999999999996</v>
      </c>
      <c r="BH20513">
        <v>231.7</v>
      </c>
      <c r="BJ20513">
        <v>0.56399999999999995</v>
      </c>
      <c r="BK20513">
        <v>3.4430000000000001</v>
      </c>
      <c r="BL20513">
        <v>4.0590000000000002</v>
      </c>
      <c r="BM20513">
        <v>120.80500000000001</v>
      </c>
      <c r="BN20513">
        <v>751.61599999999999</v>
      </c>
      <c r="BO20513">
        <v>42.387999999999998</v>
      </c>
      <c r="BP20513">
        <v>2142.0819999999999</v>
      </c>
      <c r="BR20513">
        <v>5.218</v>
      </c>
      <c r="BU20513" t="s">
        <v>11039</v>
      </c>
      <c r="BV20513">
        <v>3</v>
      </c>
      <c r="BW20513">
        <v>108</v>
      </c>
      <c r="BX20513">
        <v>673</v>
      </c>
      <c r="BY20513">
        <v>38</v>
      </c>
      <c r="BZ20513">
        <v>1910</v>
      </c>
      <c r="CB20513">
        <v>5</v>
      </c>
      <c r="CC20513">
        <v>-7.4139999999999997</v>
      </c>
      <c r="CD20513">
        <v>-71.853999999999999</v>
      </c>
      <c r="CE20513">
        <v>897.27</v>
      </c>
      <c r="CH20513">
        <v>15910.215</v>
      </c>
      <c r="CI20513">
        <v>11.201000000000001</v>
      </c>
      <c r="CJ20513">
        <v>104.821</v>
      </c>
      <c r="CK20513">
        <v>18452.641</v>
      </c>
      <c r="CL20513">
        <v>1040.652</v>
      </c>
      <c r="CN20513">
        <v>38.756</v>
      </c>
      <c r="CO20513">
        <v>0</v>
      </c>
      <c r="CP20513">
        <v>0</v>
      </c>
      <c r="CS20513">
        <v>0</v>
      </c>
      <c r="CT20513">
        <v>0</v>
      </c>
      <c r="CV20513">
        <v>0</v>
      </c>
      <c r="CY20513">
        <v>0</v>
      </c>
      <c r="DA20513">
        <v>2315.192</v>
      </c>
      <c r="DB20513">
        <v>11.76</v>
      </c>
      <c r="DC20513">
        <v>1.375</v>
      </c>
      <c r="DD20513">
        <v>13.067</v>
      </c>
      <c r="DE20513">
        <v>78.356999999999999</v>
      </c>
      <c r="DF20513">
        <v>4.4189999999999996</v>
      </c>
      <c r="DG20513">
        <v>231.7</v>
      </c>
      <c r="DI20513">
        <v>0.56399999999999995</v>
      </c>
      <c r="DJ20513" t="s">
        <v>131</v>
      </c>
      <c r="DK20513">
        <v>0</v>
      </c>
      <c r="DL20513">
        <v>0</v>
      </c>
      <c r="DM20513">
        <v>0</v>
      </c>
      <c r="DN20513">
        <v>0</v>
      </c>
      <c r="DO20513">
        <v>0</v>
      </c>
      <c r="DQ20513">
        <v>0</v>
      </c>
      <c r="DR20513" t="s">
        <v>131</v>
      </c>
      <c r="DS20513">
        <v>0</v>
      </c>
      <c r="DT20513">
        <v>0</v>
      </c>
      <c r="DU20513">
        <v>0</v>
      </c>
      <c r="DV20513">
        <v>0</v>
      </c>
      <c r="DW20513">
        <v>0</v>
      </c>
      <c r="DY20513">
        <v>0</v>
      </c>
    </row>
    <row r="20514" spans="1:129" hidden="1" x14ac:dyDescent="0.3">
      <c r="A20514" t="s">
        <v>11024</v>
      </c>
      <c r="B20514">
        <v>1982</v>
      </c>
      <c r="C20514" t="s">
        <v>11025</v>
      </c>
      <c r="D20514">
        <v>56450132</v>
      </c>
      <c r="E20514">
        <v>1163414863872</v>
      </c>
      <c r="F20514" t="s">
        <v>131</v>
      </c>
      <c r="G20514" t="s">
        <v>131</v>
      </c>
      <c r="H20514" t="s">
        <v>131</v>
      </c>
      <c r="I20514" t="s">
        <v>131</v>
      </c>
      <c r="M20514" t="s">
        <v>131</v>
      </c>
      <c r="O20514">
        <v>-6.7350000000000003</v>
      </c>
      <c r="P20514">
        <v>-55.359000000000002</v>
      </c>
      <c r="Q20514">
        <v>13580.8</v>
      </c>
      <c r="R20514">
        <v>766.63800000000003</v>
      </c>
      <c r="U20514">
        <v>-2.4860000000000002</v>
      </c>
      <c r="V20514">
        <v>-22.550999999999998</v>
      </c>
      <c r="W20514">
        <v>15671.93</v>
      </c>
      <c r="X20514">
        <v>884.68200000000002</v>
      </c>
      <c r="Z20514">
        <v>33.548000000000002</v>
      </c>
      <c r="AC20514" t="s">
        <v>131</v>
      </c>
      <c r="AD20514">
        <v>-1.2969999999999999</v>
      </c>
      <c r="AE20514">
        <v>-30.023</v>
      </c>
      <c r="AF20514">
        <v>40481.203000000001</v>
      </c>
      <c r="AG20514">
        <v>1.964</v>
      </c>
      <c r="AH20514">
        <v>-2.16</v>
      </c>
      <c r="AI20514">
        <v>-47.402000000000001</v>
      </c>
      <c r="AL20514">
        <v>38033.300999999999</v>
      </c>
      <c r="AM20514">
        <v>2146.9850000000001</v>
      </c>
      <c r="AO20514">
        <v>93.953000000000003</v>
      </c>
      <c r="AP20514">
        <v>-0.499</v>
      </c>
      <c r="AQ20514">
        <v>-2.3719999999999999</v>
      </c>
      <c r="AR20514">
        <v>472.74799999999999</v>
      </c>
      <c r="AU20514">
        <v>8374.61</v>
      </c>
      <c r="AV20514">
        <v>1.639</v>
      </c>
      <c r="AW20514">
        <v>5.9550000000000001</v>
      </c>
      <c r="AX20514">
        <v>6541.8339999999998</v>
      </c>
      <c r="AY20514">
        <v>369.28699999999998</v>
      </c>
      <c r="BA20514">
        <v>20.687999999999999</v>
      </c>
      <c r="BC20514">
        <v>2.6480000000000001</v>
      </c>
      <c r="BD20514">
        <v>0.34599999999999997</v>
      </c>
      <c r="BE20514">
        <v>13.413</v>
      </c>
      <c r="BF20514">
        <v>80.353999999999999</v>
      </c>
      <c r="BG20514">
        <v>4.5359999999999996</v>
      </c>
      <c r="BH20514">
        <v>237.60599999999999</v>
      </c>
      <c r="BJ20514">
        <v>0.58699999999999997</v>
      </c>
      <c r="BK20514">
        <v>14.438000000000001</v>
      </c>
      <c r="BL20514">
        <v>17.38</v>
      </c>
      <c r="BM20514">
        <v>138.184</v>
      </c>
      <c r="BN20514">
        <v>859.30700000000002</v>
      </c>
      <c r="BO20514">
        <v>48.508000000000003</v>
      </c>
      <c r="BP20514">
        <v>2447.8969999999999</v>
      </c>
      <c r="BR20514">
        <v>6.0469999999999997</v>
      </c>
      <c r="BU20514" t="s">
        <v>2464</v>
      </c>
      <c r="BV20514">
        <v>17</v>
      </c>
      <c r="BW20514">
        <v>125</v>
      </c>
      <c r="BX20514">
        <v>779</v>
      </c>
      <c r="BY20514">
        <v>44</v>
      </c>
      <c r="BZ20514">
        <v>2210</v>
      </c>
      <c r="CB20514">
        <v>5</v>
      </c>
      <c r="CC20514">
        <v>1.151</v>
      </c>
      <c r="CD20514">
        <v>10.329000000000001</v>
      </c>
      <c r="CE20514">
        <v>907.59900000000005</v>
      </c>
      <c r="CH20514">
        <v>16077.892</v>
      </c>
      <c r="CI20514">
        <v>15.353999999999999</v>
      </c>
      <c r="CJ20514">
        <v>159.785</v>
      </c>
      <c r="CK20514">
        <v>21265.440999999999</v>
      </c>
      <c r="CL20514">
        <v>1200.4369999999999</v>
      </c>
      <c r="CN20514">
        <v>39.716999999999999</v>
      </c>
      <c r="CO20514">
        <v>0</v>
      </c>
      <c r="CP20514">
        <v>0</v>
      </c>
      <c r="CS20514">
        <v>0</v>
      </c>
      <c r="CT20514">
        <v>0</v>
      </c>
      <c r="CV20514">
        <v>0</v>
      </c>
      <c r="CY20514">
        <v>0</v>
      </c>
      <c r="DA20514">
        <v>2285.1689999999999</v>
      </c>
      <c r="DB20514">
        <v>2.6480000000000001</v>
      </c>
      <c r="DC20514">
        <v>0.34599999999999997</v>
      </c>
      <c r="DD20514">
        <v>13.413</v>
      </c>
      <c r="DE20514">
        <v>80.353999999999999</v>
      </c>
      <c r="DF20514">
        <v>4.5359999999999996</v>
      </c>
      <c r="DG20514">
        <v>237.60599999999999</v>
      </c>
      <c r="DI20514">
        <v>0.58699999999999997</v>
      </c>
      <c r="DJ20514" t="s">
        <v>131</v>
      </c>
      <c r="DK20514">
        <v>0</v>
      </c>
      <c r="DL20514">
        <v>0</v>
      </c>
      <c r="DM20514">
        <v>0</v>
      </c>
      <c r="DN20514">
        <v>0</v>
      </c>
      <c r="DO20514">
        <v>0</v>
      </c>
      <c r="DQ20514">
        <v>0</v>
      </c>
      <c r="DR20514" t="s">
        <v>131</v>
      </c>
      <c r="DS20514">
        <v>0</v>
      </c>
      <c r="DT20514">
        <v>0</v>
      </c>
      <c r="DU20514">
        <v>0</v>
      </c>
      <c r="DV20514">
        <v>0</v>
      </c>
      <c r="DW20514">
        <v>0</v>
      </c>
      <c r="DY20514">
        <v>0</v>
      </c>
    </row>
    <row r="20515" spans="1:129" hidden="1" x14ac:dyDescent="0.3">
      <c r="A20515" t="s">
        <v>11024</v>
      </c>
      <c r="B20515">
        <v>1983</v>
      </c>
      <c r="C20515" t="s">
        <v>11025</v>
      </c>
      <c r="D20515">
        <v>56501616</v>
      </c>
      <c r="E20515">
        <v>1204671086592</v>
      </c>
      <c r="F20515" t="s">
        <v>131</v>
      </c>
      <c r="G20515" t="s">
        <v>131</v>
      </c>
      <c r="H20515" t="s">
        <v>131</v>
      </c>
      <c r="I20515" t="s">
        <v>131</v>
      </c>
      <c r="M20515" t="s">
        <v>131</v>
      </c>
      <c r="O20515">
        <v>0.93</v>
      </c>
      <c r="P20515">
        <v>7.1289999999999996</v>
      </c>
      <c r="Q20515">
        <v>13694.602999999999</v>
      </c>
      <c r="R20515">
        <v>773.76700000000005</v>
      </c>
      <c r="U20515">
        <v>-4.4340000000000002</v>
      </c>
      <c r="V20515">
        <v>-39.228000000000002</v>
      </c>
      <c r="W20515">
        <v>14963.368</v>
      </c>
      <c r="X20515">
        <v>845.45399999999995</v>
      </c>
      <c r="Z20515">
        <v>33.723999999999997</v>
      </c>
      <c r="AC20515" t="s">
        <v>131</v>
      </c>
      <c r="AD20515">
        <v>0.40400000000000003</v>
      </c>
      <c r="AE20515">
        <v>9.24</v>
      </c>
      <c r="AF20515">
        <v>40607.847999999998</v>
      </c>
      <c r="AG20515">
        <v>1.905</v>
      </c>
      <c r="AH20515">
        <v>-0.35699999999999998</v>
      </c>
      <c r="AI20515">
        <v>-7.66</v>
      </c>
      <c r="AL20515">
        <v>37863.07</v>
      </c>
      <c r="AM20515">
        <v>2139.3249999999998</v>
      </c>
      <c r="AO20515">
        <v>93.241</v>
      </c>
      <c r="AP20515">
        <v>4.2389999999999999</v>
      </c>
      <c r="AQ20515">
        <v>20.038</v>
      </c>
      <c r="AR20515">
        <v>492.786</v>
      </c>
      <c r="AU20515">
        <v>8721.6329999999998</v>
      </c>
      <c r="AV20515">
        <v>3.1120000000000001</v>
      </c>
      <c r="AW20515">
        <v>11.49</v>
      </c>
      <c r="AX20515">
        <v>6739.2380000000003</v>
      </c>
      <c r="AY20515">
        <v>380.77800000000002</v>
      </c>
      <c r="BA20515">
        <v>21.478000000000002</v>
      </c>
      <c r="BC20515">
        <v>0</v>
      </c>
      <c r="BD20515">
        <v>0</v>
      </c>
      <c r="BE20515">
        <v>13.413</v>
      </c>
      <c r="BF20515">
        <v>80.281000000000006</v>
      </c>
      <c r="BG20515">
        <v>4.5359999999999996</v>
      </c>
      <c r="BH20515">
        <v>237.39</v>
      </c>
      <c r="BJ20515">
        <v>0.58499999999999996</v>
      </c>
      <c r="BK20515">
        <v>12.278</v>
      </c>
      <c r="BL20515">
        <v>16.899999999999999</v>
      </c>
      <c r="BM20515">
        <v>155.084</v>
      </c>
      <c r="BN20515">
        <v>963.93700000000001</v>
      </c>
      <c r="BO20515">
        <v>54.463999999999999</v>
      </c>
      <c r="BP20515">
        <v>2744.777</v>
      </c>
      <c r="BR20515">
        <v>6.7590000000000003</v>
      </c>
      <c r="BU20515" t="s">
        <v>11040</v>
      </c>
      <c r="BV20515">
        <v>17</v>
      </c>
      <c r="BW20515">
        <v>142</v>
      </c>
      <c r="BX20515">
        <v>884</v>
      </c>
      <c r="BY20515">
        <v>50</v>
      </c>
      <c r="BZ20515">
        <v>2507</v>
      </c>
      <c r="CB20515">
        <v>6</v>
      </c>
      <c r="CC20515">
        <v>-3.8370000000000002</v>
      </c>
      <c r="CD20515">
        <v>-34.828000000000003</v>
      </c>
      <c r="CE20515">
        <v>872.77099999999996</v>
      </c>
      <c r="CH20515">
        <v>15446.834999999999</v>
      </c>
      <c r="CI20515">
        <v>11.375</v>
      </c>
      <c r="CJ20515">
        <v>136.548</v>
      </c>
      <c r="CK20515">
        <v>23662.77</v>
      </c>
      <c r="CL20515">
        <v>1336.9849999999999</v>
      </c>
      <c r="CN20515">
        <v>38.039000000000001</v>
      </c>
      <c r="CO20515">
        <v>0</v>
      </c>
      <c r="CP20515">
        <v>0</v>
      </c>
      <c r="CS20515">
        <v>0</v>
      </c>
      <c r="CT20515">
        <v>0</v>
      </c>
      <c r="CV20515">
        <v>0</v>
      </c>
      <c r="CY20515">
        <v>0</v>
      </c>
      <c r="DA20515">
        <v>2294.4090000000001</v>
      </c>
      <c r="DB20515">
        <v>0</v>
      </c>
      <c r="DC20515">
        <v>0</v>
      </c>
      <c r="DD20515">
        <v>13.413</v>
      </c>
      <c r="DE20515">
        <v>80.281000000000006</v>
      </c>
      <c r="DF20515">
        <v>4.5359999999999996</v>
      </c>
      <c r="DG20515">
        <v>237.39</v>
      </c>
      <c r="DI20515">
        <v>0.58499999999999996</v>
      </c>
      <c r="DJ20515" t="s">
        <v>131</v>
      </c>
      <c r="DK20515">
        <v>0</v>
      </c>
      <c r="DL20515">
        <v>0</v>
      </c>
      <c r="DM20515">
        <v>0</v>
      </c>
      <c r="DN20515">
        <v>0</v>
      </c>
      <c r="DO20515">
        <v>0</v>
      </c>
      <c r="DQ20515">
        <v>0</v>
      </c>
      <c r="DR20515" t="s">
        <v>131</v>
      </c>
      <c r="DS20515">
        <v>0</v>
      </c>
      <c r="DT20515">
        <v>0</v>
      </c>
      <c r="DU20515">
        <v>0</v>
      </c>
      <c r="DV20515">
        <v>0</v>
      </c>
      <c r="DW20515">
        <v>0</v>
      </c>
      <c r="DY20515">
        <v>0</v>
      </c>
    </row>
    <row r="20516" spans="1:129" hidden="1" x14ac:dyDescent="0.3">
      <c r="A20516" t="s">
        <v>11024</v>
      </c>
      <c r="B20516">
        <v>1984</v>
      </c>
      <c r="C20516" t="s">
        <v>11025</v>
      </c>
      <c r="D20516">
        <v>56568252</v>
      </c>
      <c r="E20516">
        <v>1234772426752</v>
      </c>
      <c r="F20516" t="s">
        <v>131</v>
      </c>
      <c r="G20516" t="s">
        <v>131</v>
      </c>
      <c r="H20516" t="s">
        <v>131</v>
      </c>
      <c r="I20516" t="s">
        <v>131</v>
      </c>
      <c r="M20516" t="s">
        <v>131</v>
      </c>
      <c r="O20516">
        <v>-28.942</v>
      </c>
      <c r="P20516">
        <v>-223.947</v>
      </c>
      <c r="Q20516">
        <v>9719.5830000000005</v>
      </c>
      <c r="R20516">
        <v>549.82000000000005</v>
      </c>
      <c r="U20516">
        <v>-57.743000000000002</v>
      </c>
      <c r="V20516">
        <v>-488.19299999999998</v>
      </c>
      <c r="W20516">
        <v>6315.5910000000003</v>
      </c>
      <c r="X20516">
        <v>357.262</v>
      </c>
      <c r="Z20516">
        <v>23.974</v>
      </c>
      <c r="AC20516" t="s">
        <v>131</v>
      </c>
      <c r="AD20516">
        <v>-4.2999999999999997E-2</v>
      </c>
      <c r="AE20516">
        <v>-0.99299999999999999</v>
      </c>
      <c r="AF20516">
        <v>40542.464999999997</v>
      </c>
      <c r="AG20516">
        <v>1.857</v>
      </c>
      <c r="AH20516">
        <v>-0.58399999999999996</v>
      </c>
      <c r="AI20516">
        <v>-12.49</v>
      </c>
      <c r="AL20516">
        <v>37597.663999999997</v>
      </c>
      <c r="AM20516">
        <v>2126.8339999999998</v>
      </c>
      <c r="AO20516">
        <v>92.736999999999995</v>
      </c>
      <c r="AP20516">
        <v>2.31</v>
      </c>
      <c r="AQ20516">
        <v>11.385999999999999</v>
      </c>
      <c r="AR20516">
        <v>504.17200000000003</v>
      </c>
      <c r="AU20516">
        <v>8912.634</v>
      </c>
      <c r="AV20516">
        <v>-2.242</v>
      </c>
      <c r="AW20516">
        <v>-8.5359999999999996</v>
      </c>
      <c r="AX20516">
        <v>6580.3950000000004</v>
      </c>
      <c r="AY20516">
        <v>372.24099999999999</v>
      </c>
      <c r="BA20516">
        <v>21.983000000000001</v>
      </c>
      <c r="BC20516">
        <v>0</v>
      </c>
      <c r="BD20516">
        <v>0</v>
      </c>
      <c r="BE20516">
        <v>13.413</v>
      </c>
      <c r="BF20516">
        <v>80.186000000000007</v>
      </c>
      <c r="BG20516">
        <v>4.5359999999999996</v>
      </c>
      <c r="BH20516">
        <v>237.11</v>
      </c>
      <c r="BJ20516">
        <v>0.58499999999999996</v>
      </c>
      <c r="BK20516">
        <v>7.44</v>
      </c>
      <c r="BL20516">
        <v>11.497999999999999</v>
      </c>
      <c r="BM20516">
        <v>166.58199999999999</v>
      </c>
      <c r="BN20516">
        <v>1034.432</v>
      </c>
      <c r="BO20516">
        <v>58.515999999999998</v>
      </c>
      <c r="BP20516">
        <v>2944.799</v>
      </c>
      <c r="BR20516">
        <v>7.2629999999999999</v>
      </c>
      <c r="BU20516" t="s">
        <v>11041</v>
      </c>
      <c r="BV20516">
        <v>11</v>
      </c>
      <c r="BW20516">
        <v>153</v>
      </c>
      <c r="BX20516">
        <v>954</v>
      </c>
      <c r="BY20516">
        <v>54</v>
      </c>
      <c r="BZ20516">
        <v>2708</v>
      </c>
      <c r="CB20516">
        <v>7</v>
      </c>
      <c r="CC20516">
        <v>22.923999999999999</v>
      </c>
      <c r="CD20516">
        <v>200.071</v>
      </c>
      <c r="CE20516">
        <v>1072.8420000000001</v>
      </c>
      <c r="CH20516">
        <v>18965.449000000001</v>
      </c>
      <c r="CI20516">
        <v>9.66</v>
      </c>
      <c r="CJ20516">
        <v>129.15100000000001</v>
      </c>
      <c r="CK20516">
        <v>25918</v>
      </c>
      <c r="CL20516">
        <v>1466.136</v>
      </c>
      <c r="CN20516">
        <v>46.779000000000003</v>
      </c>
      <c r="CO20516">
        <v>0</v>
      </c>
      <c r="CP20516">
        <v>0</v>
      </c>
      <c r="CS20516">
        <v>0</v>
      </c>
      <c r="CT20516">
        <v>0</v>
      </c>
      <c r="CV20516">
        <v>0</v>
      </c>
      <c r="CY20516">
        <v>0</v>
      </c>
      <c r="DA20516">
        <v>2293.4160000000002</v>
      </c>
      <c r="DB20516">
        <v>2.1999999999999999E-2</v>
      </c>
      <c r="DC20516">
        <v>3.0000000000000001E-3</v>
      </c>
      <c r="DD20516">
        <v>13.416</v>
      </c>
      <c r="DE20516">
        <v>80.203999999999994</v>
      </c>
      <c r="DF20516">
        <v>4.5369999999999999</v>
      </c>
      <c r="DG20516">
        <v>237.16300000000001</v>
      </c>
      <c r="DI20516">
        <v>0.58499999999999996</v>
      </c>
      <c r="DJ20516" t="s">
        <v>131</v>
      </c>
      <c r="DK20516">
        <v>0</v>
      </c>
      <c r="DL20516">
        <v>0</v>
      </c>
      <c r="DM20516">
        <v>1.7999999999999999E-2</v>
      </c>
      <c r="DN20516">
        <v>1E-3</v>
      </c>
      <c r="DO20516">
        <v>0</v>
      </c>
      <c r="DQ20516">
        <v>0</v>
      </c>
      <c r="DR20516" t="s">
        <v>131</v>
      </c>
      <c r="DS20516">
        <v>0</v>
      </c>
      <c r="DT20516">
        <v>0</v>
      </c>
      <c r="DU20516">
        <v>0</v>
      </c>
      <c r="DV20516">
        <v>0</v>
      </c>
      <c r="DW20516">
        <v>0</v>
      </c>
      <c r="DY20516">
        <v>0</v>
      </c>
    </row>
    <row r="20517" spans="1:129" hidden="1" x14ac:dyDescent="0.3">
      <c r="A20517" t="s">
        <v>11024</v>
      </c>
      <c r="B20517">
        <v>1985</v>
      </c>
      <c r="C20517" t="s">
        <v>11025</v>
      </c>
      <c r="D20517">
        <v>56643040</v>
      </c>
      <c r="E20517">
        <v>1278428446720</v>
      </c>
      <c r="F20517" t="s">
        <v>131</v>
      </c>
      <c r="G20517" t="s">
        <v>131</v>
      </c>
      <c r="H20517" t="s">
        <v>131</v>
      </c>
      <c r="I20517" t="s">
        <v>131</v>
      </c>
      <c r="M20517" t="s">
        <v>131</v>
      </c>
      <c r="O20517">
        <v>33.003999999999998</v>
      </c>
      <c r="P20517">
        <v>181.46299999999999</v>
      </c>
      <c r="Q20517">
        <v>12910.373</v>
      </c>
      <c r="R20517">
        <v>731.28300000000002</v>
      </c>
      <c r="S20517">
        <v>3128</v>
      </c>
      <c r="T20517">
        <v>177</v>
      </c>
      <c r="U20517">
        <v>84.16</v>
      </c>
      <c r="V20517">
        <v>300.67</v>
      </c>
      <c r="W20517">
        <v>11615.414000000001</v>
      </c>
      <c r="X20517">
        <v>657.93200000000002</v>
      </c>
      <c r="Y20517">
        <v>59</v>
      </c>
      <c r="Z20517">
        <v>30.588000000000001</v>
      </c>
      <c r="AB20517">
        <v>298.089</v>
      </c>
      <c r="AC20517" t="s">
        <v>4024</v>
      </c>
      <c r="AD20517">
        <v>4.2430000000000003</v>
      </c>
      <c r="AE20517">
        <v>97.31</v>
      </c>
      <c r="AF20517">
        <v>42206.891000000003</v>
      </c>
      <c r="AG20517">
        <v>1.87</v>
      </c>
      <c r="AH20517">
        <v>3.7069999999999999</v>
      </c>
      <c r="AI20517">
        <v>78.838999999999999</v>
      </c>
      <c r="AJ20517">
        <v>4031.6689999999999</v>
      </c>
      <c r="AK20517">
        <v>228.36600000000001</v>
      </c>
      <c r="AL20517">
        <v>38939.875</v>
      </c>
      <c r="AM20517">
        <v>2205.6729999999998</v>
      </c>
      <c r="AN20517">
        <v>76.61</v>
      </c>
      <c r="AO20517">
        <v>92.26</v>
      </c>
      <c r="AP20517">
        <v>7.548</v>
      </c>
      <c r="AQ20517">
        <v>38.052999999999997</v>
      </c>
      <c r="AR20517">
        <v>542.22500000000002</v>
      </c>
      <c r="AS20517">
        <v>51</v>
      </c>
      <c r="AT20517">
        <v>3</v>
      </c>
      <c r="AU20517">
        <v>9572.6759999999995</v>
      </c>
      <c r="AV20517">
        <v>11.571999999999999</v>
      </c>
      <c r="AW20517">
        <v>43.078000000000003</v>
      </c>
      <c r="AX20517">
        <v>7332.2150000000001</v>
      </c>
      <c r="AY20517">
        <v>415.31900000000002</v>
      </c>
      <c r="AZ20517">
        <v>1</v>
      </c>
      <c r="BA20517">
        <v>22.68</v>
      </c>
      <c r="BC20517">
        <v>-12.826000000000001</v>
      </c>
      <c r="BD20517">
        <v>-1.72</v>
      </c>
      <c r="BE20517">
        <v>11.693</v>
      </c>
      <c r="BF20517">
        <v>69.808999999999997</v>
      </c>
      <c r="BG20517">
        <v>3.9540000000000002</v>
      </c>
      <c r="BH20517">
        <v>206.42500000000001</v>
      </c>
      <c r="BI20517">
        <v>1.327</v>
      </c>
      <c r="BJ20517">
        <v>0.48899999999999999</v>
      </c>
      <c r="BK20517">
        <v>11.167</v>
      </c>
      <c r="BL20517">
        <v>18.471</v>
      </c>
      <c r="BM20517">
        <v>185.053</v>
      </c>
      <c r="BN20517">
        <v>1148.424</v>
      </c>
      <c r="BO20517">
        <v>65.05</v>
      </c>
      <c r="BP20517">
        <v>3267.0120000000002</v>
      </c>
      <c r="BQ20517">
        <v>21.821999999999999</v>
      </c>
      <c r="BR20517">
        <v>7.74</v>
      </c>
      <c r="BU20517" t="s">
        <v>11042</v>
      </c>
      <c r="BV20517">
        <v>20</v>
      </c>
      <c r="BW20517">
        <v>173</v>
      </c>
      <c r="BX20517">
        <v>1079</v>
      </c>
      <c r="BY20517">
        <v>61</v>
      </c>
      <c r="BZ20517">
        <v>3061</v>
      </c>
      <c r="CA20517">
        <v>20</v>
      </c>
      <c r="CB20517">
        <v>7</v>
      </c>
      <c r="CC20517">
        <v>-13.113</v>
      </c>
      <c r="CD20517">
        <v>-140.678</v>
      </c>
      <c r="CE20517">
        <v>932.16499999999996</v>
      </c>
      <c r="CF20517">
        <v>852.83199999999999</v>
      </c>
      <c r="CG20517">
        <v>48.307000000000002</v>
      </c>
      <c r="CH20517">
        <v>16456.826000000001</v>
      </c>
      <c r="CI20517">
        <v>1.226</v>
      </c>
      <c r="CJ20517">
        <v>17.98</v>
      </c>
      <c r="CK20517">
        <v>26201.206999999999</v>
      </c>
      <c r="CL20517">
        <v>1484.116</v>
      </c>
      <c r="CM20517">
        <v>16.206</v>
      </c>
      <c r="CN20517">
        <v>38.991</v>
      </c>
      <c r="CO20517">
        <v>0</v>
      </c>
      <c r="CP20517">
        <v>0</v>
      </c>
      <c r="CS20517">
        <v>0</v>
      </c>
      <c r="CT20517">
        <v>0</v>
      </c>
      <c r="CV20517">
        <v>0</v>
      </c>
      <c r="CW20517">
        <v>0</v>
      </c>
      <c r="CY20517">
        <v>0</v>
      </c>
      <c r="CZ20517">
        <v>5262.5879999999997</v>
      </c>
      <c r="DA20517">
        <v>2390.7269999999999</v>
      </c>
      <c r="DB20517">
        <v>-12.823</v>
      </c>
      <c r="DC20517">
        <v>-1.72</v>
      </c>
      <c r="DD20517">
        <v>11.696</v>
      </c>
      <c r="DE20517">
        <v>69.826999999999998</v>
      </c>
      <c r="DF20517">
        <v>3.9550000000000001</v>
      </c>
      <c r="DG20517">
        <v>206.47800000000001</v>
      </c>
      <c r="DH20517">
        <v>1.327</v>
      </c>
      <c r="DI20517">
        <v>0.48899999999999999</v>
      </c>
      <c r="DJ20517" t="s">
        <v>256</v>
      </c>
      <c r="DK20517">
        <v>0</v>
      </c>
      <c r="DL20517">
        <v>0</v>
      </c>
      <c r="DM20517">
        <v>1.7999999999999999E-2</v>
      </c>
      <c r="DN20517">
        <v>1E-3</v>
      </c>
      <c r="DO20517">
        <v>0</v>
      </c>
      <c r="DP20517">
        <v>0</v>
      </c>
      <c r="DQ20517">
        <v>0</v>
      </c>
      <c r="DR20517" t="s">
        <v>131</v>
      </c>
      <c r="DS20517">
        <v>0</v>
      </c>
      <c r="DT20517">
        <v>0</v>
      </c>
      <c r="DU20517">
        <v>0</v>
      </c>
      <c r="DV20517">
        <v>0</v>
      </c>
      <c r="DW20517">
        <v>0</v>
      </c>
      <c r="DX20517">
        <v>0</v>
      </c>
      <c r="DY20517">
        <v>0</v>
      </c>
    </row>
    <row r="20518" spans="1:129" hidden="1" x14ac:dyDescent="0.3">
      <c r="A20518" t="s">
        <v>11024</v>
      </c>
      <c r="B20518">
        <v>1986</v>
      </c>
      <c r="C20518" t="s">
        <v>11025</v>
      </c>
      <c r="D20518">
        <v>56721912</v>
      </c>
      <c r="E20518">
        <v>1334598565888</v>
      </c>
      <c r="F20518" t="s">
        <v>131</v>
      </c>
      <c r="G20518" t="s">
        <v>131</v>
      </c>
      <c r="H20518" t="s">
        <v>131</v>
      </c>
      <c r="I20518" t="s">
        <v>131</v>
      </c>
      <c r="M20518" t="s">
        <v>131</v>
      </c>
      <c r="O20518">
        <v>7.9980000000000002</v>
      </c>
      <c r="P20518">
        <v>58.487000000000002</v>
      </c>
      <c r="Q20518">
        <v>13923.544</v>
      </c>
      <c r="R20518">
        <v>789.77</v>
      </c>
      <c r="S20518">
        <v>3550</v>
      </c>
      <c r="T20518">
        <v>201</v>
      </c>
      <c r="U20518">
        <v>15.944000000000001</v>
      </c>
      <c r="V20518">
        <v>104.90300000000001</v>
      </c>
      <c r="W20518">
        <v>13448.682000000001</v>
      </c>
      <c r="X20518">
        <v>762.83500000000004</v>
      </c>
      <c r="Y20518">
        <v>67</v>
      </c>
      <c r="Z20518">
        <v>32.143000000000001</v>
      </c>
      <c r="AB20518">
        <v>301.07100000000003</v>
      </c>
      <c r="AC20518" t="s">
        <v>11043</v>
      </c>
      <c r="AD20518">
        <v>2.774</v>
      </c>
      <c r="AE20518">
        <v>66.328999999999994</v>
      </c>
      <c r="AF20518">
        <v>43317.574000000001</v>
      </c>
      <c r="AG20518">
        <v>1.841</v>
      </c>
      <c r="AH20518">
        <v>3.157</v>
      </c>
      <c r="AI20518">
        <v>69.643000000000001</v>
      </c>
      <c r="AJ20518">
        <v>4131.366</v>
      </c>
      <c r="AK20518">
        <v>234.339</v>
      </c>
      <c r="AL20518">
        <v>40113.519999999997</v>
      </c>
      <c r="AM20518">
        <v>2275.3150000000001</v>
      </c>
      <c r="AN20518">
        <v>77.834999999999994</v>
      </c>
      <c r="AO20518">
        <v>92.602999999999994</v>
      </c>
      <c r="AP20518">
        <v>1.6639999999999999</v>
      </c>
      <c r="AQ20518">
        <v>9.0250000000000004</v>
      </c>
      <c r="AR20518">
        <v>551.25</v>
      </c>
      <c r="AS20518">
        <v>31</v>
      </c>
      <c r="AT20518">
        <v>2</v>
      </c>
      <c r="AU20518">
        <v>9718.473</v>
      </c>
      <c r="AV20518">
        <v>5.1360000000000001</v>
      </c>
      <c r="AW20518">
        <v>21.329000000000001</v>
      </c>
      <c r="AX20518">
        <v>7698.0540000000001</v>
      </c>
      <c r="AY20518">
        <v>436.64800000000002</v>
      </c>
      <c r="AZ20518">
        <v>1</v>
      </c>
      <c r="BA20518">
        <v>22.434999999999999</v>
      </c>
      <c r="BC20518">
        <v>20.588000000000001</v>
      </c>
      <c r="BD20518">
        <v>2.407</v>
      </c>
      <c r="BE20518">
        <v>14.1</v>
      </c>
      <c r="BF20518">
        <v>84.064999999999998</v>
      </c>
      <c r="BG20518">
        <v>4.7679999999999998</v>
      </c>
      <c r="BH20518">
        <v>248.578</v>
      </c>
      <c r="BI20518">
        <v>1.5840000000000001</v>
      </c>
      <c r="BJ20518">
        <v>0.57399999999999995</v>
      </c>
      <c r="BK20518">
        <v>-1.8480000000000001</v>
      </c>
      <c r="BL20518">
        <v>-3.3130000000000002</v>
      </c>
      <c r="BM20518">
        <v>181.74</v>
      </c>
      <c r="BN20518">
        <v>1125.6369999999999</v>
      </c>
      <c r="BO20518">
        <v>63.847999999999999</v>
      </c>
      <c r="BP20518">
        <v>3204.0590000000002</v>
      </c>
      <c r="BQ20518">
        <v>21.207000000000001</v>
      </c>
      <c r="BR20518">
        <v>7.3970000000000002</v>
      </c>
      <c r="BU20518" t="s">
        <v>11044</v>
      </c>
      <c r="BV20518">
        <v>-6</v>
      </c>
      <c r="BW20518">
        <v>168</v>
      </c>
      <c r="BX20518">
        <v>1042</v>
      </c>
      <c r="BY20518">
        <v>59</v>
      </c>
      <c r="BZ20518">
        <v>2955</v>
      </c>
      <c r="CA20518">
        <v>20</v>
      </c>
      <c r="CB20518">
        <v>7</v>
      </c>
      <c r="CC20518">
        <v>0.22900000000000001</v>
      </c>
      <c r="CD20518">
        <v>2.13</v>
      </c>
      <c r="CE20518">
        <v>934.29499999999996</v>
      </c>
      <c r="CF20518">
        <v>550.66899999999998</v>
      </c>
      <c r="CG20518">
        <v>31.234999999999999</v>
      </c>
      <c r="CH20518">
        <v>16471.498</v>
      </c>
      <c r="CI20518">
        <v>-0.42599999999999999</v>
      </c>
      <c r="CJ20518">
        <v>-6.3150000000000004</v>
      </c>
      <c r="CK20518">
        <v>26053.437999999998</v>
      </c>
      <c r="CL20518">
        <v>1477.8009999999999</v>
      </c>
      <c r="CM20518">
        <v>10.375</v>
      </c>
      <c r="CN20518">
        <v>38.024999999999999</v>
      </c>
      <c r="CO20518">
        <v>0</v>
      </c>
      <c r="CP20518">
        <v>0</v>
      </c>
      <c r="CS20518">
        <v>0</v>
      </c>
      <c r="CT20518">
        <v>0</v>
      </c>
      <c r="CV20518">
        <v>0</v>
      </c>
      <c r="CW20518">
        <v>0</v>
      </c>
      <c r="CY20518">
        <v>0</v>
      </c>
      <c r="CZ20518">
        <v>5307.8429999999998</v>
      </c>
      <c r="DA20518">
        <v>2457.056</v>
      </c>
      <c r="DB20518">
        <v>20.582999999999998</v>
      </c>
      <c r="DC20518">
        <v>2.407</v>
      </c>
      <c r="DD20518">
        <v>14.103</v>
      </c>
      <c r="DE20518">
        <v>84.081999999999994</v>
      </c>
      <c r="DF20518">
        <v>4.7690000000000001</v>
      </c>
      <c r="DG20518">
        <v>248.631</v>
      </c>
      <c r="DH20518">
        <v>1.5840000000000001</v>
      </c>
      <c r="DI20518">
        <v>0.57399999999999995</v>
      </c>
      <c r="DJ20518" t="s">
        <v>256</v>
      </c>
      <c r="DK20518">
        <v>0</v>
      </c>
      <c r="DL20518">
        <v>0</v>
      </c>
      <c r="DM20518">
        <v>1.7999999999999999E-2</v>
      </c>
      <c r="DN20518">
        <v>1E-3</v>
      </c>
      <c r="DO20518">
        <v>0</v>
      </c>
      <c r="DP20518">
        <v>0</v>
      </c>
      <c r="DQ20518">
        <v>0</v>
      </c>
      <c r="DR20518" t="s">
        <v>131</v>
      </c>
      <c r="DS20518">
        <v>0</v>
      </c>
      <c r="DT20518">
        <v>0</v>
      </c>
      <c r="DU20518">
        <v>0</v>
      </c>
      <c r="DV20518">
        <v>0</v>
      </c>
      <c r="DW20518">
        <v>0</v>
      </c>
      <c r="DX20518">
        <v>0</v>
      </c>
      <c r="DY20518">
        <v>0</v>
      </c>
    </row>
    <row r="20519" spans="1:129" hidden="1" x14ac:dyDescent="0.3">
      <c r="A20519" t="s">
        <v>11024</v>
      </c>
      <c r="B20519">
        <v>1987</v>
      </c>
      <c r="C20519" t="s">
        <v>11025</v>
      </c>
      <c r="D20519">
        <v>56826320</v>
      </c>
      <c r="E20519">
        <v>1398100983808</v>
      </c>
      <c r="F20519" t="s">
        <v>131</v>
      </c>
      <c r="G20519" t="s">
        <v>131</v>
      </c>
      <c r="H20519" t="s">
        <v>131</v>
      </c>
      <c r="I20519" t="s">
        <v>131</v>
      </c>
      <c r="M20519" t="s">
        <v>131</v>
      </c>
      <c r="O20519">
        <v>2.4460000000000002</v>
      </c>
      <c r="P20519">
        <v>19.317</v>
      </c>
      <c r="Q20519">
        <v>14237.9</v>
      </c>
      <c r="R20519">
        <v>809.08699999999999</v>
      </c>
      <c r="S20519">
        <v>3694</v>
      </c>
      <c r="T20519">
        <v>210</v>
      </c>
      <c r="U20519">
        <v>-3.6640000000000001</v>
      </c>
      <c r="V20519">
        <v>-27.946999999999999</v>
      </c>
      <c r="W20519">
        <v>12932.178</v>
      </c>
      <c r="X20519">
        <v>734.88800000000003</v>
      </c>
      <c r="Y20519">
        <v>69</v>
      </c>
      <c r="Z20519">
        <v>32.984000000000002</v>
      </c>
      <c r="AB20519">
        <v>302.11200000000002</v>
      </c>
      <c r="AC20519" t="s">
        <v>11045</v>
      </c>
      <c r="AD20519">
        <v>-0.16800000000000001</v>
      </c>
      <c r="AE20519">
        <v>-4.12</v>
      </c>
      <c r="AF20519">
        <v>43165.487999999998</v>
      </c>
      <c r="AG20519">
        <v>1.754</v>
      </c>
      <c r="AH20519">
        <v>0.374</v>
      </c>
      <c r="AI20519">
        <v>8.5009999999999994</v>
      </c>
      <c r="AJ20519">
        <v>4236.1360000000004</v>
      </c>
      <c r="AK20519">
        <v>240.72399999999999</v>
      </c>
      <c r="AL20519">
        <v>40189.421999999999</v>
      </c>
      <c r="AM20519">
        <v>2283.817</v>
      </c>
      <c r="AN20519">
        <v>79.680000000000007</v>
      </c>
      <c r="AO20519">
        <v>93.105000000000004</v>
      </c>
      <c r="AP20519">
        <v>2.7050000000000001</v>
      </c>
      <c r="AQ20519">
        <v>14.91</v>
      </c>
      <c r="AR20519">
        <v>566.16</v>
      </c>
      <c r="AS20519">
        <v>80</v>
      </c>
      <c r="AT20519">
        <v>5</v>
      </c>
      <c r="AU20519">
        <v>9962.9879999999994</v>
      </c>
      <c r="AV20519">
        <v>4.6929999999999996</v>
      </c>
      <c r="AW20519">
        <v>20.492000000000001</v>
      </c>
      <c r="AX20519">
        <v>8044.5190000000002</v>
      </c>
      <c r="AY20519">
        <v>457.14</v>
      </c>
      <c r="AZ20519">
        <v>2</v>
      </c>
      <c r="BA20519">
        <v>23.081</v>
      </c>
      <c r="BC20519">
        <v>-12.195</v>
      </c>
      <c r="BD20519">
        <v>-1.7190000000000001</v>
      </c>
      <c r="BE20519">
        <v>12.38</v>
      </c>
      <c r="BF20519">
        <v>73.677000000000007</v>
      </c>
      <c r="BG20519">
        <v>4.1870000000000003</v>
      </c>
      <c r="BH20519">
        <v>217.86199999999999</v>
      </c>
      <c r="BI20519">
        <v>1.3859999999999999</v>
      </c>
      <c r="BJ20519">
        <v>0.505</v>
      </c>
      <c r="BK20519">
        <v>-6.9279999999999999</v>
      </c>
      <c r="BL20519">
        <v>-12.621</v>
      </c>
      <c r="BM20519">
        <v>169.119</v>
      </c>
      <c r="BN20519">
        <v>1045.7270000000001</v>
      </c>
      <c r="BO20519">
        <v>59.424999999999997</v>
      </c>
      <c r="BP20519">
        <v>2976.067</v>
      </c>
      <c r="BQ20519">
        <v>19.670000000000002</v>
      </c>
      <c r="BR20519">
        <v>6.8949999999999996</v>
      </c>
      <c r="BU20519" t="s">
        <v>11046</v>
      </c>
      <c r="BV20519">
        <v>-11</v>
      </c>
      <c r="BW20519">
        <v>157</v>
      </c>
      <c r="BX20519">
        <v>972</v>
      </c>
      <c r="BY20519">
        <v>55</v>
      </c>
      <c r="BZ20519">
        <v>2758</v>
      </c>
      <c r="CA20519">
        <v>18</v>
      </c>
      <c r="CB20519">
        <v>6</v>
      </c>
      <c r="CC20519">
        <v>-2.7530000000000001</v>
      </c>
      <c r="CD20519">
        <v>-25.725000000000001</v>
      </c>
      <c r="CE20519">
        <v>908.56899999999996</v>
      </c>
      <c r="CF20519">
        <v>462.25099999999998</v>
      </c>
      <c r="CG20519">
        <v>26.268000000000001</v>
      </c>
      <c r="CH20519">
        <v>15988.531000000001</v>
      </c>
      <c r="CI20519">
        <v>-2.9249999999999998</v>
      </c>
      <c r="CJ20519">
        <v>-43.228999999999999</v>
      </c>
      <c r="CK20519">
        <v>25244.853999999999</v>
      </c>
      <c r="CL20519">
        <v>1434.5719999999999</v>
      </c>
      <c r="CM20519">
        <v>8.6950000000000003</v>
      </c>
      <c r="CN20519">
        <v>37.04</v>
      </c>
      <c r="CO20519">
        <v>0</v>
      </c>
      <c r="CP20519">
        <v>0</v>
      </c>
      <c r="CS20519">
        <v>0</v>
      </c>
      <c r="CT20519">
        <v>0</v>
      </c>
      <c r="CV20519">
        <v>0</v>
      </c>
      <c r="CW20519">
        <v>0</v>
      </c>
      <c r="CY20519">
        <v>0</v>
      </c>
      <c r="CZ20519">
        <v>5316.41</v>
      </c>
      <c r="DA20519">
        <v>2452.9360000000001</v>
      </c>
      <c r="DB20519">
        <v>-12.214</v>
      </c>
      <c r="DC20519">
        <v>-1.722</v>
      </c>
      <c r="DD20519">
        <v>12.38</v>
      </c>
      <c r="DE20519">
        <v>73.677000000000007</v>
      </c>
      <c r="DF20519">
        <v>4.1870000000000003</v>
      </c>
      <c r="DG20519">
        <v>217.86199999999999</v>
      </c>
      <c r="DH20519">
        <v>1.3859999999999999</v>
      </c>
      <c r="DI20519">
        <v>0.505</v>
      </c>
      <c r="DJ20519" t="s">
        <v>1407</v>
      </c>
      <c r="DK20519">
        <v>0</v>
      </c>
      <c r="DL20519">
        <v>0</v>
      </c>
      <c r="DM20519">
        <v>0</v>
      </c>
      <c r="DN20519">
        <v>0</v>
      </c>
      <c r="DO20519">
        <v>0</v>
      </c>
      <c r="DP20519">
        <v>0</v>
      </c>
      <c r="DQ20519">
        <v>0</v>
      </c>
      <c r="DR20519" t="s">
        <v>131</v>
      </c>
      <c r="DS20519">
        <v>0</v>
      </c>
      <c r="DT20519">
        <v>0</v>
      </c>
      <c r="DU20519">
        <v>0</v>
      </c>
      <c r="DV20519">
        <v>0</v>
      </c>
      <c r="DW20519">
        <v>0</v>
      </c>
      <c r="DX20519">
        <v>0</v>
      </c>
      <c r="DY20519">
        <v>0</v>
      </c>
    </row>
    <row r="20520" spans="1:129" hidden="1" x14ac:dyDescent="0.3">
      <c r="A20520" t="s">
        <v>11024</v>
      </c>
      <c r="B20520">
        <v>1988</v>
      </c>
      <c r="C20520" t="s">
        <v>11025</v>
      </c>
      <c r="D20520">
        <v>56952648</v>
      </c>
      <c r="E20520">
        <v>1467801403392</v>
      </c>
      <c r="F20520" t="s">
        <v>131</v>
      </c>
      <c r="G20520" t="s">
        <v>131</v>
      </c>
      <c r="H20520" t="s">
        <v>131</v>
      </c>
      <c r="I20520" t="s">
        <v>131</v>
      </c>
      <c r="M20520" t="s">
        <v>131</v>
      </c>
      <c r="O20520">
        <v>-2.9279999999999999</v>
      </c>
      <c r="P20520">
        <v>-23.69</v>
      </c>
      <c r="Q20520">
        <v>13790.353999999999</v>
      </c>
      <c r="R20520">
        <v>785.39700000000005</v>
      </c>
      <c r="S20520">
        <v>3571</v>
      </c>
      <c r="T20520">
        <v>203</v>
      </c>
      <c r="U20520">
        <v>0.18</v>
      </c>
      <c r="V20520">
        <v>1.3260000000000001</v>
      </c>
      <c r="W20520">
        <v>12926.771000000001</v>
      </c>
      <c r="X20520">
        <v>736.21400000000006</v>
      </c>
      <c r="Y20520">
        <v>66</v>
      </c>
      <c r="Z20520">
        <v>31.597000000000001</v>
      </c>
      <c r="AB20520">
        <v>308.82499999999999</v>
      </c>
      <c r="AC20520" t="s">
        <v>11047</v>
      </c>
      <c r="AD20520">
        <v>1.335</v>
      </c>
      <c r="AE20520">
        <v>32.750999999999998</v>
      </c>
      <c r="AF20520">
        <v>43644.805</v>
      </c>
      <c r="AG20520">
        <v>1.6930000000000001</v>
      </c>
      <c r="AH20520">
        <v>0.32300000000000001</v>
      </c>
      <c r="AI20520">
        <v>7.3659999999999997</v>
      </c>
      <c r="AJ20520">
        <v>4153.3630000000003</v>
      </c>
      <c r="AK20520">
        <v>236.54499999999999</v>
      </c>
      <c r="AL20520">
        <v>40229.612999999998</v>
      </c>
      <c r="AM20520">
        <v>2291.183</v>
      </c>
      <c r="AN20520">
        <v>76.594999999999999</v>
      </c>
      <c r="AO20520">
        <v>92.174999999999997</v>
      </c>
      <c r="AP20520">
        <v>-4.7469999999999999</v>
      </c>
      <c r="AQ20520">
        <v>-26.876999999999999</v>
      </c>
      <c r="AR20520">
        <v>539.28300000000002</v>
      </c>
      <c r="AS20520">
        <v>84</v>
      </c>
      <c r="AT20520">
        <v>5</v>
      </c>
      <c r="AU20520">
        <v>9468.973</v>
      </c>
      <c r="AV20520">
        <v>-3.6989999999999998</v>
      </c>
      <c r="AW20520">
        <v>-16.91</v>
      </c>
      <c r="AX20520">
        <v>7729.7610000000004</v>
      </c>
      <c r="AY20520">
        <v>440.23</v>
      </c>
      <c r="AZ20520">
        <v>2</v>
      </c>
      <c r="BA20520">
        <v>21.696000000000002</v>
      </c>
      <c r="BC20520">
        <v>16.667000000000002</v>
      </c>
      <c r="BD20520">
        <v>2.0630000000000002</v>
      </c>
      <c r="BE20520">
        <v>14.444000000000001</v>
      </c>
      <c r="BF20520">
        <v>85.766000000000005</v>
      </c>
      <c r="BG20520">
        <v>4.8849999999999998</v>
      </c>
      <c r="BH20520">
        <v>253.60900000000001</v>
      </c>
      <c r="BI20520">
        <v>1.5820000000000001</v>
      </c>
      <c r="BJ20520">
        <v>0.58099999999999996</v>
      </c>
      <c r="BK20520">
        <v>15.005000000000001</v>
      </c>
      <c r="BL20520">
        <v>25.385000000000002</v>
      </c>
      <c r="BM20520">
        <v>194.50399999999999</v>
      </c>
      <c r="BN20520">
        <v>1199.973</v>
      </c>
      <c r="BO20520">
        <v>68.341999999999999</v>
      </c>
      <c r="BP20520">
        <v>3415.1889999999999</v>
      </c>
      <c r="BQ20520">
        <v>22.13</v>
      </c>
      <c r="BR20520">
        <v>7.8250000000000002</v>
      </c>
      <c r="BU20520" t="s">
        <v>11048</v>
      </c>
      <c r="BV20520">
        <v>23</v>
      </c>
      <c r="BW20520">
        <v>180</v>
      </c>
      <c r="BX20520">
        <v>1114</v>
      </c>
      <c r="BY20520">
        <v>63</v>
      </c>
      <c r="BZ20520">
        <v>3162</v>
      </c>
      <c r="CA20520">
        <v>21</v>
      </c>
      <c r="CB20520">
        <v>7</v>
      </c>
      <c r="CC20520">
        <v>6.3760000000000003</v>
      </c>
      <c r="CD20520">
        <v>57.933999999999997</v>
      </c>
      <c r="CE20520">
        <v>966.50300000000004</v>
      </c>
      <c r="CF20520">
        <v>498.53699999999998</v>
      </c>
      <c r="CG20520">
        <v>28.393000000000001</v>
      </c>
      <c r="CH20520">
        <v>16970.289000000001</v>
      </c>
      <c r="CI20520">
        <v>-7.2089999999999996</v>
      </c>
      <c r="CJ20520">
        <v>-103.414</v>
      </c>
      <c r="CK20520">
        <v>23373.07</v>
      </c>
      <c r="CL20520">
        <v>1331.1579999999999</v>
      </c>
      <c r="CM20520">
        <v>9.1940000000000008</v>
      </c>
      <c r="CN20520">
        <v>38.883000000000003</v>
      </c>
      <c r="CO20520">
        <v>0</v>
      </c>
      <c r="CP20520">
        <v>0</v>
      </c>
      <c r="CS20520">
        <v>0</v>
      </c>
      <c r="CT20520">
        <v>0</v>
      </c>
      <c r="CV20520">
        <v>0</v>
      </c>
      <c r="CW20520">
        <v>0</v>
      </c>
      <c r="CY20520">
        <v>0</v>
      </c>
      <c r="CZ20520">
        <v>5422.4870000000001</v>
      </c>
      <c r="DA20520">
        <v>2485.6869999999999</v>
      </c>
      <c r="DB20520">
        <v>16.690999999999999</v>
      </c>
      <c r="DC20520">
        <v>2.0659999999999998</v>
      </c>
      <c r="DD20520">
        <v>14.446999999999999</v>
      </c>
      <c r="DE20520">
        <v>85.784000000000006</v>
      </c>
      <c r="DF20520">
        <v>4.8860000000000001</v>
      </c>
      <c r="DG20520">
        <v>253.66200000000001</v>
      </c>
      <c r="DH20520">
        <v>1.5820000000000001</v>
      </c>
      <c r="DI20520">
        <v>0.58099999999999996</v>
      </c>
      <c r="DJ20520" t="s">
        <v>131</v>
      </c>
      <c r="DK20520">
        <v>0</v>
      </c>
      <c r="DL20520">
        <v>0</v>
      </c>
      <c r="DM20520">
        <v>1.7999999999999999E-2</v>
      </c>
      <c r="DN20520">
        <v>1E-3</v>
      </c>
      <c r="DO20520">
        <v>0</v>
      </c>
      <c r="DP20520">
        <v>0</v>
      </c>
      <c r="DQ20520">
        <v>0</v>
      </c>
      <c r="DR20520" t="s">
        <v>131</v>
      </c>
      <c r="DS20520">
        <v>0</v>
      </c>
      <c r="DT20520">
        <v>0</v>
      </c>
      <c r="DU20520">
        <v>0</v>
      </c>
      <c r="DV20520">
        <v>0</v>
      </c>
      <c r="DW20520">
        <v>0</v>
      </c>
      <c r="DX20520">
        <v>0</v>
      </c>
      <c r="DY20520">
        <v>0</v>
      </c>
    </row>
    <row r="20521" spans="1:129" hidden="1" x14ac:dyDescent="0.3">
      <c r="A20521" t="s">
        <v>11024</v>
      </c>
      <c r="B20521">
        <v>1989</v>
      </c>
      <c r="C20521" t="s">
        <v>11025</v>
      </c>
      <c r="D20521">
        <v>57076096</v>
      </c>
      <c r="E20521">
        <v>1499837497344</v>
      </c>
      <c r="F20521" t="s">
        <v>131</v>
      </c>
      <c r="G20521" t="s">
        <v>131</v>
      </c>
      <c r="H20521" t="s">
        <v>131</v>
      </c>
      <c r="I20521" t="s">
        <v>131</v>
      </c>
      <c r="M20521" t="s">
        <v>131</v>
      </c>
      <c r="O20521">
        <v>-3.7429999999999999</v>
      </c>
      <c r="P20521">
        <v>-29.401</v>
      </c>
      <c r="Q20521">
        <v>13245.413</v>
      </c>
      <c r="R20521">
        <v>755.99599999999998</v>
      </c>
      <c r="S20521">
        <v>3503</v>
      </c>
      <c r="T20521">
        <v>200</v>
      </c>
      <c r="U20521">
        <v>-3.8239999999999998</v>
      </c>
      <c r="V20521">
        <v>-28.155999999999999</v>
      </c>
      <c r="W20521">
        <v>12405.503000000001</v>
      </c>
      <c r="X20521">
        <v>708.05799999999999</v>
      </c>
      <c r="Y20521">
        <v>64</v>
      </c>
      <c r="Z20521">
        <v>30.376999999999999</v>
      </c>
      <c r="AB20521">
        <v>314.58499999999998</v>
      </c>
      <c r="AC20521" t="s">
        <v>11049</v>
      </c>
      <c r="AD20521">
        <v>0.121</v>
      </c>
      <c r="AE20521">
        <v>3.0049999999999999</v>
      </c>
      <c r="AF20521">
        <v>43603.059000000001</v>
      </c>
      <c r="AG20521">
        <v>1.659</v>
      </c>
      <c r="AH20521">
        <v>-0.88</v>
      </c>
      <c r="AI20521">
        <v>-20.164000000000001</v>
      </c>
      <c r="AJ20521">
        <v>4105.5540000000001</v>
      </c>
      <c r="AK20521">
        <v>234.32900000000001</v>
      </c>
      <c r="AL20521">
        <v>39789.328000000001</v>
      </c>
      <c r="AM20521">
        <v>2271.02</v>
      </c>
      <c r="AN20521">
        <v>74.488</v>
      </c>
      <c r="AO20521">
        <v>91.254000000000005</v>
      </c>
      <c r="AP20521">
        <v>-2.2730000000000001</v>
      </c>
      <c r="AQ20521">
        <v>-12.257999999999999</v>
      </c>
      <c r="AR20521">
        <v>527.02499999999998</v>
      </c>
      <c r="AS20521">
        <v>87</v>
      </c>
      <c r="AT20521">
        <v>5</v>
      </c>
      <c r="AU20521">
        <v>9233.7260000000006</v>
      </c>
      <c r="AV20521">
        <v>-2.0710000000000002</v>
      </c>
      <c r="AW20521">
        <v>-9.1180000000000003</v>
      </c>
      <c r="AX20521">
        <v>7553.2920000000004</v>
      </c>
      <c r="AY20521">
        <v>431.11200000000002</v>
      </c>
      <c r="AZ20521">
        <v>2</v>
      </c>
      <c r="BA20521">
        <v>21.177</v>
      </c>
      <c r="BC20521">
        <v>-2.3809999999999998</v>
      </c>
      <c r="BD20521">
        <v>-0.34399999999999997</v>
      </c>
      <c r="BE20521">
        <v>14.1</v>
      </c>
      <c r="BF20521">
        <v>83.543000000000006</v>
      </c>
      <c r="BG20521">
        <v>4.7679999999999998</v>
      </c>
      <c r="BH20521">
        <v>247.035</v>
      </c>
      <c r="BI20521">
        <v>1.516</v>
      </c>
      <c r="BJ20521">
        <v>0.56699999999999995</v>
      </c>
      <c r="BK20521">
        <v>11.954000000000001</v>
      </c>
      <c r="BL20521">
        <v>23.169</v>
      </c>
      <c r="BM20521">
        <v>217.673</v>
      </c>
      <c r="BN20521">
        <v>1340.5139999999999</v>
      </c>
      <c r="BO20521">
        <v>76.510999999999996</v>
      </c>
      <c r="BP20521">
        <v>3813.7280000000001</v>
      </c>
      <c r="BQ20521">
        <v>24.321000000000002</v>
      </c>
      <c r="BR20521">
        <v>8.7460000000000004</v>
      </c>
      <c r="BU20521" t="s">
        <v>11050</v>
      </c>
      <c r="BV20521">
        <v>23</v>
      </c>
      <c r="BW20521">
        <v>204</v>
      </c>
      <c r="BX20521">
        <v>1257</v>
      </c>
      <c r="BY20521">
        <v>72</v>
      </c>
      <c r="BZ20521">
        <v>3566</v>
      </c>
      <c r="CA20521">
        <v>23</v>
      </c>
      <c r="CB20521">
        <v>8</v>
      </c>
      <c r="CC20521">
        <v>2.2240000000000002</v>
      </c>
      <c r="CD20521">
        <v>21.495000000000001</v>
      </c>
      <c r="CE20521">
        <v>987.99800000000005</v>
      </c>
      <c r="CF20521">
        <v>515.83799999999997</v>
      </c>
      <c r="CG20521">
        <v>29.442</v>
      </c>
      <c r="CH20521">
        <v>17310.190999999999</v>
      </c>
      <c r="CI20521">
        <v>-19.875</v>
      </c>
      <c r="CJ20521">
        <v>-264.57100000000003</v>
      </c>
      <c r="CK20521">
        <v>18687.109</v>
      </c>
      <c r="CL20521">
        <v>1066.587</v>
      </c>
      <c r="CM20521">
        <v>9.359</v>
      </c>
      <c r="CN20521">
        <v>39.698999999999998</v>
      </c>
      <c r="CO20521">
        <v>0</v>
      </c>
      <c r="CP20521">
        <v>0</v>
      </c>
      <c r="CS20521">
        <v>0</v>
      </c>
      <c r="CT20521">
        <v>0</v>
      </c>
      <c r="CV20521">
        <v>0</v>
      </c>
      <c r="CW20521">
        <v>0</v>
      </c>
      <c r="CY20521">
        <v>0</v>
      </c>
      <c r="CZ20521">
        <v>5511.6769999999997</v>
      </c>
      <c r="DA20521">
        <v>2488.692</v>
      </c>
      <c r="DB20521">
        <v>-2.2170000000000001</v>
      </c>
      <c r="DC20521">
        <v>-0.32</v>
      </c>
      <c r="DD20521">
        <v>14.125999999999999</v>
      </c>
      <c r="DE20521">
        <v>83.700999999999993</v>
      </c>
      <c r="DF20521">
        <v>4.7770000000000001</v>
      </c>
      <c r="DG20521">
        <v>247.50200000000001</v>
      </c>
      <c r="DH20521">
        <v>1.5189999999999999</v>
      </c>
      <c r="DI20521">
        <v>0.56799999999999995</v>
      </c>
      <c r="DJ20521" t="s">
        <v>1407</v>
      </c>
      <c r="DK20521">
        <v>0</v>
      </c>
      <c r="DL20521">
        <v>0</v>
      </c>
      <c r="DM20521">
        <v>0</v>
      </c>
      <c r="DN20521">
        <v>0</v>
      </c>
      <c r="DO20521">
        <v>0</v>
      </c>
      <c r="DP20521">
        <v>0</v>
      </c>
      <c r="DQ20521">
        <v>0</v>
      </c>
      <c r="DR20521" t="s">
        <v>131</v>
      </c>
      <c r="DS20521">
        <v>0</v>
      </c>
      <c r="DT20521">
        <v>0</v>
      </c>
      <c r="DU20521">
        <v>0</v>
      </c>
      <c r="DV20521">
        <v>0</v>
      </c>
      <c r="DW20521">
        <v>0</v>
      </c>
      <c r="DX20521">
        <v>0</v>
      </c>
      <c r="DY20521">
        <v>0</v>
      </c>
    </row>
    <row r="20522" spans="1:129" hidden="1" x14ac:dyDescent="0.3">
      <c r="A20522" t="s">
        <v>11024</v>
      </c>
      <c r="B20522">
        <v>1990</v>
      </c>
      <c r="C20522" t="s">
        <v>11025</v>
      </c>
      <c r="D20522">
        <v>57210444</v>
      </c>
      <c r="E20522">
        <v>1505692221440</v>
      </c>
      <c r="F20522" t="s">
        <v>131</v>
      </c>
      <c r="G20522" t="s">
        <v>131</v>
      </c>
      <c r="H20522" t="s">
        <v>256</v>
      </c>
      <c r="I20522" t="s">
        <v>256</v>
      </c>
      <c r="J20522">
        <v>10</v>
      </c>
      <c r="K20522">
        <v>1</v>
      </c>
      <c r="L20522">
        <v>0</v>
      </c>
      <c r="M20522" t="s">
        <v>256</v>
      </c>
      <c r="O20522">
        <v>-9.0999999999999998E-2</v>
      </c>
      <c r="P20522">
        <v>-0.68600000000000005</v>
      </c>
      <c r="Q20522">
        <v>13202.315000000001</v>
      </c>
      <c r="R20522">
        <v>755.31</v>
      </c>
      <c r="S20522">
        <v>3577</v>
      </c>
      <c r="T20522">
        <v>205</v>
      </c>
      <c r="U20522">
        <v>-7.2910000000000004</v>
      </c>
      <c r="V20522">
        <v>-51.625999999999998</v>
      </c>
      <c r="W20522">
        <v>11473.99</v>
      </c>
      <c r="X20522">
        <v>656.43200000000002</v>
      </c>
      <c r="Y20522">
        <v>64</v>
      </c>
      <c r="Z20522">
        <v>30.111000000000001</v>
      </c>
      <c r="AA20522">
        <v>329.7</v>
      </c>
      <c r="AB20522">
        <v>317.76</v>
      </c>
      <c r="AC20522" t="s">
        <v>11051</v>
      </c>
      <c r="AD20522">
        <v>0.79200000000000004</v>
      </c>
      <c r="AE20522">
        <v>19.701000000000001</v>
      </c>
      <c r="AF20522">
        <v>43845.027000000002</v>
      </c>
      <c r="AG20522">
        <v>1.6659999999999999</v>
      </c>
      <c r="AH20522">
        <v>1.486</v>
      </c>
      <c r="AI20522">
        <v>33.75</v>
      </c>
      <c r="AJ20522">
        <v>4303.2349999999997</v>
      </c>
      <c r="AK20522">
        <v>246.19</v>
      </c>
      <c r="AL20522">
        <v>40285.815999999999</v>
      </c>
      <c r="AM20522">
        <v>2304.77</v>
      </c>
      <c r="AN20522">
        <v>77.477000000000004</v>
      </c>
      <c r="AO20522">
        <v>91.882000000000005</v>
      </c>
      <c r="AP20522">
        <v>4.12</v>
      </c>
      <c r="AQ20522">
        <v>21.713000000000001</v>
      </c>
      <c r="AR20522">
        <v>548.73800000000006</v>
      </c>
      <c r="AS20522">
        <v>87</v>
      </c>
      <c r="AT20522">
        <v>5</v>
      </c>
      <c r="AU20522">
        <v>9591.5750000000007</v>
      </c>
      <c r="AV20522">
        <v>10.420999999999999</v>
      </c>
      <c r="AW20522">
        <v>44.927</v>
      </c>
      <c r="AX20522">
        <v>8320.8439999999991</v>
      </c>
      <c r="AY20522">
        <v>476.03899999999999</v>
      </c>
      <c r="AZ20522">
        <v>2</v>
      </c>
      <c r="BA20522">
        <v>21.876000000000001</v>
      </c>
      <c r="BC20522">
        <v>7.3170000000000002</v>
      </c>
      <c r="BD20522">
        <v>1.032</v>
      </c>
      <c r="BE20522">
        <v>15.132</v>
      </c>
      <c r="BF20522">
        <v>91.066999999999993</v>
      </c>
      <c r="BG20522">
        <v>5.21</v>
      </c>
      <c r="BH20522">
        <v>264.488</v>
      </c>
      <c r="BI20522">
        <v>1.64</v>
      </c>
      <c r="BJ20522">
        <v>0.60299999999999998</v>
      </c>
      <c r="BK20522">
        <v>-6.5880000000000001</v>
      </c>
      <c r="BL20522">
        <v>-14.048999999999999</v>
      </c>
      <c r="BM20522">
        <v>203.624</v>
      </c>
      <c r="BN20522">
        <v>1250.9949999999999</v>
      </c>
      <c r="BO20522">
        <v>71.569999999999993</v>
      </c>
      <c r="BP20522">
        <v>3559.2060000000001</v>
      </c>
      <c r="BQ20522">
        <v>22.523</v>
      </c>
      <c r="BR20522">
        <v>8.1180000000000003</v>
      </c>
      <c r="BS20522">
        <v>11.94</v>
      </c>
      <c r="BT20522">
        <v>3.621</v>
      </c>
      <c r="BU20522" t="s">
        <v>11052</v>
      </c>
      <c r="BV20522">
        <v>-17</v>
      </c>
      <c r="BW20522">
        <v>187</v>
      </c>
      <c r="BX20522">
        <v>1149</v>
      </c>
      <c r="BY20522">
        <v>66</v>
      </c>
      <c r="BZ20522">
        <v>3261</v>
      </c>
      <c r="CA20522">
        <v>21</v>
      </c>
      <c r="CB20522">
        <v>7</v>
      </c>
      <c r="CC20522">
        <v>1.288</v>
      </c>
      <c r="CD20522">
        <v>12.723000000000001</v>
      </c>
      <c r="CE20522">
        <v>1000.721</v>
      </c>
      <c r="CF20522">
        <v>638.52</v>
      </c>
      <c r="CG20522">
        <v>36.53</v>
      </c>
      <c r="CH20522">
        <v>17491.93</v>
      </c>
      <c r="CI20522">
        <v>-0.11600000000000001</v>
      </c>
      <c r="CJ20522">
        <v>-1.2330000000000001</v>
      </c>
      <c r="CK20522">
        <v>18621.678</v>
      </c>
      <c r="CL20522">
        <v>1065.354</v>
      </c>
      <c r="CM20522">
        <v>11.496</v>
      </c>
      <c r="CN20522">
        <v>39.895000000000003</v>
      </c>
      <c r="CO20522">
        <v>1.9019999999999999</v>
      </c>
      <c r="CP20522">
        <v>0.6</v>
      </c>
      <c r="CQ20522">
        <v>0</v>
      </c>
      <c r="CS20522">
        <v>1.9019999999999999</v>
      </c>
      <c r="CT20522">
        <v>10.488</v>
      </c>
      <c r="CU20522">
        <v>0</v>
      </c>
      <c r="CV20522">
        <v>33.244</v>
      </c>
      <c r="CW20522">
        <v>0</v>
      </c>
      <c r="CX20522">
        <v>0</v>
      </c>
      <c r="CY20522">
        <v>7.5999999999999998E-2</v>
      </c>
      <c r="CZ20522">
        <v>5554.2309999999998</v>
      </c>
      <c r="DA20522">
        <v>2508.3939999999998</v>
      </c>
      <c r="DB20522">
        <v>19.774999999999999</v>
      </c>
      <c r="DC20522">
        <v>2.9340000000000002</v>
      </c>
      <c r="DD20522">
        <v>17.059999999999999</v>
      </c>
      <c r="DE20522">
        <v>101.73</v>
      </c>
      <c r="DF20522">
        <v>5.82</v>
      </c>
      <c r="DG20522">
        <v>298.19799999999998</v>
      </c>
      <c r="DH20522">
        <v>1.8320000000000001</v>
      </c>
      <c r="DI20522">
        <v>0.68</v>
      </c>
      <c r="DJ20522" t="s">
        <v>131</v>
      </c>
      <c r="DK20522">
        <v>0</v>
      </c>
      <c r="DL20522">
        <v>0</v>
      </c>
      <c r="DM20522">
        <v>0</v>
      </c>
      <c r="DN20522">
        <v>0</v>
      </c>
      <c r="DO20522">
        <v>0</v>
      </c>
      <c r="DP20522">
        <v>0</v>
      </c>
      <c r="DQ20522">
        <v>0</v>
      </c>
      <c r="DR20522" t="s">
        <v>256</v>
      </c>
      <c r="DS20522">
        <v>0</v>
      </c>
      <c r="DT20522">
        <v>0</v>
      </c>
      <c r="DU20522">
        <v>0</v>
      </c>
      <c r="DV20522">
        <v>0</v>
      </c>
      <c r="DW20522">
        <v>0</v>
      </c>
      <c r="DX20522">
        <v>0</v>
      </c>
      <c r="DY20522">
        <v>0</v>
      </c>
    </row>
    <row r="20523" spans="1:129" hidden="1" x14ac:dyDescent="0.3">
      <c r="A20523" t="s">
        <v>11024</v>
      </c>
      <c r="B20523">
        <v>1991</v>
      </c>
      <c r="C20523" t="s">
        <v>11025</v>
      </c>
      <c r="D20523">
        <v>57359452</v>
      </c>
      <c r="E20523">
        <v>1487460892672</v>
      </c>
      <c r="F20523" t="s">
        <v>131</v>
      </c>
      <c r="G20523" t="s">
        <v>256</v>
      </c>
      <c r="H20523" t="s">
        <v>256</v>
      </c>
      <c r="I20523" t="s">
        <v>256</v>
      </c>
      <c r="J20523">
        <v>12</v>
      </c>
      <c r="K20523">
        <v>1</v>
      </c>
      <c r="L20523">
        <v>0</v>
      </c>
      <c r="M20523" t="s">
        <v>256</v>
      </c>
      <c r="O20523">
        <v>0.16900000000000001</v>
      </c>
      <c r="P20523">
        <v>1.2789999999999999</v>
      </c>
      <c r="Q20523">
        <v>13190.321</v>
      </c>
      <c r="R20523">
        <v>756.59</v>
      </c>
      <c r="S20523">
        <v>3653</v>
      </c>
      <c r="T20523">
        <v>210</v>
      </c>
      <c r="U20523">
        <v>1.97</v>
      </c>
      <c r="V20523">
        <v>12.933</v>
      </c>
      <c r="W20523">
        <v>11669.647999999999</v>
      </c>
      <c r="X20523">
        <v>669.36500000000001</v>
      </c>
      <c r="Y20523">
        <v>65</v>
      </c>
      <c r="Z20523">
        <v>29.54</v>
      </c>
      <c r="AA20523">
        <v>337.75</v>
      </c>
      <c r="AB20523">
        <v>321.33999999999997</v>
      </c>
      <c r="AC20523" t="s">
        <v>6172</v>
      </c>
      <c r="AD20523">
        <v>2.1059999999999999</v>
      </c>
      <c r="AE20523">
        <v>52.823</v>
      </c>
      <c r="AF20523">
        <v>44652.042999999998</v>
      </c>
      <c r="AG20523">
        <v>1.722</v>
      </c>
      <c r="AH20523">
        <v>1.764</v>
      </c>
      <c r="AI20523">
        <v>40.646000000000001</v>
      </c>
      <c r="AJ20523">
        <v>4279.6779999999999</v>
      </c>
      <c r="AK20523">
        <v>245.48</v>
      </c>
      <c r="AL20523">
        <v>40889.773000000001</v>
      </c>
      <c r="AM20523">
        <v>2345.415</v>
      </c>
      <c r="AN20523">
        <v>76.393000000000001</v>
      </c>
      <c r="AO20523">
        <v>91.573999999999998</v>
      </c>
      <c r="AP20523">
        <v>8.0239999999999991</v>
      </c>
      <c r="AQ20523">
        <v>44.030999999999999</v>
      </c>
      <c r="AR20523">
        <v>592.76900000000001</v>
      </c>
      <c r="AS20523">
        <v>101</v>
      </c>
      <c r="AT20523">
        <v>6</v>
      </c>
      <c r="AU20523">
        <v>10334.293</v>
      </c>
      <c r="AV20523">
        <v>11.340999999999999</v>
      </c>
      <c r="AW20523">
        <v>53.985999999999997</v>
      </c>
      <c r="AX20523">
        <v>9240.4240000000009</v>
      </c>
      <c r="AY20523">
        <v>530.02599999999995</v>
      </c>
      <c r="AZ20523">
        <v>2</v>
      </c>
      <c r="BA20523">
        <v>23.143999999999998</v>
      </c>
      <c r="BC20523">
        <v>-11.364000000000001</v>
      </c>
      <c r="BD20523">
        <v>-1.7190000000000001</v>
      </c>
      <c r="BE20523">
        <v>13.412000000000001</v>
      </c>
      <c r="BF20523">
        <v>80.545000000000002</v>
      </c>
      <c r="BG20523">
        <v>4.62</v>
      </c>
      <c r="BH20523">
        <v>233.82400000000001</v>
      </c>
      <c r="BI20523">
        <v>1.4379999999999999</v>
      </c>
      <c r="BJ20523">
        <v>0.52400000000000002</v>
      </c>
      <c r="BK20523">
        <v>6.0229999999999997</v>
      </c>
      <c r="BL20523">
        <v>12.178000000000001</v>
      </c>
      <c r="BM20523">
        <v>215.80099999999999</v>
      </c>
      <c r="BN20523">
        <v>1322.537</v>
      </c>
      <c r="BO20523">
        <v>75.86</v>
      </c>
      <c r="BP20523">
        <v>3762.2629999999999</v>
      </c>
      <c r="BQ20523">
        <v>23.606999999999999</v>
      </c>
      <c r="BR20523">
        <v>8.4260000000000002</v>
      </c>
      <c r="BS20523">
        <v>16.41</v>
      </c>
      <c r="BT20523">
        <v>4.859</v>
      </c>
      <c r="BU20523" t="s">
        <v>11053</v>
      </c>
      <c r="BV20523">
        <v>14</v>
      </c>
      <c r="BW20523">
        <v>200</v>
      </c>
      <c r="BX20523">
        <v>1230</v>
      </c>
      <c r="BY20523">
        <v>71</v>
      </c>
      <c r="BZ20523">
        <v>3490</v>
      </c>
      <c r="CA20523">
        <v>22</v>
      </c>
      <c r="CB20523">
        <v>8</v>
      </c>
      <c r="CC20523">
        <v>-0.46600000000000003</v>
      </c>
      <c r="CD20523">
        <v>-4.665</v>
      </c>
      <c r="CE20523">
        <v>996.05600000000004</v>
      </c>
      <c r="CF20523">
        <v>525.28399999999999</v>
      </c>
      <c r="CG20523">
        <v>30.13</v>
      </c>
      <c r="CH20523">
        <v>17365.162</v>
      </c>
      <c r="CI20523">
        <v>-0.376</v>
      </c>
      <c r="CJ20523">
        <v>-4.0010000000000003</v>
      </c>
      <c r="CK20523">
        <v>18503.555</v>
      </c>
      <c r="CL20523">
        <v>1061.354</v>
      </c>
      <c r="CM20523">
        <v>9.3759999999999994</v>
      </c>
      <c r="CN20523">
        <v>38.89</v>
      </c>
      <c r="CO20523">
        <v>2.1960000000000002</v>
      </c>
      <c r="CP20523">
        <v>0.69</v>
      </c>
      <c r="CQ20523">
        <v>0</v>
      </c>
      <c r="CR20523">
        <v>15.458</v>
      </c>
      <c r="CS20523">
        <v>0.29399999999999998</v>
      </c>
      <c r="CT20523">
        <v>12.029</v>
      </c>
      <c r="CU20523">
        <v>0</v>
      </c>
      <c r="CV20523">
        <v>38.283000000000001</v>
      </c>
      <c r="CW20523">
        <v>0</v>
      </c>
      <c r="CX20523">
        <v>0</v>
      </c>
      <c r="CY20523">
        <v>8.5999999999999993E-2</v>
      </c>
      <c r="CZ20523">
        <v>5602.2150000000001</v>
      </c>
      <c r="DA20523">
        <v>2561.2170000000001</v>
      </c>
      <c r="DB20523">
        <v>-8.5530000000000008</v>
      </c>
      <c r="DC20523">
        <v>-1.425</v>
      </c>
      <c r="DD20523">
        <v>15.635</v>
      </c>
      <c r="DE20523">
        <v>92.748000000000005</v>
      </c>
      <c r="DF20523">
        <v>5.32</v>
      </c>
      <c r="DG20523">
        <v>272.57100000000003</v>
      </c>
      <c r="DH20523">
        <v>1.6559999999999999</v>
      </c>
      <c r="DI20523">
        <v>0.61</v>
      </c>
      <c r="DJ20523" t="s">
        <v>131</v>
      </c>
      <c r="DK20523">
        <v>0</v>
      </c>
      <c r="DL20523">
        <v>0</v>
      </c>
      <c r="DM20523">
        <v>0</v>
      </c>
      <c r="DN20523">
        <v>0</v>
      </c>
      <c r="DO20523">
        <v>0</v>
      </c>
      <c r="DP20523">
        <v>0</v>
      </c>
      <c r="DQ20523">
        <v>0</v>
      </c>
      <c r="DR20523" t="s">
        <v>256</v>
      </c>
      <c r="DS20523">
        <v>0</v>
      </c>
      <c r="DT20523">
        <v>0</v>
      </c>
      <c r="DU20523">
        <v>0</v>
      </c>
      <c r="DV20523">
        <v>0</v>
      </c>
      <c r="DW20523">
        <v>0</v>
      </c>
      <c r="DX20523">
        <v>0</v>
      </c>
      <c r="DY20523">
        <v>0</v>
      </c>
    </row>
    <row r="20524" spans="1:129" hidden="1" x14ac:dyDescent="0.3">
      <c r="A20524" t="s">
        <v>11024</v>
      </c>
      <c r="B20524">
        <v>1992</v>
      </c>
      <c r="C20524" t="s">
        <v>11025</v>
      </c>
      <c r="D20524">
        <v>57509240</v>
      </c>
      <c r="E20524">
        <v>1491383222272</v>
      </c>
      <c r="F20524" t="s">
        <v>131</v>
      </c>
      <c r="G20524" t="s">
        <v>256</v>
      </c>
      <c r="H20524" t="s">
        <v>256</v>
      </c>
      <c r="I20524" t="s">
        <v>256</v>
      </c>
      <c r="J20524">
        <v>16</v>
      </c>
      <c r="K20524">
        <v>1</v>
      </c>
      <c r="L20524">
        <v>0</v>
      </c>
      <c r="M20524" t="s">
        <v>256</v>
      </c>
      <c r="O20524">
        <v>-5.9749999999999996</v>
      </c>
      <c r="P20524">
        <v>-45.206000000000003</v>
      </c>
      <c r="Q20524">
        <v>12369.904</v>
      </c>
      <c r="R20524">
        <v>711.38400000000001</v>
      </c>
      <c r="S20524">
        <v>3349</v>
      </c>
      <c r="T20524">
        <v>193</v>
      </c>
      <c r="U20524">
        <v>-10.496</v>
      </c>
      <c r="V20524">
        <v>-70.257000000000005</v>
      </c>
      <c r="W20524">
        <v>10417.593000000001</v>
      </c>
      <c r="X20524">
        <v>599.10799999999995</v>
      </c>
      <c r="Y20524">
        <v>60</v>
      </c>
      <c r="Z20524">
        <v>27.949000000000002</v>
      </c>
      <c r="AA20524">
        <v>336.03</v>
      </c>
      <c r="AB20524">
        <v>319.33999999999997</v>
      </c>
      <c r="AC20524" t="s">
        <v>6172</v>
      </c>
      <c r="AD20524">
        <v>-0.62</v>
      </c>
      <c r="AE20524">
        <v>-15.888999999999999</v>
      </c>
      <c r="AF20524">
        <v>44259.449000000001</v>
      </c>
      <c r="AG20524">
        <v>1.7070000000000001</v>
      </c>
      <c r="AH20524">
        <v>-1.5740000000000001</v>
      </c>
      <c r="AI20524">
        <v>-36.927999999999997</v>
      </c>
      <c r="AJ20524">
        <v>4105.9489999999996</v>
      </c>
      <c r="AK20524">
        <v>236.13</v>
      </c>
      <c r="AL20524">
        <v>40141.156000000003</v>
      </c>
      <c r="AM20524">
        <v>2308.4870000000001</v>
      </c>
      <c r="AN20524">
        <v>73.942999999999998</v>
      </c>
      <c r="AO20524">
        <v>90.694999999999993</v>
      </c>
      <c r="AP20524">
        <v>-0.48099999999999998</v>
      </c>
      <c r="AQ20524">
        <v>-2.8490000000000002</v>
      </c>
      <c r="AR20524">
        <v>589.91999999999996</v>
      </c>
      <c r="AS20524">
        <v>219</v>
      </c>
      <c r="AT20524">
        <v>13</v>
      </c>
      <c r="AU20524">
        <v>10257.833000000001</v>
      </c>
      <c r="AV20524">
        <v>1.6919999999999999</v>
      </c>
      <c r="AW20524">
        <v>8.9670000000000005</v>
      </c>
      <c r="AX20524">
        <v>9372.2739999999994</v>
      </c>
      <c r="AY20524">
        <v>538.99199999999996</v>
      </c>
      <c r="AZ20524">
        <v>4</v>
      </c>
      <c r="BA20524">
        <v>23.177</v>
      </c>
      <c r="BC20524">
        <v>17.949000000000002</v>
      </c>
      <c r="BD20524">
        <v>2.407</v>
      </c>
      <c r="BE20524">
        <v>15.819000000000001</v>
      </c>
      <c r="BF20524">
        <v>94.42</v>
      </c>
      <c r="BG20524">
        <v>5.43</v>
      </c>
      <c r="BH20524">
        <v>275.07400000000001</v>
      </c>
      <c r="BI20524">
        <v>1.7</v>
      </c>
      <c r="BJ20524">
        <v>0.622</v>
      </c>
      <c r="BK20524">
        <v>9.6980000000000004</v>
      </c>
      <c r="BL20524">
        <v>21.039000000000001</v>
      </c>
      <c r="BM20524">
        <v>236.84</v>
      </c>
      <c r="BN20524">
        <v>1446.8979999999999</v>
      </c>
      <c r="BO20524">
        <v>83.21</v>
      </c>
      <c r="BP20524">
        <v>4118.2950000000001</v>
      </c>
      <c r="BQ20524">
        <v>26.056999999999999</v>
      </c>
      <c r="BR20524">
        <v>9.3049999999999997</v>
      </c>
      <c r="BS20524">
        <v>16.690000000000001</v>
      </c>
      <c r="BT20524">
        <v>4.9669999999999996</v>
      </c>
      <c r="BU20524" t="s">
        <v>11054</v>
      </c>
      <c r="BV20524">
        <v>18</v>
      </c>
      <c r="BW20524">
        <v>218</v>
      </c>
      <c r="BX20524">
        <v>1336</v>
      </c>
      <c r="BY20524">
        <v>77</v>
      </c>
      <c r="BZ20524">
        <v>3790</v>
      </c>
      <c r="CA20524">
        <v>24</v>
      </c>
      <c r="CB20524">
        <v>9</v>
      </c>
      <c r="CC20524">
        <v>1.117</v>
      </c>
      <c r="CD20524">
        <v>11.127000000000001</v>
      </c>
      <c r="CE20524">
        <v>1007.183</v>
      </c>
      <c r="CF20524">
        <v>537.827</v>
      </c>
      <c r="CG20524">
        <v>30.93</v>
      </c>
      <c r="CH20524">
        <v>17513.418000000001</v>
      </c>
      <c r="CI20524">
        <v>3.2770000000000001</v>
      </c>
      <c r="CJ20524">
        <v>34.784999999999997</v>
      </c>
      <c r="CK20524">
        <v>19060.226999999999</v>
      </c>
      <c r="CL20524">
        <v>1096.1389999999999</v>
      </c>
      <c r="CM20524">
        <v>9.6859999999999999</v>
      </c>
      <c r="CN20524">
        <v>39.57</v>
      </c>
      <c r="CO20524">
        <v>2.9820000000000002</v>
      </c>
      <c r="CP20524">
        <v>0.93</v>
      </c>
      <c r="CQ20524">
        <v>0</v>
      </c>
      <c r="CR20524">
        <v>35.805</v>
      </c>
      <c r="CS20524">
        <v>0.78600000000000003</v>
      </c>
      <c r="CT20524">
        <v>16.170999999999999</v>
      </c>
      <c r="CU20524">
        <v>0</v>
      </c>
      <c r="CV20524">
        <v>51.854999999999997</v>
      </c>
      <c r="CW20524">
        <v>0</v>
      </c>
      <c r="CX20524">
        <v>0</v>
      </c>
      <c r="CY20524">
        <v>0.11700000000000001</v>
      </c>
      <c r="CZ20524">
        <v>5552.8469999999998</v>
      </c>
      <c r="DA20524">
        <v>2545.3270000000002</v>
      </c>
      <c r="DB20524">
        <v>20.724</v>
      </c>
      <c r="DC20524">
        <v>3.2639999999999998</v>
      </c>
      <c r="DD20524">
        <v>18.899000000000001</v>
      </c>
      <c r="DE20524">
        <v>111.286</v>
      </c>
      <c r="DF20524">
        <v>6.4</v>
      </c>
      <c r="DG20524">
        <v>328.62599999999998</v>
      </c>
      <c r="DH20524">
        <v>2.004</v>
      </c>
      <c r="DI20524">
        <v>0.74199999999999999</v>
      </c>
      <c r="DJ20524" t="s">
        <v>131</v>
      </c>
      <c r="DK20524">
        <v>0</v>
      </c>
      <c r="DL20524">
        <v>0</v>
      </c>
      <c r="DM20524">
        <v>0</v>
      </c>
      <c r="DN20524">
        <v>0</v>
      </c>
      <c r="DO20524">
        <v>0</v>
      </c>
      <c r="DP20524">
        <v>0</v>
      </c>
      <c r="DQ20524">
        <v>0</v>
      </c>
      <c r="DR20524" t="s">
        <v>6084</v>
      </c>
      <c r="DS20524">
        <v>0</v>
      </c>
      <c r="DT20524">
        <v>0</v>
      </c>
      <c r="DU20524">
        <v>1</v>
      </c>
      <c r="DV20524">
        <v>0</v>
      </c>
      <c r="DW20524">
        <v>2</v>
      </c>
      <c r="DX20524">
        <v>0</v>
      </c>
      <c r="DY20524">
        <v>0</v>
      </c>
    </row>
    <row r="20525" spans="1:129" hidden="1" x14ac:dyDescent="0.3">
      <c r="A20525" t="s">
        <v>11024</v>
      </c>
      <c r="B20525">
        <v>1993</v>
      </c>
      <c r="C20525" t="s">
        <v>11025</v>
      </c>
      <c r="D20525">
        <v>57647464</v>
      </c>
      <c r="E20525">
        <v>1527375331328</v>
      </c>
      <c r="F20525" t="s">
        <v>131</v>
      </c>
      <c r="G20525" t="s">
        <v>256</v>
      </c>
      <c r="H20525" t="s">
        <v>256</v>
      </c>
      <c r="I20525" t="s">
        <v>256</v>
      </c>
      <c r="J20525">
        <v>21</v>
      </c>
      <c r="K20525">
        <v>1</v>
      </c>
      <c r="L20525">
        <v>0</v>
      </c>
      <c r="M20525" t="s">
        <v>256</v>
      </c>
      <c r="O20525">
        <v>-12.919</v>
      </c>
      <c r="P20525">
        <v>-91.9</v>
      </c>
      <c r="Q20525">
        <v>10746.067999999999</v>
      </c>
      <c r="R20525">
        <v>619.48400000000004</v>
      </c>
      <c r="S20525">
        <v>2945</v>
      </c>
      <c r="T20525">
        <v>170</v>
      </c>
      <c r="U20525">
        <v>-19.268999999999998</v>
      </c>
      <c r="V20525">
        <v>-115.43899999999999</v>
      </c>
      <c r="W20525">
        <v>8390.107</v>
      </c>
      <c r="X20525">
        <v>483.66800000000001</v>
      </c>
      <c r="Y20525">
        <v>53</v>
      </c>
      <c r="Z20525">
        <v>24.06</v>
      </c>
      <c r="AA20525">
        <v>338.39</v>
      </c>
      <c r="AB20525">
        <v>321.67</v>
      </c>
      <c r="AC20525" t="s">
        <v>11055</v>
      </c>
      <c r="AD20525">
        <v>1.155</v>
      </c>
      <c r="AE20525">
        <v>29.398</v>
      </c>
      <c r="AF20525">
        <v>44663.285000000003</v>
      </c>
      <c r="AG20525">
        <v>1.6859999999999999</v>
      </c>
      <c r="AH20525">
        <v>-0.19500000000000001</v>
      </c>
      <c r="AI20525">
        <v>-4.4930000000000003</v>
      </c>
      <c r="AJ20525">
        <v>3930.7890000000002</v>
      </c>
      <c r="AK20525">
        <v>226.6</v>
      </c>
      <c r="AL20525">
        <v>39966.968999999997</v>
      </c>
      <c r="AM20525">
        <v>2303.9940000000001</v>
      </c>
      <c r="AN20525">
        <v>70.444999999999993</v>
      </c>
      <c r="AO20525">
        <v>89.484999999999999</v>
      </c>
      <c r="AP20525">
        <v>13.96</v>
      </c>
      <c r="AQ20525">
        <v>82.352000000000004</v>
      </c>
      <c r="AR20525">
        <v>672.27200000000005</v>
      </c>
      <c r="AS20525">
        <v>590</v>
      </c>
      <c r="AT20525">
        <v>34</v>
      </c>
      <c r="AU20525">
        <v>11661.781999999999</v>
      </c>
      <c r="AV20525">
        <v>17.57</v>
      </c>
      <c r="AW20525">
        <v>94.703000000000003</v>
      </c>
      <c r="AX20525">
        <v>10992.599</v>
      </c>
      <c r="AY20525">
        <v>633.69500000000005</v>
      </c>
      <c r="AZ20525">
        <v>11</v>
      </c>
      <c r="BA20525">
        <v>26.11</v>
      </c>
      <c r="BC20525">
        <v>-19.565000000000001</v>
      </c>
      <c r="BD20525">
        <v>-3.0950000000000002</v>
      </c>
      <c r="BE20525">
        <v>12.724</v>
      </c>
      <c r="BF20525">
        <v>74.590999999999994</v>
      </c>
      <c r="BG20525">
        <v>4.3</v>
      </c>
      <c r="BH20525">
        <v>220.72499999999999</v>
      </c>
      <c r="BI20525">
        <v>1.337</v>
      </c>
      <c r="BJ20525">
        <v>0.49399999999999999</v>
      </c>
      <c r="BK20525">
        <v>14.372999999999999</v>
      </c>
      <c r="BL20525">
        <v>33.890999999999998</v>
      </c>
      <c r="BM20525">
        <v>270.73099999999999</v>
      </c>
      <c r="BN20525">
        <v>1649.162</v>
      </c>
      <c r="BO20525">
        <v>95.07</v>
      </c>
      <c r="BP20525">
        <v>4696.3140000000003</v>
      </c>
      <c r="BQ20525">
        <v>29.555</v>
      </c>
      <c r="BR20525">
        <v>10.515000000000001</v>
      </c>
      <c r="BS20525">
        <v>16.72</v>
      </c>
      <c r="BT20525">
        <v>4.9409999999999998</v>
      </c>
      <c r="BU20525" t="s">
        <v>11056</v>
      </c>
      <c r="BV20525">
        <v>36</v>
      </c>
      <c r="BW20525">
        <v>254</v>
      </c>
      <c r="BX20525">
        <v>1550</v>
      </c>
      <c r="BY20525">
        <v>89</v>
      </c>
      <c r="BZ20525">
        <v>4398</v>
      </c>
      <c r="CA20525">
        <v>28</v>
      </c>
      <c r="CB20525">
        <v>10</v>
      </c>
      <c r="CC20525">
        <v>0.502</v>
      </c>
      <c r="CD20525">
        <v>5.0549999999999997</v>
      </c>
      <c r="CE20525">
        <v>1012.239</v>
      </c>
      <c r="CF20525">
        <v>395.16</v>
      </c>
      <c r="CG20525">
        <v>22.78</v>
      </c>
      <c r="CH20525">
        <v>17559.118999999999</v>
      </c>
      <c r="CI20525">
        <v>6.3</v>
      </c>
      <c r="CJ20525">
        <v>69.058999999999997</v>
      </c>
      <c r="CK20525">
        <v>20212.478999999999</v>
      </c>
      <c r="CL20525">
        <v>1165.1980000000001</v>
      </c>
      <c r="CM20525">
        <v>7.0819999999999999</v>
      </c>
      <c r="CN20525">
        <v>39.314</v>
      </c>
      <c r="CO20525">
        <v>3.8239999999999998</v>
      </c>
      <c r="CP20525">
        <v>1.2</v>
      </c>
      <c r="CQ20525">
        <v>0</v>
      </c>
      <c r="CR20525">
        <v>28.238</v>
      </c>
      <c r="CS20525">
        <v>0.84199999999999997</v>
      </c>
      <c r="CT20525">
        <v>20.815999999999999</v>
      </c>
      <c r="CU20525">
        <v>0</v>
      </c>
      <c r="CV20525">
        <v>66.338999999999999</v>
      </c>
      <c r="CW20525">
        <v>0</v>
      </c>
      <c r="CX20525">
        <v>0</v>
      </c>
      <c r="CY20525">
        <v>0.14899999999999999</v>
      </c>
      <c r="CZ20525">
        <v>5579.951</v>
      </c>
      <c r="DA20525">
        <v>2574.7249999999999</v>
      </c>
      <c r="DB20525">
        <v>-9.4809999999999999</v>
      </c>
      <c r="DC20525">
        <v>-1.7090000000000001</v>
      </c>
      <c r="DD20525">
        <v>17.190000000000001</v>
      </c>
      <c r="DE20525">
        <v>99.224000000000004</v>
      </c>
      <c r="DF20525">
        <v>5.72</v>
      </c>
      <c r="DG20525">
        <v>298.19400000000002</v>
      </c>
      <c r="DH20525">
        <v>1.778</v>
      </c>
      <c r="DI20525">
        <v>0.66800000000000004</v>
      </c>
      <c r="DJ20525" t="s">
        <v>131</v>
      </c>
      <c r="DK20525">
        <v>0</v>
      </c>
      <c r="DL20525">
        <v>0</v>
      </c>
      <c r="DM20525">
        <v>0</v>
      </c>
      <c r="DN20525">
        <v>0</v>
      </c>
      <c r="DO20525">
        <v>0</v>
      </c>
      <c r="DP20525">
        <v>0</v>
      </c>
      <c r="DQ20525">
        <v>0</v>
      </c>
      <c r="DR20525" t="s">
        <v>11057</v>
      </c>
      <c r="DS20525">
        <v>1</v>
      </c>
      <c r="DT20525">
        <v>1</v>
      </c>
      <c r="DU20525">
        <v>4</v>
      </c>
      <c r="DV20525">
        <v>0</v>
      </c>
      <c r="DW20525">
        <v>11</v>
      </c>
      <c r="DX20525">
        <v>0</v>
      </c>
      <c r="DY20525">
        <v>0</v>
      </c>
    </row>
    <row r="20526" spans="1:129" hidden="1" x14ac:dyDescent="0.3">
      <c r="A20526" t="s">
        <v>11024</v>
      </c>
      <c r="B20526">
        <v>1994</v>
      </c>
      <c r="C20526" t="s">
        <v>11025</v>
      </c>
      <c r="D20526">
        <v>57785900</v>
      </c>
      <c r="E20526">
        <v>1585210327040</v>
      </c>
      <c r="F20526" t="s">
        <v>131</v>
      </c>
      <c r="G20526" t="s">
        <v>256</v>
      </c>
      <c r="H20526" t="s">
        <v>256</v>
      </c>
      <c r="I20526" t="s">
        <v>256</v>
      </c>
      <c r="J20526">
        <v>26</v>
      </c>
      <c r="K20526">
        <v>2</v>
      </c>
      <c r="L20526">
        <v>0</v>
      </c>
      <c r="M20526" t="s">
        <v>256</v>
      </c>
      <c r="O20526">
        <v>-6.6310000000000002</v>
      </c>
      <c r="P20526">
        <v>-41.076999999999998</v>
      </c>
      <c r="Q20526">
        <v>10009.473</v>
      </c>
      <c r="R20526">
        <v>578.40599999999995</v>
      </c>
      <c r="S20526">
        <v>2769</v>
      </c>
      <c r="T20526">
        <v>160</v>
      </c>
      <c r="U20526">
        <v>-28.576000000000001</v>
      </c>
      <c r="V20526">
        <v>-138.21100000000001</v>
      </c>
      <c r="W20526">
        <v>5978.232</v>
      </c>
      <c r="X20526">
        <v>345.45800000000003</v>
      </c>
      <c r="Y20526">
        <v>49</v>
      </c>
      <c r="Z20526">
        <v>22.738</v>
      </c>
      <c r="AA20526">
        <v>341.91</v>
      </c>
      <c r="AB20526">
        <v>325.02</v>
      </c>
      <c r="AC20526" t="s">
        <v>11058</v>
      </c>
      <c r="AD20526">
        <v>-1.2</v>
      </c>
      <c r="AE20526">
        <v>-30.902000000000001</v>
      </c>
      <c r="AF20526">
        <v>44021.516000000003</v>
      </c>
      <c r="AG20526">
        <v>1.605</v>
      </c>
      <c r="AH20526">
        <v>-1.375</v>
      </c>
      <c r="AI20526">
        <v>-31.669</v>
      </c>
      <c r="AJ20526">
        <v>3976.5749999999998</v>
      </c>
      <c r="AK20526">
        <v>229.79</v>
      </c>
      <c r="AL20526">
        <v>39323.18</v>
      </c>
      <c r="AM20526">
        <v>2272.3249999999998</v>
      </c>
      <c r="AN20526">
        <v>70.7</v>
      </c>
      <c r="AO20526">
        <v>89.326999999999998</v>
      </c>
      <c r="AP20526">
        <v>2.972</v>
      </c>
      <c r="AQ20526">
        <v>19.98</v>
      </c>
      <c r="AR20526">
        <v>692.25300000000004</v>
      </c>
      <c r="AS20526">
        <v>922</v>
      </c>
      <c r="AT20526">
        <v>53</v>
      </c>
      <c r="AU20526">
        <v>11979.609</v>
      </c>
      <c r="AV20526">
        <v>6.7610000000000001</v>
      </c>
      <c r="AW20526">
        <v>42.844999999999999</v>
      </c>
      <c r="AX20526">
        <v>11707.706</v>
      </c>
      <c r="AY20526">
        <v>676.54</v>
      </c>
      <c r="AZ20526">
        <v>16</v>
      </c>
      <c r="BA20526">
        <v>27.213000000000001</v>
      </c>
      <c r="BC20526">
        <v>18.919</v>
      </c>
      <c r="BD20526">
        <v>2.407</v>
      </c>
      <c r="BE20526">
        <v>15.132</v>
      </c>
      <c r="BF20526">
        <v>88.084000000000003</v>
      </c>
      <c r="BG20526">
        <v>5.09</v>
      </c>
      <c r="BH20526">
        <v>261.85500000000002</v>
      </c>
      <c r="BI20526">
        <v>1.5660000000000001</v>
      </c>
      <c r="BJ20526">
        <v>0.59499999999999997</v>
      </c>
      <c r="BK20526">
        <v>0.2</v>
      </c>
      <c r="BL20526">
        <v>0.76700000000000002</v>
      </c>
      <c r="BM20526">
        <v>271.49799999999999</v>
      </c>
      <c r="BN20526">
        <v>1647.98</v>
      </c>
      <c r="BO20526">
        <v>95.23</v>
      </c>
      <c r="BP20526">
        <v>4698.3360000000002</v>
      </c>
      <c r="BQ20526">
        <v>29.3</v>
      </c>
      <c r="BR20526">
        <v>10.673</v>
      </c>
      <c r="BS20526">
        <v>16.89</v>
      </c>
      <c r="BT20526">
        <v>4.9400000000000004</v>
      </c>
      <c r="BU20526" t="s">
        <v>11059</v>
      </c>
      <c r="BV20526">
        <v>-3</v>
      </c>
      <c r="BW20526">
        <v>251</v>
      </c>
      <c r="BX20526">
        <v>1528</v>
      </c>
      <c r="BY20526">
        <v>88</v>
      </c>
      <c r="BZ20526">
        <v>4335</v>
      </c>
      <c r="CA20526">
        <v>27</v>
      </c>
      <c r="CB20526">
        <v>10</v>
      </c>
      <c r="CC20526">
        <v>-1.044</v>
      </c>
      <c r="CD20526">
        <v>-10.571999999999999</v>
      </c>
      <c r="CE20526">
        <v>1001.667</v>
      </c>
      <c r="CF20526">
        <v>285.53699999999998</v>
      </c>
      <c r="CG20526">
        <v>16.5</v>
      </c>
      <c r="CH20526">
        <v>17334.099999999999</v>
      </c>
      <c r="CI20526">
        <v>26.303000000000001</v>
      </c>
      <c r="CJ20526">
        <v>306.48500000000001</v>
      </c>
      <c r="CK20526">
        <v>25467.865000000002</v>
      </c>
      <c r="CL20526">
        <v>1471.683</v>
      </c>
      <c r="CM20526">
        <v>5.077</v>
      </c>
      <c r="CN20526">
        <v>39.375999999999998</v>
      </c>
      <c r="CO20526">
        <v>4.8470000000000004</v>
      </c>
      <c r="CP20526">
        <v>1.52</v>
      </c>
      <c r="CQ20526">
        <v>0</v>
      </c>
      <c r="CR20526">
        <v>26.753</v>
      </c>
      <c r="CS20526">
        <v>1.0229999999999999</v>
      </c>
      <c r="CT20526">
        <v>26.303999999999998</v>
      </c>
      <c r="CU20526">
        <v>0</v>
      </c>
      <c r="CV20526">
        <v>83.885000000000005</v>
      </c>
      <c r="CW20526">
        <v>0</v>
      </c>
      <c r="CX20526">
        <v>0</v>
      </c>
      <c r="CY20526">
        <v>0.191</v>
      </c>
      <c r="CZ20526">
        <v>5624.5550000000003</v>
      </c>
      <c r="DA20526">
        <v>2543.8229999999999</v>
      </c>
      <c r="DB20526">
        <v>22.062999999999999</v>
      </c>
      <c r="DC20526">
        <v>3.806</v>
      </c>
      <c r="DD20526">
        <v>20.995999999999999</v>
      </c>
      <c r="DE20526">
        <v>120.27200000000001</v>
      </c>
      <c r="DF20526">
        <v>6.95</v>
      </c>
      <c r="DG20526">
        <v>363.34199999999998</v>
      </c>
      <c r="DH20526">
        <v>2.1379999999999999</v>
      </c>
      <c r="DI20526">
        <v>0.82499999999999996</v>
      </c>
      <c r="DJ20526" t="s">
        <v>131</v>
      </c>
      <c r="DK20526">
        <v>0</v>
      </c>
      <c r="DL20526">
        <v>0</v>
      </c>
      <c r="DM20526">
        <v>0</v>
      </c>
      <c r="DN20526">
        <v>0</v>
      </c>
      <c r="DO20526">
        <v>0</v>
      </c>
      <c r="DP20526">
        <v>0</v>
      </c>
      <c r="DQ20526">
        <v>0</v>
      </c>
      <c r="DR20526" t="s">
        <v>11060</v>
      </c>
      <c r="DS20526">
        <v>0</v>
      </c>
      <c r="DT20526">
        <v>1</v>
      </c>
      <c r="DU20526">
        <v>6</v>
      </c>
      <c r="DV20526">
        <v>0</v>
      </c>
      <c r="DW20526">
        <v>18</v>
      </c>
      <c r="DX20526">
        <v>0</v>
      </c>
      <c r="DY20526">
        <v>0</v>
      </c>
    </row>
    <row r="20527" spans="1:129" hidden="1" x14ac:dyDescent="0.3">
      <c r="A20527" t="s">
        <v>11024</v>
      </c>
      <c r="B20527">
        <v>1995</v>
      </c>
      <c r="C20527" t="s">
        <v>11025</v>
      </c>
      <c r="D20527">
        <v>57930364</v>
      </c>
      <c r="E20527">
        <v>1623418994688</v>
      </c>
      <c r="F20527" t="s">
        <v>131</v>
      </c>
      <c r="G20527" t="s">
        <v>256</v>
      </c>
      <c r="H20527" t="s">
        <v>256</v>
      </c>
      <c r="I20527" t="s">
        <v>256</v>
      </c>
      <c r="J20527">
        <v>28</v>
      </c>
      <c r="K20527">
        <v>2</v>
      </c>
      <c r="L20527">
        <v>0</v>
      </c>
      <c r="M20527" t="s">
        <v>256</v>
      </c>
      <c r="O20527">
        <v>-4.58</v>
      </c>
      <c r="P20527">
        <v>-26.492999999999999</v>
      </c>
      <c r="Q20527">
        <v>9527.1849999999995</v>
      </c>
      <c r="R20527">
        <v>551.91300000000001</v>
      </c>
      <c r="S20527">
        <v>2656</v>
      </c>
      <c r="T20527">
        <v>154</v>
      </c>
      <c r="U20527">
        <v>10.257999999999999</v>
      </c>
      <c r="V20527">
        <v>35.436999999999998</v>
      </c>
      <c r="W20527">
        <v>6575.0339999999997</v>
      </c>
      <c r="X20527">
        <v>380.89400000000001</v>
      </c>
      <c r="Y20527">
        <v>46</v>
      </c>
      <c r="Z20527">
        <v>21.622</v>
      </c>
      <c r="AA20527">
        <v>348.79</v>
      </c>
      <c r="AB20527">
        <v>332.48</v>
      </c>
      <c r="AC20527" t="s">
        <v>9224</v>
      </c>
      <c r="AD20527">
        <v>0.34300000000000003</v>
      </c>
      <c r="AE20527">
        <v>8.7219999999999995</v>
      </c>
      <c r="AF20527">
        <v>44062.300999999999</v>
      </c>
      <c r="AG20527">
        <v>1.5720000000000001</v>
      </c>
      <c r="AH20527">
        <v>0.33600000000000002</v>
      </c>
      <c r="AI20527">
        <v>7.6280000000000001</v>
      </c>
      <c r="AJ20527">
        <v>4085.0770000000002</v>
      </c>
      <c r="AK20527">
        <v>236.65</v>
      </c>
      <c r="AL20527">
        <v>39356.788999999997</v>
      </c>
      <c r="AM20527">
        <v>2279.953</v>
      </c>
      <c r="AN20527">
        <v>71.177000000000007</v>
      </c>
      <c r="AO20527">
        <v>89.320999999999998</v>
      </c>
      <c r="AP20527">
        <v>6.6210000000000004</v>
      </c>
      <c r="AQ20527">
        <v>45.834000000000003</v>
      </c>
      <c r="AR20527">
        <v>738.08600000000001</v>
      </c>
      <c r="AS20527">
        <v>1100</v>
      </c>
      <c r="AT20527">
        <v>64</v>
      </c>
      <c r="AU20527">
        <v>12740.923000000001</v>
      </c>
      <c r="AV20527">
        <v>9.4469999999999992</v>
      </c>
      <c r="AW20527">
        <v>63.912999999999997</v>
      </c>
      <c r="AX20527">
        <v>12781.784</v>
      </c>
      <c r="AY20527">
        <v>740.45299999999997</v>
      </c>
      <c r="AZ20527">
        <v>19</v>
      </c>
      <c r="BA20527">
        <v>28.916</v>
      </c>
      <c r="BC20527">
        <v>-9.0909999999999993</v>
      </c>
      <c r="BD20527">
        <v>-1.3759999999999999</v>
      </c>
      <c r="BE20527">
        <v>13.756</v>
      </c>
      <c r="BF20527">
        <v>83.549000000000007</v>
      </c>
      <c r="BG20527">
        <v>4.84</v>
      </c>
      <c r="BH20527">
        <v>237.45599999999999</v>
      </c>
      <c r="BI20527">
        <v>1.456</v>
      </c>
      <c r="BJ20527">
        <v>0.53900000000000003</v>
      </c>
      <c r="BK20527">
        <v>0.40699999999999997</v>
      </c>
      <c r="BL20527">
        <v>1.0940000000000001</v>
      </c>
      <c r="BM20527">
        <v>272.59199999999998</v>
      </c>
      <c r="BN20527">
        <v>1654.2270000000001</v>
      </c>
      <c r="BO20527">
        <v>95.83</v>
      </c>
      <c r="BP20527">
        <v>4705.5119999999997</v>
      </c>
      <c r="BQ20527">
        <v>28.823</v>
      </c>
      <c r="BR20527">
        <v>10.679</v>
      </c>
      <c r="BS20527">
        <v>16.309999999999999</v>
      </c>
      <c r="BT20527">
        <v>4.6760000000000002</v>
      </c>
      <c r="BU20527" t="s">
        <v>3231</v>
      </c>
      <c r="BV20527">
        <v>2</v>
      </c>
      <c r="BW20527">
        <v>252</v>
      </c>
      <c r="BX20527">
        <v>1536</v>
      </c>
      <c r="BY20527">
        <v>89</v>
      </c>
      <c r="BZ20527">
        <v>4358</v>
      </c>
      <c r="CA20527">
        <v>27</v>
      </c>
      <c r="CB20527">
        <v>10</v>
      </c>
      <c r="CC20527">
        <v>-1.169</v>
      </c>
      <c r="CD20527">
        <v>-11.712999999999999</v>
      </c>
      <c r="CE20527">
        <v>989.95399999999995</v>
      </c>
      <c r="CF20527">
        <v>329.18799999999999</v>
      </c>
      <c r="CG20527">
        <v>19.07</v>
      </c>
      <c r="CH20527">
        <v>17088.684000000001</v>
      </c>
      <c r="CI20527">
        <v>2.649</v>
      </c>
      <c r="CJ20527">
        <v>38.984000000000002</v>
      </c>
      <c r="CK20527">
        <v>26077.294999999998</v>
      </c>
      <c r="CL20527">
        <v>1510.6669999999999</v>
      </c>
      <c r="CM20527">
        <v>5.7359999999999998</v>
      </c>
      <c r="CN20527">
        <v>38.783000000000001</v>
      </c>
      <c r="CO20527">
        <v>5.24</v>
      </c>
      <c r="CP20527">
        <v>1.64</v>
      </c>
      <c r="CQ20527">
        <v>0</v>
      </c>
      <c r="CR20527">
        <v>8.1069999999999993</v>
      </c>
      <c r="CS20527">
        <v>0.39300000000000002</v>
      </c>
      <c r="CT20527">
        <v>28.31</v>
      </c>
      <c r="CU20527">
        <v>0</v>
      </c>
      <c r="CV20527">
        <v>90.459000000000003</v>
      </c>
      <c r="CW20527">
        <v>0</v>
      </c>
      <c r="CX20527">
        <v>0</v>
      </c>
      <c r="CY20527">
        <v>0.20499999999999999</v>
      </c>
      <c r="CZ20527">
        <v>5739.3050000000003</v>
      </c>
      <c r="DA20527">
        <v>2552.5450000000001</v>
      </c>
      <c r="DB20527">
        <v>-4.2140000000000004</v>
      </c>
      <c r="DC20527">
        <v>-0.84099999999999997</v>
      </c>
      <c r="DD20527">
        <v>20.155000000000001</v>
      </c>
      <c r="DE20527">
        <v>118.59099999999999</v>
      </c>
      <c r="DF20527">
        <v>6.87</v>
      </c>
      <c r="DG20527">
        <v>347.92399999999998</v>
      </c>
      <c r="DH20527">
        <v>2.0659999999999998</v>
      </c>
      <c r="DI20527">
        <v>0.79</v>
      </c>
      <c r="DJ20527" t="s">
        <v>131</v>
      </c>
      <c r="DK20527">
        <v>0</v>
      </c>
      <c r="DL20527">
        <v>0</v>
      </c>
      <c r="DM20527">
        <v>0</v>
      </c>
      <c r="DN20527">
        <v>0</v>
      </c>
      <c r="DO20527">
        <v>0</v>
      </c>
      <c r="DP20527">
        <v>0</v>
      </c>
      <c r="DQ20527">
        <v>0</v>
      </c>
      <c r="DR20527" t="s">
        <v>11061</v>
      </c>
      <c r="DS20527">
        <v>0</v>
      </c>
      <c r="DT20527">
        <v>1</v>
      </c>
      <c r="DU20527">
        <v>7</v>
      </c>
      <c r="DV20527">
        <v>0</v>
      </c>
      <c r="DW20527">
        <v>20</v>
      </c>
      <c r="DX20527">
        <v>0</v>
      </c>
      <c r="DY20527">
        <v>0</v>
      </c>
    </row>
    <row r="20528" spans="1:129" hidden="1" x14ac:dyDescent="0.3">
      <c r="A20528" t="s">
        <v>11024</v>
      </c>
      <c r="B20528">
        <v>1996</v>
      </c>
      <c r="C20528" t="s">
        <v>11025</v>
      </c>
      <c r="D20528">
        <v>58078584</v>
      </c>
      <c r="E20528">
        <v>1663252430848</v>
      </c>
      <c r="F20528" t="s">
        <v>131</v>
      </c>
      <c r="G20528" t="s">
        <v>256</v>
      </c>
      <c r="H20528" t="s">
        <v>256</v>
      </c>
      <c r="I20528" t="s">
        <v>256</v>
      </c>
      <c r="J20528">
        <v>31</v>
      </c>
      <c r="K20528">
        <v>2</v>
      </c>
      <c r="L20528">
        <v>1</v>
      </c>
      <c r="M20528" t="s">
        <v>256</v>
      </c>
      <c r="O20528">
        <v>-6.5110000000000001</v>
      </c>
      <c r="P20528">
        <v>-35.936999999999998</v>
      </c>
      <c r="Q20528">
        <v>8884.11</v>
      </c>
      <c r="R20528">
        <v>515.97699999999998</v>
      </c>
      <c r="S20528">
        <v>2500</v>
      </c>
      <c r="T20528">
        <v>145</v>
      </c>
      <c r="U20528">
        <v>-4.9329999999999998</v>
      </c>
      <c r="V20528">
        <v>-18.789000000000001</v>
      </c>
      <c r="W20528">
        <v>6234.7359999999999</v>
      </c>
      <c r="X20528">
        <v>362.10500000000002</v>
      </c>
      <c r="Y20528">
        <v>42</v>
      </c>
      <c r="Z20528">
        <v>19.28</v>
      </c>
      <c r="AA20528">
        <v>366.07</v>
      </c>
      <c r="AB20528">
        <v>349.32</v>
      </c>
      <c r="AC20528" t="s">
        <v>11062</v>
      </c>
      <c r="AD20528">
        <v>4.8479999999999999</v>
      </c>
      <c r="AE20528">
        <v>123.75</v>
      </c>
      <c r="AF20528">
        <v>46080.582000000002</v>
      </c>
      <c r="AG20528">
        <v>1.609</v>
      </c>
      <c r="AH20528">
        <v>4.8449999999999998</v>
      </c>
      <c r="AI20528">
        <v>110.46599999999999</v>
      </c>
      <c r="AJ20528">
        <v>4286.7780000000002</v>
      </c>
      <c r="AK20528">
        <v>248.97</v>
      </c>
      <c r="AL20528">
        <v>41158.355000000003</v>
      </c>
      <c r="AM20528">
        <v>2390.4189999999999</v>
      </c>
      <c r="AN20528">
        <v>71.272999999999996</v>
      </c>
      <c r="AO20528">
        <v>89.317999999999998</v>
      </c>
      <c r="AP20528">
        <v>16.495999999999999</v>
      </c>
      <c r="AQ20528">
        <v>121.754</v>
      </c>
      <c r="AR20528">
        <v>859.84100000000001</v>
      </c>
      <c r="AS20528">
        <v>1448</v>
      </c>
      <c r="AT20528">
        <v>84</v>
      </c>
      <c r="AU20528">
        <v>14804.781000000001</v>
      </c>
      <c r="AV20528">
        <v>18.928000000000001</v>
      </c>
      <c r="AW20528">
        <v>140.154</v>
      </c>
      <c r="AX20528">
        <v>15162.349</v>
      </c>
      <c r="AY20528">
        <v>880.60799999999995</v>
      </c>
      <c r="AZ20528">
        <v>24</v>
      </c>
      <c r="BA20528">
        <v>32.128</v>
      </c>
      <c r="BC20528">
        <v>-27</v>
      </c>
      <c r="BD20528">
        <v>-3.714</v>
      </c>
      <c r="BE20528">
        <v>10.042</v>
      </c>
      <c r="BF20528">
        <v>58.369</v>
      </c>
      <c r="BG20528">
        <v>3.39</v>
      </c>
      <c r="BH20528">
        <v>172.90100000000001</v>
      </c>
      <c r="BI20528">
        <v>0.97</v>
      </c>
      <c r="BJ20528">
        <v>0.375</v>
      </c>
      <c r="BK20528">
        <v>4.9240000000000004</v>
      </c>
      <c r="BL20528">
        <v>13.284000000000001</v>
      </c>
      <c r="BM20528">
        <v>285.87599999999998</v>
      </c>
      <c r="BN20528">
        <v>1727.8309999999999</v>
      </c>
      <c r="BO20528">
        <v>100.35</v>
      </c>
      <c r="BP20528">
        <v>4922.2250000000004</v>
      </c>
      <c r="BQ20528">
        <v>28.727</v>
      </c>
      <c r="BR20528">
        <v>10.682</v>
      </c>
      <c r="BS20528">
        <v>16.75</v>
      </c>
      <c r="BT20528">
        <v>4.5759999999999996</v>
      </c>
      <c r="BU20528" t="s">
        <v>11063</v>
      </c>
      <c r="BV20528">
        <v>16</v>
      </c>
      <c r="BW20528">
        <v>269</v>
      </c>
      <c r="BX20528">
        <v>1630</v>
      </c>
      <c r="BY20528">
        <v>95</v>
      </c>
      <c r="BZ20528">
        <v>4625</v>
      </c>
      <c r="CA20528">
        <v>27</v>
      </c>
      <c r="CB20528">
        <v>10</v>
      </c>
      <c r="CC20528">
        <v>2.4900000000000002</v>
      </c>
      <c r="CD20528">
        <v>24.648</v>
      </c>
      <c r="CE20528">
        <v>1014.602</v>
      </c>
      <c r="CF20528">
        <v>338.50700000000001</v>
      </c>
      <c r="CG20528">
        <v>19.66</v>
      </c>
      <c r="CH20528">
        <v>17469.460999999999</v>
      </c>
      <c r="CI20528">
        <v>-0.11799999999999999</v>
      </c>
      <c r="CJ20528">
        <v>-1.7789999999999999</v>
      </c>
      <c r="CK20528">
        <v>25980.107</v>
      </c>
      <c r="CL20528">
        <v>1508.8879999999999</v>
      </c>
      <c r="CM20528">
        <v>5.6280000000000001</v>
      </c>
      <c r="CN20528">
        <v>37.911000000000001</v>
      </c>
      <c r="CO20528">
        <v>5.7610000000000001</v>
      </c>
      <c r="CP20528">
        <v>1.8</v>
      </c>
      <c r="CQ20528">
        <v>0</v>
      </c>
      <c r="CR20528">
        <v>9.9290000000000003</v>
      </c>
      <c r="CS20528">
        <v>0.52</v>
      </c>
      <c r="CT20528">
        <v>30.992000000000001</v>
      </c>
      <c r="CU20528">
        <v>0</v>
      </c>
      <c r="CV20528">
        <v>99.186999999999998</v>
      </c>
      <c r="CW20528">
        <v>1</v>
      </c>
      <c r="CX20528">
        <v>0</v>
      </c>
      <c r="CY20528">
        <v>0.215</v>
      </c>
      <c r="CZ20528">
        <v>6014.61</v>
      </c>
      <c r="DA20528">
        <v>2676.2950000000001</v>
      </c>
      <c r="DB20528">
        <v>-14.913</v>
      </c>
      <c r="DC20528">
        <v>-2.91</v>
      </c>
      <c r="DD20528">
        <v>17.245000000000001</v>
      </c>
      <c r="DE20528">
        <v>97.799000000000007</v>
      </c>
      <c r="DF20528">
        <v>5.68</v>
      </c>
      <c r="DG20528">
        <v>296.93400000000003</v>
      </c>
      <c r="DH20528">
        <v>1.6259999999999999</v>
      </c>
      <c r="DI20528">
        <v>0.64400000000000002</v>
      </c>
      <c r="DJ20528" t="s">
        <v>131</v>
      </c>
      <c r="DK20528">
        <v>0</v>
      </c>
      <c r="DL20528">
        <v>0</v>
      </c>
      <c r="DM20528">
        <v>0</v>
      </c>
      <c r="DN20528">
        <v>0</v>
      </c>
      <c r="DO20528">
        <v>0</v>
      </c>
      <c r="DP20528">
        <v>0</v>
      </c>
      <c r="DQ20528">
        <v>0</v>
      </c>
      <c r="DR20528" t="s">
        <v>11064</v>
      </c>
      <c r="DS20528">
        <v>0</v>
      </c>
      <c r="DT20528">
        <v>1</v>
      </c>
      <c r="DU20528">
        <v>8</v>
      </c>
      <c r="DV20528">
        <v>0</v>
      </c>
      <c r="DW20528">
        <v>25</v>
      </c>
      <c r="DX20528">
        <v>0</v>
      </c>
      <c r="DY20528">
        <v>0</v>
      </c>
    </row>
    <row r="20529" spans="1:129" hidden="1" x14ac:dyDescent="0.3">
      <c r="A20529" t="s">
        <v>11024</v>
      </c>
      <c r="B20529">
        <v>1997</v>
      </c>
      <c r="C20529" t="s">
        <v>11025</v>
      </c>
      <c r="D20529">
        <v>58250192</v>
      </c>
      <c r="E20529">
        <v>1713664294912</v>
      </c>
      <c r="F20529" t="s">
        <v>131</v>
      </c>
      <c r="G20529" t="s">
        <v>256</v>
      </c>
      <c r="H20529" t="s">
        <v>256</v>
      </c>
      <c r="I20529" t="s">
        <v>256</v>
      </c>
      <c r="J20529">
        <v>36</v>
      </c>
      <c r="K20529">
        <v>2</v>
      </c>
      <c r="L20529">
        <v>1</v>
      </c>
      <c r="M20529" t="s">
        <v>256</v>
      </c>
      <c r="O20529">
        <v>-10.815</v>
      </c>
      <c r="P20529">
        <v>-55.801000000000002</v>
      </c>
      <c r="Q20529">
        <v>7899.9880000000003</v>
      </c>
      <c r="R20529">
        <v>460.17599999999999</v>
      </c>
      <c r="S20529">
        <v>2055</v>
      </c>
      <c r="T20529">
        <v>120</v>
      </c>
      <c r="U20529">
        <v>-2.6720000000000002</v>
      </c>
      <c r="V20529">
        <v>-9.6760000000000002</v>
      </c>
      <c r="W20529">
        <v>6050.259</v>
      </c>
      <c r="X20529">
        <v>352.42899999999997</v>
      </c>
      <c r="Y20529">
        <v>34</v>
      </c>
      <c r="Z20529">
        <v>17.497</v>
      </c>
      <c r="AA20529">
        <v>365.76</v>
      </c>
      <c r="AB20529">
        <v>349.19</v>
      </c>
      <c r="AC20529" t="s">
        <v>5316</v>
      </c>
      <c r="AD20529">
        <v>-1.73</v>
      </c>
      <c r="AE20529">
        <v>-46.295999999999999</v>
      </c>
      <c r="AF20529">
        <v>45150.042999999998</v>
      </c>
      <c r="AG20529">
        <v>1.5349999999999999</v>
      </c>
      <c r="AH20529">
        <v>-2.536</v>
      </c>
      <c r="AI20529">
        <v>-60.616999999999997</v>
      </c>
      <c r="AJ20529">
        <v>4190.3729999999996</v>
      </c>
      <c r="AK20529">
        <v>244.09</v>
      </c>
      <c r="AL20529">
        <v>39996.461000000003</v>
      </c>
      <c r="AM20529">
        <v>2329.8020000000001</v>
      </c>
      <c r="AN20529">
        <v>69.902000000000001</v>
      </c>
      <c r="AO20529">
        <v>88.585999999999999</v>
      </c>
      <c r="AP20529">
        <v>2.831</v>
      </c>
      <c r="AQ20529">
        <v>24.341999999999999</v>
      </c>
      <c r="AR20529">
        <v>884.18200000000002</v>
      </c>
      <c r="AS20529">
        <v>1905</v>
      </c>
      <c r="AT20529">
        <v>111</v>
      </c>
      <c r="AU20529">
        <v>15179.047</v>
      </c>
      <c r="AV20529">
        <v>2.0329999999999999</v>
      </c>
      <c r="AW20529">
        <v>17.901</v>
      </c>
      <c r="AX20529">
        <v>15424.991</v>
      </c>
      <c r="AY20529">
        <v>898.50900000000001</v>
      </c>
      <c r="AZ20529">
        <v>32</v>
      </c>
      <c r="BA20529">
        <v>33.619</v>
      </c>
      <c r="BC20529">
        <v>29.452000000000002</v>
      </c>
      <c r="BD20529">
        <v>2.9580000000000002</v>
      </c>
      <c r="BE20529">
        <v>12.999000000000001</v>
      </c>
      <c r="BF20529">
        <v>71.587999999999994</v>
      </c>
      <c r="BG20529">
        <v>4.17</v>
      </c>
      <c r="BH20529">
        <v>223.16399999999999</v>
      </c>
      <c r="BI20529">
        <v>1.194</v>
      </c>
      <c r="BJ20529">
        <v>0.49399999999999999</v>
      </c>
      <c r="BK20529">
        <v>4.9420000000000002</v>
      </c>
      <c r="BL20529">
        <v>14.321</v>
      </c>
      <c r="BM20529">
        <v>300.197</v>
      </c>
      <c r="BN20529">
        <v>1804.2860000000001</v>
      </c>
      <c r="BO20529">
        <v>105.1</v>
      </c>
      <c r="BP20529">
        <v>5153.5839999999998</v>
      </c>
      <c r="BQ20529">
        <v>30.097999999999999</v>
      </c>
      <c r="BR20529">
        <v>11.414</v>
      </c>
      <c r="BS20529">
        <v>16.57</v>
      </c>
      <c r="BT20529">
        <v>4.53</v>
      </c>
      <c r="BU20529" t="s">
        <v>11065</v>
      </c>
      <c r="BV20529">
        <v>10</v>
      </c>
      <c r="BW20529">
        <v>278</v>
      </c>
      <c r="BX20529">
        <v>1685</v>
      </c>
      <c r="BY20529">
        <v>98</v>
      </c>
      <c r="BZ20529">
        <v>4781</v>
      </c>
      <c r="CA20529">
        <v>28</v>
      </c>
      <c r="CB20529">
        <v>11</v>
      </c>
      <c r="CC20529">
        <v>-2.8740000000000001</v>
      </c>
      <c r="CD20529">
        <v>-29.158000000000001</v>
      </c>
      <c r="CE20529">
        <v>985.44299999999998</v>
      </c>
      <c r="CF20529">
        <v>230.214</v>
      </c>
      <c r="CG20529">
        <v>13.41</v>
      </c>
      <c r="CH20529">
        <v>16917.423999999999</v>
      </c>
      <c r="CI20529">
        <v>-1.4319999999999999</v>
      </c>
      <c r="CJ20529">
        <v>-21.609000000000002</v>
      </c>
      <c r="CK20529">
        <v>25532.607</v>
      </c>
      <c r="CL20529">
        <v>1487.279</v>
      </c>
      <c r="CM20529">
        <v>3.84</v>
      </c>
      <c r="CN20529">
        <v>37.469000000000001</v>
      </c>
      <c r="CO20529">
        <v>6.7350000000000003</v>
      </c>
      <c r="CP20529">
        <v>2.11</v>
      </c>
      <c r="CQ20529">
        <v>0</v>
      </c>
      <c r="CR20529">
        <v>16.911999999999999</v>
      </c>
      <c r="CS20529">
        <v>0.97399999999999998</v>
      </c>
      <c r="CT20529">
        <v>36.222999999999999</v>
      </c>
      <c r="CU20529">
        <v>0</v>
      </c>
      <c r="CV20529">
        <v>115.62</v>
      </c>
      <c r="CW20529">
        <v>1</v>
      </c>
      <c r="CX20529">
        <v>0</v>
      </c>
      <c r="CY20529">
        <v>0.25600000000000001</v>
      </c>
      <c r="CZ20529">
        <v>5994.6580000000004</v>
      </c>
      <c r="DA20529">
        <v>2629.9989999999998</v>
      </c>
      <c r="DB20529">
        <v>26.094000000000001</v>
      </c>
      <c r="DC20529">
        <v>4.4610000000000003</v>
      </c>
      <c r="DD20529">
        <v>21.707000000000001</v>
      </c>
      <c r="DE20529">
        <v>119.313</v>
      </c>
      <c r="DF20529">
        <v>6.95</v>
      </c>
      <c r="DG20529">
        <v>372.64400000000001</v>
      </c>
      <c r="DH20529">
        <v>1.99</v>
      </c>
      <c r="DI20529">
        <v>0.82499999999999996</v>
      </c>
      <c r="DJ20529" t="s">
        <v>131</v>
      </c>
      <c r="DK20529">
        <v>0</v>
      </c>
      <c r="DL20529">
        <v>0</v>
      </c>
      <c r="DM20529">
        <v>0</v>
      </c>
      <c r="DN20529">
        <v>0</v>
      </c>
      <c r="DO20529">
        <v>0</v>
      </c>
      <c r="DP20529">
        <v>0</v>
      </c>
      <c r="DQ20529">
        <v>0</v>
      </c>
      <c r="DR20529" t="s">
        <v>11066</v>
      </c>
      <c r="DS20529">
        <v>1</v>
      </c>
      <c r="DT20529">
        <v>2</v>
      </c>
      <c r="DU20529">
        <v>12</v>
      </c>
      <c r="DV20529">
        <v>1</v>
      </c>
      <c r="DW20529">
        <v>34</v>
      </c>
      <c r="DX20529">
        <v>0</v>
      </c>
      <c r="DY20529">
        <v>0</v>
      </c>
    </row>
    <row r="20530" spans="1:129" hidden="1" x14ac:dyDescent="0.3">
      <c r="A20530" t="s">
        <v>11024</v>
      </c>
      <c r="B20530">
        <v>1998</v>
      </c>
      <c r="C20530" t="s">
        <v>11025</v>
      </c>
      <c r="D20530">
        <v>58438320</v>
      </c>
      <c r="E20530">
        <v>1766690914304</v>
      </c>
      <c r="F20530" t="s">
        <v>131</v>
      </c>
      <c r="G20530" t="s">
        <v>256</v>
      </c>
      <c r="H20530" t="s">
        <v>256</v>
      </c>
      <c r="I20530" t="s">
        <v>256</v>
      </c>
      <c r="J20530">
        <v>45</v>
      </c>
      <c r="K20530">
        <v>3</v>
      </c>
      <c r="L20530">
        <v>1</v>
      </c>
      <c r="M20530" t="s">
        <v>256</v>
      </c>
      <c r="O20530">
        <v>-2.496</v>
      </c>
      <c r="P20530">
        <v>-11.484999999999999</v>
      </c>
      <c r="Q20530">
        <v>7678.03</v>
      </c>
      <c r="R20530">
        <v>448.69099999999997</v>
      </c>
      <c r="S20530">
        <v>2104</v>
      </c>
      <c r="T20530">
        <v>123</v>
      </c>
      <c r="U20530">
        <v>-15.003</v>
      </c>
      <c r="V20530">
        <v>-52.872999999999998</v>
      </c>
      <c r="W20530">
        <v>5126.0119999999997</v>
      </c>
      <c r="X20530">
        <v>299.55599999999998</v>
      </c>
      <c r="Y20530">
        <v>34</v>
      </c>
      <c r="Z20530">
        <v>16.88</v>
      </c>
      <c r="AA20530">
        <v>373.79</v>
      </c>
      <c r="AB20530">
        <v>361.08</v>
      </c>
      <c r="AC20530" t="s">
        <v>11067</v>
      </c>
      <c r="AD20530">
        <v>1.071</v>
      </c>
      <c r="AE20530">
        <v>28.161999999999999</v>
      </c>
      <c r="AF20530">
        <v>45486.601999999999</v>
      </c>
      <c r="AG20530">
        <v>1.5049999999999999</v>
      </c>
      <c r="AH20530">
        <v>0.85299999999999998</v>
      </c>
      <c r="AI20530">
        <v>19.867000000000001</v>
      </c>
      <c r="AJ20530">
        <v>4328.3239999999996</v>
      </c>
      <c r="AK20530">
        <v>252.94</v>
      </c>
      <c r="AL20530">
        <v>40207.675999999999</v>
      </c>
      <c r="AM20530">
        <v>2349.6689999999999</v>
      </c>
      <c r="AN20530">
        <v>70.051000000000002</v>
      </c>
      <c r="AO20530">
        <v>88.394999999999996</v>
      </c>
      <c r="AP20530">
        <v>3.984</v>
      </c>
      <c r="AQ20530">
        <v>35.222000000000001</v>
      </c>
      <c r="AR20530">
        <v>919.40499999999997</v>
      </c>
      <c r="AS20530">
        <v>2016</v>
      </c>
      <c r="AT20530">
        <v>118</v>
      </c>
      <c r="AU20530">
        <v>15732.91</v>
      </c>
      <c r="AV20530">
        <v>5.0599999999999996</v>
      </c>
      <c r="AW20530">
        <v>45.463999999999999</v>
      </c>
      <c r="AX20530">
        <v>16153.323</v>
      </c>
      <c r="AY20530">
        <v>943.97299999999996</v>
      </c>
      <c r="AZ20530">
        <v>33</v>
      </c>
      <c r="BA20530">
        <v>34.588000000000001</v>
      </c>
      <c r="BC20530">
        <v>16.411999999999999</v>
      </c>
      <c r="BD20530">
        <v>2.133</v>
      </c>
      <c r="BE20530">
        <v>15.132999999999999</v>
      </c>
      <c r="BF20530">
        <v>87.614000000000004</v>
      </c>
      <c r="BG20530">
        <v>5.12</v>
      </c>
      <c r="BH20530">
        <v>258.952</v>
      </c>
      <c r="BI20530">
        <v>1.4179999999999999</v>
      </c>
      <c r="BJ20530">
        <v>0.56899999999999995</v>
      </c>
      <c r="BK20530">
        <v>2.6739999999999999</v>
      </c>
      <c r="BL20530">
        <v>8.2940000000000005</v>
      </c>
      <c r="BM20530">
        <v>308.49200000000002</v>
      </c>
      <c r="BN20530">
        <v>1850.498</v>
      </c>
      <c r="BO20530">
        <v>108.14</v>
      </c>
      <c r="BP20530">
        <v>5278.9269999999997</v>
      </c>
      <c r="BQ20530">
        <v>29.949000000000002</v>
      </c>
      <c r="BR20530">
        <v>11.605</v>
      </c>
      <c r="BS20530">
        <v>12.71</v>
      </c>
      <c r="BT20530">
        <v>3.4</v>
      </c>
      <c r="BU20530" t="s">
        <v>11068</v>
      </c>
      <c r="BV20530">
        <v>4</v>
      </c>
      <c r="BW20530">
        <v>282</v>
      </c>
      <c r="BX20530">
        <v>1702</v>
      </c>
      <c r="BY20530">
        <v>99</v>
      </c>
      <c r="BZ20530">
        <v>4831</v>
      </c>
      <c r="CA20530">
        <v>28</v>
      </c>
      <c r="CB20530">
        <v>11</v>
      </c>
      <c r="CC20530">
        <v>-0.39300000000000002</v>
      </c>
      <c r="CD20530">
        <v>-3.87</v>
      </c>
      <c r="CE20530">
        <v>981.57299999999998</v>
      </c>
      <c r="CF20530">
        <v>208.25399999999999</v>
      </c>
      <c r="CG20530">
        <v>12.17</v>
      </c>
      <c r="CH20530">
        <v>16796.736000000001</v>
      </c>
      <c r="CI20530">
        <v>3.714</v>
      </c>
      <c r="CJ20530">
        <v>55.243000000000002</v>
      </c>
      <c r="CK20530">
        <v>26395.724999999999</v>
      </c>
      <c r="CL20530">
        <v>1542.5219999999999</v>
      </c>
      <c r="CM20530">
        <v>3.37</v>
      </c>
      <c r="CN20530">
        <v>36.927</v>
      </c>
      <c r="CO20530">
        <v>8.4730000000000008</v>
      </c>
      <c r="CP20530">
        <v>2.65</v>
      </c>
      <c r="CQ20530">
        <v>0</v>
      </c>
      <c r="CR20530">
        <v>25.803000000000001</v>
      </c>
      <c r="CS20530">
        <v>1.738</v>
      </c>
      <c r="CT20530">
        <v>45.347000000000001</v>
      </c>
      <c r="CU20530">
        <v>0</v>
      </c>
      <c r="CV20530">
        <v>144.98599999999999</v>
      </c>
      <c r="CW20530">
        <v>1</v>
      </c>
      <c r="CX20530">
        <v>0</v>
      </c>
      <c r="CY20530">
        <v>0.31900000000000001</v>
      </c>
      <c r="CZ20530">
        <v>6178.8220000000001</v>
      </c>
      <c r="DA20530">
        <v>2658.1610000000001</v>
      </c>
      <c r="DB20530">
        <v>20.576000000000001</v>
      </c>
      <c r="DC20530">
        <v>4.492</v>
      </c>
      <c r="DD20530">
        <v>26.199000000000002</v>
      </c>
      <c r="DE20530">
        <v>148.01900000000001</v>
      </c>
      <c r="DF20530">
        <v>8.65</v>
      </c>
      <c r="DG20530">
        <v>448.315</v>
      </c>
      <c r="DH20530">
        <v>2.3959999999999999</v>
      </c>
      <c r="DI20530">
        <v>0.98599999999999999</v>
      </c>
      <c r="DJ20530" t="s">
        <v>131</v>
      </c>
      <c r="DK20530">
        <v>0</v>
      </c>
      <c r="DL20530">
        <v>0</v>
      </c>
      <c r="DM20530">
        <v>0</v>
      </c>
      <c r="DN20530">
        <v>0</v>
      </c>
      <c r="DO20530">
        <v>0</v>
      </c>
      <c r="DP20530">
        <v>0</v>
      </c>
      <c r="DQ20530">
        <v>0</v>
      </c>
      <c r="DR20530" t="s">
        <v>11069</v>
      </c>
      <c r="DS20530">
        <v>1</v>
      </c>
      <c r="DT20530">
        <v>3</v>
      </c>
      <c r="DU20530">
        <v>15</v>
      </c>
      <c r="DV20530">
        <v>1</v>
      </c>
      <c r="DW20530">
        <v>44</v>
      </c>
      <c r="DX20530">
        <v>0</v>
      </c>
      <c r="DY20530">
        <v>0</v>
      </c>
    </row>
    <row r="20531" spans="1:129" hidden="1" x14ac:dyDescent="0.3">
      <c r="A20531" t="s">
        <v>11024</v>
      </c>
      <c r="B20531">
        <v>1999</v>
      </c>
      <c r="C20531" t="s">
        <v>11025</v>
      </c>
      <c r="D20531">
        <v>58635204</v>
      </c>
      <c r="E20531">
        <v>1822988828672</v>
      </c>
      <c r="F20531" t="s">
        <v>131</v>
      </c>
      <c r="G20531" t="s">
        <v>256</v>
      </c>
      <c r="H20531" t="s">
        <v>256</v>
      </c>
      <c r="I20531" t="s">
        <v>256</v>
      </c>
      <c r="J20531">
        <v>58</v>
      </c>
      <c r="K20531">
        <v>3</v>
      </c>
      <c r="L20531">
        <v>1</v>
      </c>
      <c r="M20531" t="s">
        <v>256</v>
      </c>
      <c r="O20531">
        <v>-11.093</v>
      </c>
      <c r="P20531">
        <v>-49.774000000000001</v>
      </c>
      <c r="Q20531">
        <v>6803.3720000000003</v>
      </c>
      <c r="R20531">
        <v>398.91699999999997</v>
      </c>
      <c r="S20531">
        <v>1811</v>
      </c>
      <c r="T20531">
        <v>106</v>
      </c>
      <c r="U20531">
        <v>-9.8529999999999998</v>
      </c>
      <c r="V20531">
        <v>-29.515999999999998</v>
      </c>
      <c r="W20531">
        <v>4605.4250000000002</v>
      </c>
      <c r="X20531">
        <v>270.04000000000002</v>
      </c>
      <c r="Y20531">
        <v>29</v>
      </c>
      <c r="Z20531">
        <v>15.083</v>
      </c>
      <c r="AA20531">
        <v>379.49</v>
      </c>
      <c r="AB20531">
        <v>365.25</v>
      </c>
      <c r="AC20531" t="s">
        <v>11070</v>
      </c>
      <c r="AD20531">
        <v>-0.501</v>
      </c>
      <c r="AE20531">
        <v>-13.317</v>
      </c>
      <c r="AF20531">
        <v>45106.745999999999</v>
      </c>
      <c r="AG20531">
        <v>1.4510000000000001</v>
      </c>
      <c r="AH20531">
        <v>-0.17100000000000001</v>
      </c>
      <c r="AI20531">
        <v>-4.0069999999999997</v>
      </c>
      <c r="AJ20531">
        <v>4442.7240000000002</v>
      </c>
      <c r="AK20531">
        <v>260.5</v>
      </c>
      <c r="AL20531">
        <v>40004.332000000002</v>
      </c>
      <c r="AM20531">
        <v>2345.6619999999998</v>
      </c>
      <c r="AN20531">
        <v>71.320999999999998</v>
      </c>
      <c r="AO20531">
        <v>88.688000000000002</v>
      </c>
      <c r="AP20531">
        <v>6.4690000000000003</v>
      </c>
      <c r="AQ20531">
        <v>59.472000000000001</v>
      </c>
      <c r="AR20531">
        <v>978.87699999999995</v>
      </c>
      <c r="AS20531">
        <v>2437</v>
      </c>
      <c r="AT20531">
        <v>143</v>
      </c>
      <c r="AU20531">
        <v>16694.353999999999</v>
      </c>
      <c r="AV20531">
        <v>9.8940000000000001</v>
      </c>
      <c r="AW20531">
        <v>93.394000000000005</v>
      </c>
      <c r="AX20531">
        <v>17691.879000000001</v>
      </c>
      <c r="AY20531">
        <v>1037.367</v>
      </c>
      <c r="AZ20531">
        <v>39</v>
      </c>
      <c r="BA20531">
        <v>37.011000000000003</v>
      </c>
      <c r="BC20531">
        <v>4.2590000000000003</v>
      </c>
      <c r="BD20531">
        <v>0.64500000000000002</v>
      </c>
      <c r="BE20531">
        <v>15.776999999999999</v>
      </c>
      <c r="BF20531">
        <v>91.072000000000003</v>
      </c>
      <c r="BG20531">
        <v>5.34</v>
      </c>
      <c r="BH20531">
        <v>269.07600000000002</v>
      </c>
      <c r="BI20531">
        <v>1.462</v>
      </c>
      <c r="BJ20531">
        <v>0.59699999999999998</v>
      </c>
      <c r="BK20531">
        <v>-3.1309999999999998</v>
      </c>
      <c r="BL20531">
        <v>-9.31</v>
      </c>
      <c r="BM20531">
        <v>299.18099999999998</v>
      </c>
      <c r="BN20531">
        <v>1786.4690000000001</v>
      </c>
      <c r="BO20531">
        <v>104.75</v>
      </c>
      <c r="BP20531">
        <v>5102.4160000000002</v>
      </c>
      <c r="BQ20531">
        <v>28.678999999999998</v>
      </c>
      <c r="BR20531">
        <v>11.311999999999999</v>
      </c>
      <c r="BS20531">
        <v>14.24</v>
      </c>
      <c r="BT20531">
        <v>3.7519999999999998</v>
      </c>
      <c r="BU20531" t="s">
        <v>11071</v>
      </c>
      <c r="BV20531">
        <v>-12</v>
      </c>
      <c r="BW20531">
        <v>270</v>
      </c>
      <c r="BX20531">
        <v>1622</v>
      </c>
      <c r="BY20531">
        <v>95</v>
      </c>
      <c r="BZ20531">
        <v>4604</v>
      </c>
      <c r="CA20531">
        <v>26</v>
      </c>
      <c r="CB20531">
        <v>10</v>
      </c>
      <c r="CC20531">
        <v>-1.3959999999999999</v>
      </c>
      <c r="CD20531">
        <v>-13.705</v>
      </c>
      <c r="CE20531">
        <v>967.86800000000005</v>
      </c>
      <c r="CF20531">
        <v>194.76400000000001</v>
      </c>
      <c r="CG20531">
        <v>11.42</v>
      </c>
      <c r="CH20531">
        <v>16506.603999999999</v>
      </c>
      <c r="CI20531">
        <v>3.367</v>
      </c>
      <c r="CJ20531">
        <v>51.94</v>
      </c>
      <c r="CK20531">
        <v>27192.901999999998</v>
      </c>
      <c r="CL20531">
        <v>1594.461</v>
      </c>
      <c r="CM20531">
        <v>3.1269999999999998</v>
      </c>
      <c r="CN20531">
        <v>36.594999999999999</v>
      </c>
      <c r="CO20531">
        <v>10.946</v>
      </c>
      <c r="CP20531">
        <v>3.43</v>
      </c>
      <c r="CQ20531">
        <v>0</v>
      </c>
      <c r="CR20531">
        <v>29.195</v>
      </c>
      <c r="CS20531">
        <v>2.4740000000000002</v>
      </c>
      <c r="CT20531">
        <v>58.497</v>
      </c>
      <c r="CU20531">
        <v>0</v>
      </c>
      <c r="CV20531">
        <v>186.68600000000001</v>
      </c>
      <c r="CW20531">
        <v>1</v>
      </c>
      <c r="CX20531">
        <v>0</v>
      </c>
      <c r="CY20531">
        <v>0.41399999999999998</v>
      </c>
      <c r="CZ20531">
        <v>6229.1930000000002</v>
      </c>
      <c r="DA20531">
        <v>2644.8429999999998</v>
      </c>
      <c r="DB20531">
        <v>11.179</v>
      </c>
      <c r="DC20531">
        <v>3.0409999999999999</v>
      </c>
      <c r="DD20531">
        <v>29.24</v>
      </c>
      <c r="DE20531">
        <v>164.065</v>
      </c>
      <c r="DF20531">
        <v>9.6199999999999992</v>
      </c>
      <c r="DG20531">
        <v>498.678</v>
      </c>
      <c r="DH20531">
        <v>2.6339999999999999</v>
      </c>
      <c r="DI20531">
        <v>1.1060000000000001</v>
      </c>
      <c r="DJ20531" t="s">
        <v>131</v>
      </c>
      <c r="DK20531">
        <v>0</v>
      </c>
      <c r="DL20531">
        <v>0</v>
      </c>
      <c r="DM20531">
        <v>0</v>
      </c>
      <c r="DN20531">
        <v>0</v>
      </c>
      <c r="DO20531">
        <v>0</v>
      </c>
      <c r="DP20531">
        <v>0</v>
      </c>
      <c r="DQ20531">
        <v>0</v>
      </c>
      <c r="DR20531" t="s">
        <v>10175</v>
      </c>
      <c r="DS20531">
        <v>0</v>
      </c>
      <c r="DT20531">
        <v>3</v>
      </c>
      <c r="DU20531">
        <v>14</v>
      </c>
      <c r="DV20531">
        <v>1</v>
      </c>
      <c r="DW20531">
        <v>43</v>
      </c>
      <c r="DX20531">
        <v>0</v>
      </c>
      <c r="DY20531">
        <v>0</v>
      </c>
    </row>
    <row r="20532" spans="1:129" hidden="1" x14ac:dyDescent="0.3">
      <c r="A20532" t="s">
        <v>11024</v>
      </c>
      <c r="B20532">
        <v>2000</v>
      </c>
      <c r="C20532" t="s">
        <v>11025</v>
      </c>
      <c r="D20532">
        <v>58850044</v>
      </c>
      <c r="E20532">
        <v>1889457799168</v>
      </c>
      <c r="F20532" t="s">
        <v>131</v>
      </c>
      <c r="G20532" t="s">
        <v>256</v>
      </c>
      <c r="H20532" t="s">
        <v>256</v>
      </c>
      <c r="I20532" t="s">
        <v>256</v>
      </c>
      <c r="J20532">
        <v>67</v>
      </c>
      <c r="K20532">
        <v>4</v>
      </c>
      <c r="L20532">
        <v>1</v>
      </c>
      <c r="M20532" t="s">
        <v>256</v>
      </c>
      <c r="N20532">
        <v>483.19900000000001</v>
      </c>
      <c r="O20532">
        <v>7.077</v>
      </c>
      <c r="P20532">
        <v>28.231000000000002</v>
      </c>
      <c r="Q20532">
        <v>7258.241</v>
      </c>
      <c r="R20532">
        <v>427.14800000000002</v>
      </c>
      <c r="S20532">
        <v>2038</v>
      </c>
      <c r="T20532">
        <v>120</v>
      </c>
      <c r="U20532">
        <v>-15.795999999999999</v>
      </c>
      <c r="V20532">
        <v>-42.655999999999999</v>
      </c>
      <c r="W20532">
        <v>3863.7809999999999</v>
      </c>
      <c r="X20532">
        <v>227.38399999999999</v>
      </c>
      <c r="Y20532">
        <v>32</v>
      </c>
      <c r="Z20532">
        <v>16.030999999999999</v>
      </c>
      <c r="AA20532">
        <v>388.55</v>
      </c>
      <c r="AB20532">
        <v>374.38</v>
      </c>
      <c r="AC20532" t="s">
        <v>6244</v>
      </c>
      <c r="AD20532">
        <v>0.74299999999999999</v>
      </c>
      <c r="AE20532">
        <v>19.652999999999999</v>
      </c>
      <c r="AF20532">
        <v>45276.035000000003</v>
      </c>
      <c r="AG20532">
        <v>1.41</v>
      </c>
      <c r="AH20532">
        <v>2.0139999999999998</v>
      </c>
      <c r="AI20532">
        <v>47.237000000000002</v>
      </c>
      <c r="AJ20532">
        <v>4746.6400000000003</v>
      </c>
      <c r="AK20532">
        <v>279.33999999999997</v>
      </c>
      <c r="AL20532">
        <v>40660.961000000003</v>
      </c>
      <c r="AM20532">
        <v>2392.8989999999999</v>
      </c>
      <c r="AN20532">
        <v>74.614000000000004</v>
      </c>
      <c r="AO20532">
        <v>89.807000000000002</v>
      </c>
      <c r="AP20532">
        <v>3.5289999999999999</v>
      </c>
      <c r="AQ20532">
        <v>34.54</v>
      </c>
      <c r="AR20532">
        <v>1013.417</v>
      </c>
      <c r="AS20532">
        <v>2516</v>
      </c>
      <c r="AT20532">
        <v>148</v>
      </c>
      <c r="AU20532">
        <v>17220.328000000001</v>
      </c>
      <c r="AV20532">
        <v>9.3719999999999999</v>
      </c>
      <c r="AW20532">
        <v>97.224000000000004</v>
      </c>
      <c r="AX20532">
        <v>19279.348000000002</v>
      </c>
      <c r="AY20532">
        <v>1134.5899999999999</v>
      </c>
      <c r="AZ20532">
        <v>40</v>
      </c>
      <c r="BA20532">
        <v>38.033999999999999</v>
      </c>
      <c r="BB20532">
        <v>180.9</v>
      </c>
      <c r="BC20532">
        <v>-4.6829999999999998</v>
      </c>
      <c r="BD20532">
        <v>-0.73899999999999999</v>
      </c>
      <c r="BE20532">
        <v>15.038</v>
      </c>
      <c r="BF20532">
        <v>86.491</v>
      </c>
      <c r="BG20532">
        <v>5.09</v>
      </c>
      <c r="BH20532">
        <v>255.53899999999999</v>
      </c>
      <c r="BI20532">
        <v>1.36</v>
      </c>
      <c r="BJ20532">
        <v>0.56399999999999995</v>
      </c>
      <c r="BK20532">
        <v>-9.3279999999999994</v>
      </c>
      <c r="BL20532">
        <v>-27.584</v>
      </c>
      <c r="BM20532">
        <v>271.59699999999998</v>
      </c>
      <c r="BN20532">
        <v>1614.952</v>
      </c>
      <c r="BO20532">
        <v>95.04</v>
      </c>
      <c r="BP20532">
        <v>4615.0709999999999</v>
      </c>
      <c r="BQ20532">
        <v>25.385999999999999</v>
      </c>
      <c r="BR20532">
        <v>10.193</v>
      </c>
      <c r="BS20532">
        <v>14.17</v>
      </c>
      <c r="BT20532">
        <v>3.6469999999999998</v>
      </c>
      <c r="BU20532" t="s">
        <v>11072</v>
      </c>
      <c r="BV20532">
        <v>-29</v>
      </c>
      <c r="BW20532">
        <v>241</v>
      </c>
      <c r="BX20532">
        <v>1445</v>
      </c>
      <c r="BY20532">
        <v>85</v>
      </c>
      <c r="BZ20532">
        <v>4101</v>
      </c>
      <c r="CA20532">
        <v>23</v>
      </c>
      <c r="CB20532">
        <v>9</v>
      </c>
      <c r="CC20532">
        <v>-1.605</v>
      </c>
      <c r="CD20532">
        <v>-15.534000000000001</v>
      </c>
      <c r="CE20532">
        <v>952.33500000000004</v>
      </c>
      <c r="CF20532">
        <v>192.18299999999999</v>
      </c>
      <c r="CG20532">
        <v>11.31</v>
      </c>
      <c r="CH20532">
        <v>16182.394</v>
      </c>
      <c r="CI20532">
        <v>-7.9169999999999998</v>
      </c>
      <c r="CJ20532">
        <v>-126.232</v>
      </c>
      <c r="CK20532">
        <v>24948.655999999999</v>
      </c>
      <c r="CL20532">
        <v>1468.229</v>
      </c>
      <c r="CM20532">
        <v>3.0209999999999999</v>
      </c>
      <c r="CN20532">
        <v>35.741999999999997</v>
      </c>
      <c r="CO20532">
        <v>12.391</v>
      </c>
      <c r="CP20532">
        <v>3.94</v>
      </c>
      <c r="CQ20532">
        <v>0</v>
      </c>
      <c r="CR20532">
        <v>13.202</v>
      </c>
      <c r="CS20532">
        <v>1.4450000000000001</v>
      </c>
      <c r="CT20532">
        <v>66.95</v>
      </c>
      <c r="CU20532">
        <v>0</v>
      </c>
      <c r="CV20532">
        <v>210.56100000000001</v>
      </c>
      <c r="CW20532">
        <v>1</v>
      </c>
      <c r="CX20532">
        <v>0</v>
      </c>
      <c r="CY20532">
        <v>0.46500000000000002</v>
      </c>
      <c r="CZ20532">
        <v>6361.5929999999998</v>
      </c>
      <c r="DA20532">
        <v>2664.4969999999998</v>
      </c>
      <c r="DB20532">
        <v>3.1080000000000001</v>
      </c>
      <c r="DC20532">
        <v>0.99</v>
      </c>
      <c r="DD20532">
        <v>30.23</v>
      </c>
      <c r="DE20532">
        <v>169.584</v>
      </c>
      <c r="DF20532">
        <v>9.98</v>
      </c>
      <c r="DG20532">
        <v>513.68299999999999</v>
      </c>
      <c r="DH20532">
        <v>2.6659999999999999</v>
      </c>
      <c r="DI20532">
        <v>1.135</v>
      </c>
      <c r="DJ20532" t="s">
        <v>256</v>
      </c>
      <c r="DK20532">
        <v>0</v>
      </c>
      <c r="DL20532">
        <v>0</v>
      </c>
      <c r="DM20532">
        <v>0</v>
      </c>
      <c r="DN20532">
        <v>0</v>
      </c>
      <c r="DO20532">
        <v>0</v>
      </c>
      <c r="DP20532">
        <v>0</v>
      </c>
      <c r="DQ20532">
        <v>0</v>
      </c>
      <c r="DR20532" t="s">
        <v>11073</v>
      </c>
      <c r="DS20532">
        <v>0</v>
      </c>
      <c r="DT20532">
        <v>3</v>
      </c>
      <c r="DU20532">
        <v>16</v>
      </c>
      <c r="DV20532">
        <v>1</v>
      </c>
      <c r="DW20532">
        <v>48</v>
      </c>
      <c r="DX20532">
        <v>0</v>
      </c>
      <c r="DY20532">
        <v>0</v>
      </c>
    </row>
    <row r="20533" spans="1:129" hidden="1" x14ac:dyDescent="0.3">
      <c r="A20533" t="s">
        <v>11024</v>
      </c>
      <c r="B20533">
        <v>2001</v>
      </c>
      <c r="C20533" t="s">
        <v>11025</v>
      </c>
      <c r="D20533">
        <v>59092016</v>
      </c>
      <c r="E20533">
        <v>1939162398720</v>
      </c>
      <c r="F20533" t="s">
        <v>131</v>
      </c>
      <c r="G20533" t="s">
        <v>256</v>
      </c>
      <c r="H20533" t="s">
        <v>256</v>
      </c>
      <c r="I20533" t="s">
        <v>256</v>
      </c>
      <c r="J20533">
        <v>77</v>
      </c>
      <c r="K20533">
        <v>5</v>
      </c>
      <c r="L20533">
        <v>1</v>
      </c>
      <c r="M20533" t="s">
        <v>256</v>
      </c>
      <c r="N20533">
        <v>486.72800000000001</v>
      </c>
      <c r="O20533">
        <v>5.9459999999999997</v>
      </c>
      <c r="P20533">
        <v>25.398</v>
      </c>
      <c r="Q20533">
        <v>7658.317</v>
      </c>
      <c r="R20533">
        <v>452.54500000000002</v>
      </c>
      <c r="S20533">
        <v>2225</v>
      </c>
      <c r="T20533">
        <v>131</v>
      </c>
      <c r="U20533">
        <v>2.1339999999999999</v>
      </c>
      <c r="V20533">
        <v>4.8529999999999998</v>
      </c>
      <c r="W20533">
        <v>3930.0859999999998</v>
      </c>
      <c r="X20533">
        <v>232.23699999999999</v>
      </c>
      <c r="Y20533">
        <v>34</v>
      </c>
      <c r="Z20533">
        <v>16.826000000000001</v>
      </c>
      <c r="AA20533">
        <v>392.77</v>
      </c>
      <c r="AB20533">
        <v>382.37</v>
      </c>
      <c r="AC20533" t="s">
        <v>11074</v>
      </c>
      <c r="AD20533">
        <v>0.94299999999999995</v>
      </c>
      <c r="AE20533">
        <v>25.119</v>
      </c>
      <c r="AF20533">
        <v>45515.711000000003</v>
      </c>
      <c r="AG20533">
        <v>1.387</v>
      </c>
      <c r="AH20533">
        <v>0.56599999999999995</v>
      </c>
      <c r="AI20533">
        <v>13.536</v>
      </c>
      <c r="AJ20533">
        <v>4784.4030000000002</v>
      </c>
      <c r="AK20533">
        <v>282.72000000000003</v>
      </c>
      <c r="AL20533">
        <v>40723.527000000002</v>
      </c>
      <c r="AM20533">
        <v>2406.4349999999999</v>
      </c>
      <c r="AN20533">
        <v>73.938999999999993</v>
      </c>
      <c r="AO20533">
        <v>89.471000000000004</v>
      </c>
      <c r="AP20533">
        <v>-0.48199999999999998</v>
      </c>
      <c r="AQ20533">
        <v>-4.8849999999999998</v>
      </c>
      <c r="AR20533">
        <v>1008.532</v>
      </c>
      <c r="AS20533">
        <v>2401</v>
      </c>
      <c r="AT20533">
        <v>142</v>
      </c>
      <c r="AU20533">
        <v>17067.143</v>
      </c>
      <c r="AV20533">
        <v>-2.3319999999999999</v>
      </c>
      <c r="AW20533">
        <v>-26.454000000000001</v>
      </c>
      <c r="AX20533">
        <v>18752.732</v>
      </c>
      <c r="AY20533">
        <v>1108.1369999999999</v>
      </c>
      <c r="AZ20533">
        <v>37</v>
      </c>
      <c r="BA20533">
        <v>37.497</v>
      </c>
      <c r="BB20533">
        <v>186.11</v>
      </c>
      <c r="BC20533">
        <v>-20.274000000000001</v>
      </c>
      <c r="BD20533">
        <v>-3.1269999999999998</v>
      </c>
      <c r="BE20533">
        <v>11.912000000000001</v>
      </c>
      <c r="BF20533">
        <v>68.706000000000003</v>
      </c>
      <c r="BG20533">
        <v>4.0599999999999996</v>
      </c>
      <c r="BH20533">
        <v>201.57900000000001</v>
      </c>
      <c r="BI20533">
        <v>1.0620000000000001</v>
      </c>
      <c r="BJ20533">
        <v>0.443</v>
      </c>
      <c r="BK20533">
        <v>4.91</v>
      </c>
      <c r="BL20533">
        <v>11.583</v>
      </c>
      <c r="BM20533">
        <v>283.18</v>
      </c>
      <c r="BN20533">
        <v>1686.3530000000001</v>
      </c>
      <c r="BO20533">
        <v>99.65</v>
      </c>
      <c r="BP20533">
        <v>4792.1840000000002</v>
      </c>
      <c r="BQ20533">
        <v>26.061</v>
      </c>
      <c r="BR20533">
        <v>10.529</v>
      </c>
      <c r="BS20533">
        <v>10.4</v>
      </c>
      <c r="BT20533">
        <v>2.6480000000000001</v>
      </c>
      <c r="BU20533" t="s">
        <v>1302</v>
      </c>
      <c r="BV20533">
        <v>13</v>
      </c>
      <c r="BW20533">
        <v>254</v>
      </c>
      <c r="BX20533">
        <v>1525</v>
      </c>
      <c r="BY20533">
        <v>90</v>
      </c>
      <c r="BZ20533">
        <v>4298</v>
      </c>
      <c r="CA20533">
        <v>24</v>
      </c>
      <c r="CB20533">
        <v>9</v>
      </c>
      <c r="CC20533">
        <v>-0.73299999999999998</v>
      </c>
      <c r="CD20533">
        <v>-6.9770000000000003</v>
      </c>
      <c r="CE20533">
        <v>945.35799999999995</v>
      </c>
      <c r="CF20533">
        <v>158.39699999999999</v>
      </c>
      <c r="CG20533">
        <v>9.36</v>
      </c>
      <c r="CH20533">
        <v>15998.067999999999</v>
      </c>
      <c r="CI20533">
        <v>-7.5780000000000003</v>
      </c>
      <c r="CJ20533">
        <v>-111.26</v>
      </c>
      <c r="CK20533">
        <v>22963.67</v>
      </c>
      <c r="CL20533">
        <v>1356.97</v>
      </c>
      <c r="CM20533">
        <v>2.448</v>
      </c>
      <c r="CN20533">
        <v>35.148000000000003</v>
      </c>
      <c r="CO20533">
        <v>14.448</v>
      </c>
      <c r="CP20533">
        <v>4.53</v>
      </c>
      <c r="CQ20533">
        <v>0</v>
      </c>
      <c r="CR20533">
        <v>16.594999999999999</v>
      </c>
      <c r="CS20533">
        <v>2.056</v>
      </c>
      <c r="CT20533">
        <v>76.66</v>
      </c>
      <c r="CU20533">
        <v>0</v>
      </c>
      <c r="CV20533">
        <v>244.499</v>
      </c>
      <c r="CW20533">
        <v>1</v>
      </c>
      <c r="CX20533">
        <v>0</v>
      </c>
      <c r="CY20533">
        <v>0.53700000000000003</v>
      </c>
      <c r="CZ20533">
        <v>6470.7550000000001</v>
      </c>
      <c r="DA20533">
        <v>2689.6149999999998</v>
      </c>
      <c r="DB20533">
        <v>-3.7010000000000001</v>
      </c>
      <c r="DC20533">
        <v>-1.03</v>
      </c>
      <c r="DD20533">
        <v>29.2</v>
      </c>
      <c r="DE20533">
        <v>161.78200000000001</v>
      </c>
      <c r="DF20533">
        <v>9.56</v>
      </c>
      <c r="DG20533">
        <v>494.15199999999999</v>
      </c>
      <c r="DH20533">
        <v>2.5</v>
      </c>
      <c r="DI20533">
        <v>1.0860000000000001</v>
      </c>
      <c r="DJ20533" t="s">
        <v>1198</v>
      </c>
      <c r="DK20533">
        <v>0</v>
      </c>
      <c r="DL20533">
        <v>0</v>
      </c>
      <c r="DM20533">
        <v>0</v>
      </c>
      <c r="DN20533">
        <v>0</v>
      </c>
      <c r="DO20533">
        <v>0</v>
      </c>
      <c r="DP20533">
        <v>0</v>
      </c>
      <c r="DQ20533">
        <v>0</v>
      </c>
      <c r="DR20533" t="s">
        <v>2489</v>
      </c>
      <c r="DS20533">
        <v>0</v>
      </c>
      <c r="DT20533">
        <v>3</v>
      </c>
      <c r="DU20533">
        <v>16</v>
      </c>
      <c r="DV20533">
        <v>1</v>
      </c>
      <c r="DW20533">
        <v>48</v>
      </c>
      <c r="DX20533">
        <v>0</v>
      </c>
      <c r="DY20533">
        <v>0</v>
      </c>
    </row>
    <row r="20534" spans="1:129" hidden="1" x14ac:dyDescent="0.3">
      <c r="A20534" t="s">
        <v>11024</v>
      </c>
      <c r="B20534">
        <v>2002</v>
      </c>
      <c r="C20534" t="s">
        <v>11025</v>
      </c>
      <c r="D20534">
        <v>59355688</v>
      </c>
      <c r="E20534">
        <v>1983811813376</v>
      </c>
      <c r="F20534" t="s">
        <v>131</v>
      </c>
      <c r="G20534" t="s">
        <v>335</v>
      </c>
      <c r="H20534" t="s">
        <v>11075</v>
      </c>
      <c r="I20534" t="s">
        <v>335</v>
      </c>
      <c r="J20534">
        <v>86</v>
      </c>
      <c r="K20534">
        <v>5</v>
      </c>
      <c r="L20534">
        <v>1</v>
      </c>
      <c r="M20534" t="s">
        <v>2292</v>
      </c>
      <c r="N20534">
        <v>481.565</v>
      </c>
      <c r="O20534">
        <v>-8.2279999999999998</v>
      </c>
      <c r="P20534">
        <v>-37.237000000000002</v>
      </c>
      <c r="Q20534">
        <v>6996.9449999999997</v>
      </c>
      <c r="R20534">
        <v>415.30799999999999</v>
      </c>
      <c r="S20534">
        <v>2094</v>
      </c>
      <c r="T20534">
        <v>124</v>
      </c>
      <c r="U20534">
        <v>-5.8150000000000004</v>
      </c>
      <c r="V20534">
        <v>-13.505000000000001</v>
      </c>
      <c r="W20534">
        <v>3685.1089999999999</v>
      </c>
      <c r="X20534">
        <v>218.732</v>
      </c>
      <c r="Y20534">
        <v>32</v>
      </c>
      <c r="Z20534">
        <v>15.778</v>
      </c>
      <c r="AA20534">
        <v>393.01</v>
      </c>
      <c r="AB20534">
        <v>384.6</v>
      </c>
      <c r="AC20534" t="s">
        <v>9885</v>
      </c>
      <c r="AD20534">
        <v>-2.1360000000000001</v>
      </c>
      <c r="AE20534">
        <v>-57.451999999999998</v>
      </c>
      <c r="AF20534">
        <v>44345.59</v>
      </c>
      <c r="AG20534">
        <v>1.327</v>
      </c>
      <c r="AH20534">
        <v>-2.2530000000000001</v>
      </c>
      <c r="AI20534">
        <v>-54.219000000000001</v>
      </c>
      <c r="AJ20534">
        <v>4812.0069999999996</v>
      </c>
      <c r="AK20534">
        <v>285.62</v>
      </c>
      <c r="AL20534">
        <v>39629.156000000003</v>
      </c>
      <c r="AM20534">
        <v>2352.2159999999999</v>
      </c>
      <c r="AN20534">
        <v>74.263999999999996</v>
      </c>
      <c r="AO20534">
        <v>89.364000000000004</v>
      </c>
      <c r="AP20534">
        <v>-1.3080000000000001</v>
      </c>
      <c r="AQ20534">
        <v>-13.19</v>
      </c>
      <c r="AR20534">
        <v>995.34100000000001</v>
      </c>
      <c r="AS20534">
        <v>2566</v>
      </c>
      <c r="AT20534">
        <v>152</v>
      </c>
      <c r="AU20534">
        <v>16769.099999999999</v>
      </c>
      <c r="AV20534">
        <v>-2.1</v>
      </c>
      <c r="AW20534">
        <v>-23.271999999999998</v>
      </c>
      <c r="AX20534">
        <v>18277.348000000002</v>
      </c>
      <c r="AY20534">
        <v>1084.865</v>
      </c>
      <c r="AZ20534">
        <v>40</v>
      </c>
      <c r="BA20534">
        <v>37.814999999999998</v>
      </c>
      <c r="BB20534">
        <v>185.21</v>
      </c>
      <c r="BC20534">
        <v>18.074000000000002</v>
      </c>
      <c r="BD20534">
        <v>2.0619999999999998</v>
      </c>
      <c r="BE20534">
        <v>13.974</v>
      </c>
      <c r="BF20534">
        <v>80.7</v>
      </c>
      <c r="BG20534">
        <v>4.79</v>
      </c>
      <c r="BH20534">
        <v>235.42599999999999</v>
      </c>
      <c r="BI20534">
        <v>1.2450000000000001</v>
      </c>
      <c r="BJ20534">
        <v>0.53100000000000003</v>
      </c>
      <c r="BK20534">
        <v>-0.64700000000000002</v>
      </c>
      <c r="BL20534">
        <v>-3.2330000000000001</v>
      </c>
      <c r="BM20534">
        <v>279.947</v>
      </c>
      <c r="BN20534">
        <v>1667.5740000000001</v>
      </c>
      <c r="BO20534">
        <v>98.98</v>
      </c>
      <c r="BP20534">
        <v>4716.43</v>
      </c>
      <c r="BQ20534">
        <v>25.736000000000001</v>
      </c>
      <c r="BR20534">
        <v>10.635999999999999</v>
      </c>
      <c r="BS20534">
        <v>8.41</v>
      </c>
      <c r="BT20534">
        <v>2.14</v>
      </c>
      <c r="BU20534" t="s">
        <v>11076</v>
      </c>
      <c r="BV20534">
        <v>-8</v>
      </c>
      <c r="BW20534">
        <v>246</v>
      </c>
      <c r="BX20534">
        <v>1480</v>
      </c>
      <c r="BY20534">
        <v>88</v>
      </c>
      <c r="BZ20534">
        <v>4145</v>
      </c>
      <c r="CA20534">
        <v>23</v>
      </c>
      <c r="CB20534">
        <v>9</v>
      </c>
      <c r="CC20534">
        <v>-0.40100000000000002</v>
      </c>
      <c r="CD20534">
        <v>-3.7919999999999998</v>
      </c>
      <c r="CE20534">
        <v>941.56600000000003</v>
      </c>
      <c r="CF20534">
        <v>152.63900000000001</v>
      </c>
      <c r="CG20534">
        <v>9.06</v>
      </c>
      <c r="CH20534">
        <v>15863.115</v>
      </c>
      <c r="CI20534">
        <v>-0.629</v>
      </c>
      <c r="CJ20534">
        <v>-8.5380000000000003</v>
      </c>
      <c r="CK20534">
        <v>22717.817999999999</v>
      </c>
      <c r="CL20534">
        <v>1348.432</v>
      </c>
      <c r="CM20534">
        <v>2.3559999999999999</v>
      </c>
      <c r="CN20534">
        <v>35.771999999999998</v>
      </c>
      <c r="CO20534">
        <v>16.216999999999999</v>
      </c>
      <c r="CP20534">
        <v>5.08</v>
      </c>
      <c r="CQ20534">
        <v>0</v>
      </c>
      <c r="CR20534">
        <v>12.243</v>
      </c>
      <c r="CS20534">
        <v>1.7689999999999999</v>
      </c>
      <c r="CT20534">
        <v>85.585999999999999</v>
      </c>
      <c r="CU20534">
        <v>0</v>
      </c>
      <c r="CV20534">
        <v>273.21300000000002</v>
      </c>
      <c r="CW20534">
        <v>1</v>
      </c>
      <c r="CX20534">
        <v>0</v>
      </c>
      <c r="CY20534">
        <v>0.61599999999999999</v>
      </c>
      <c r="CZ20534">
        <v>6479.5820000000003</v>
      </c>
      <c r="DA20534">
        <v>2632.163</v>
      </c>
      <c r="DB20534">
        <v>16.757999999999999</v>
      </c>
      <c r="DC20534">
        <v>4.6920000000000002</v>
      </c>
      <c r="DD20534">
        <v>33.892000000000003</v>
      </c>
      <c r="DE20534">
        <v>187.51400000000001</v>
      </c>
      <c r="DF20534">
        <v>11.13</v>
      </c>
      <c r="DG20534">
        <v>571.00199999999995</v>
      </c>
      <c r="DH20534">
        <v>2.8940000000000001</v>
      </c>
      <c r="DI20534">
        <v>1.288</v>
      </c>
      <c r="DJ20534" t="s">
        <v>1217</v>
      </c>
      <c r="DK20534">
        <v>0</v>
      </c>
      <c r="DL20534">
        <v>0</v>
      </c>
      <c r="DM20534">
        <v>0</v>
      </c>
      <c r="DN20534">
        <v>0</v>
      </c>
      <c r="DO20534">
        <v>0</v>
      </c>
      <c r="DP20534">
        <v>0</v>
      </c>
      <c r="DQ20534">
        <v>0</v>
      </c>
      <c r="DR20534" t="s">
        <v>11077</v>
      </c>
      <c r="DS20534">
        <v>1</v>
      </c>
      <c r="DT20534">
        <v>4</v>
      </c>
      <c r="DU20534">
        <v>21</v>
      </c>
      <c r="DV20534">
        <v>1</v>
      </c>
      <c r="DW20534">
        <v>62</v>
      </c>
      <c r="DX20534">
        <v>0</v>
      </c>
      <c r="DY20534">
        <v>0</v>
      </c>
    </row>
    <row r="20535" spans="1:129" hidden="1" x14ac:dyDescent="0.3">
      <c r="A20535" t="s">
        <v>11024</v>
      </c>
      <c r="B20535">
        <v>2003</v>
      </c>
      <c r="C20535" t="s">
        <v>11025</v>
      </c>
      <c r="D20535">
        <v>59649800</v>
      </c>
      <c r="E20535">
        <v>2050645557248</v>
      </c>
      <c r="F20535" t="s">
        <v>6254</v>
      </c>
      <c r="G20535" t="s">
        <v>7684</v>
      </c>
      <c r="H20535" t="s">
        <v>11078</v>
      </c>
      <c r="I20535" t="s">
        <v>3818</v>
      </c>
      <c r="J20535">
        <v>102</v>
      </c>
      <c r="K20535">
        <v>6</v>
      </c>
      <c r="L20535">
        <v>2</v>
      </c>
      <c r="M20535" t="s">
        <v>3904</v>
      </c>
      <c r="N20535">
        <v>493.577</v>
      </c>
      <c r="O20535">
        <v>6.7030000000000003</v>
      </c>
      <c r="P20535">
        <v>27.84</v>
      </c>
      <c r="Q20535">
        <v>7429.1670000000004</v>
      </c>
      <c r="R20535">
        <v>443.14800000000002</v>
      </c>
      <c r="S20535">
        <v>2319</v>
      </c>
      <c r="T20535">
        <v>138</v>
      </c>
      <c r="U20535">
        <v>-6.23</v>
      </c>
      <c r="V20535">
        <v>-13.628</v>
      </c>
      <c r="W20535">
        <v>3438.48</v>
      </c>
      <c r="X20535">
        <v>205.10499999999999</v>
      </c>
      <c r="Y20535">
        <v>35</v>
      </c>
      <c r="Z20535">
        <v>16.573</v>
      </c>
      <c r="AA20535">
        <v>397.62</v>
      </c>
      <c r="AB20535">
        <v>395.46</v>
      </c>
      <c r="AC20535" t="s">
        <v>9219</v>
      </c>
      <c r="AD20535">
        <v>1.5860000000000001</v>
      </c>
      <c r="AE20535">
        <v>41.756999999999998</v>
      </c>
      <c r="AF20535">
        <v>44826.98</v>
      </c>
      <c r="AG20535">
        <v>1.304</v>
      </c>
      <c r="AH20535">
        <v>1.7809999999999999</v>
      </c>
      <c r="AI20535">
        <v>41.893000000000001</v>
      </c>
      <c r="AJ20535">
        <v>4964.8119999999999</v>
      </c>
      <c r="AK20535">
        <v>296.14999999999998</v>
      </c>
      <c r="AL20535">
        <v>40136.074000000001</v>
      </c>
      <c r="AM20535">
        <v>2394.1089999999999</v>
      </c>
      <c r="AN20535">
        <v>74.887</v>
      </c>
      <c r="AO20535">
        <v>89.536000000000001</v>
      </c>
      <c r="AP20535">
        <v>0.27600000000000002</v>
      </c>
      <c r="AQ20535">
        <v>2.75</v>
      </c>
      <c r="AR20535">
        <v>998.09199999999998</v>
      </c>
      <c r="AS20535">
        <v>2496</v>
      </c>
      <c r="AT20535">
        <v>149</v>
      </c>
      <c r="AU20535">
        <v>16732.525000000001</v>
      </c>
      <c r="AV20535">
        <v>-0.627</v>
      </c>
      <c r="AW20535">
        <v>-6.8029999999999999</v>
      </c>
      <c r="AX20535">
        <v>18073.171999999999</v>
      </c>
      <c r="AY20535">
        <v>1078.0609999999999</v>
      </c>
      <c r="AZ20535">
        <v>38</v>
      </c>
      <c r="BA20535">
        <v>37.326999999999998</v>
      </c>
      <c r="BB20535">
        <v>195.19</v>
      </c>
      <c r="BC20535">
        <v>-32.58</v>
      </c>
      <c r="BD20535">
        <v>-4.6130000000000004</v>
      </c>
      <c r="BE20535">
        <v>9.3610000000000007</v>
      </c>
      <c r="BF20535">
        <v>54.149000000000001</v>
      </c>
      <c r="BG20535">
        <v>3.23</v>
      </c>
      <c r="BH20535">
        <v>156.928</v>
      </c>
      <c r="BI20535">
        <v>0.81699999999999995</v>
      </c>
      <c r="BJ20535">
        <v>0.35</v>
      </c>
      <c r="BK20535">
        <v>0.57799999999999996</v>
      </c>
      <c r="BL20535">
        <v>-0.13500000000000001</v>
      </c>
      <c r="BM20535">
        <v>279.81200000000001</v>
      </c>
      <c r="BN20535">
        <v>1664.884</v>
      </c>
      <c r="BO20535">
        <v>99.31</v>
      </c>
      <c r="BP20535">
        <v>4690.9059999999999</v>
      </c>
      <c r="BQ20535">
        <v>25.113</v>
      </c>
      <c r="BR20535">
        <v>10.464</v>
      </c>
      <c r="BS20535">
        <v>2.16</v>
      </c>
      <c r="BT20535">
        <v>0.54300000000000004</v>
      </c>
      <c r="BU20535" t="s">
        <v>11079</v>
      </c>
      <c r="BV20535">
        <v>1</v>
      </c>
      <c r="BW20535">
        <v>247</v>
      </c>
      <c r="BX20535">
        <v>1487</v>
      </c>
      <c r="BY20535">
        <v>89</v>
      </c>
      <c r="BZ20535">
        <v>4138</v>
      </c>
      <c r="CA20535">
        <v>22</v>
      </c>
      <c r="CB20535">
        <v>9</v>
      </c>
      <c r="CC20535">
        <v>1.2</v>
      </c>
      <c r="CD20535">
        <v>11.303000000000001</v>
      </c>
      <c r="CE20535">
        <v>952.86900000000003</v>
      </c>
      <c r="CF20535">
        <v>150.37799999999999</v>
      </c>
      <c r="CG20535">
        <v>8.9700000000000006</v>
      </c>
      <c r="CH20535">
        <v>15974.383</v>
      </c>
      <c r="CI20535">
        <v>-8.5139999999999993</v>
      </c>
      <c r="CJ20535">
        <v>-114.804</v>
      </c>
      <c r="CK20535">
        <v>20681.178</v>
      </c>
      <c r="CL20535">
        <v>1233.6279999999999</v>
      </c>
      <c r="CM20535">
        <v>2.2679999999999998</v>
      </c>
      <c r="CN20535">
        <v>35.636000000000003</v>
      </c>
      <c r="CO20535">
        <v>19.707999999999998</v>
      </c>
      <c r="CP20535">
        <v>6.1</v>
      </c>
      <c r="CQ20535">
        <v>0</v>
      </c>
      <c r="CR20535">
        <v>21.527000000000001</v>
      </c>
      <c r="CS20535">
        <v>3.4910000000000001</v>
      </c>
      <c r="CT20535">
        <v>102.264</v>
      </c>
      <c r="CU20535">
        <v>0</v>
      </c>
      <c r="CV20535">
        <v>330.39</v>
      </c>
      <c r="CW20535">
        <v>2</v>
      </c>
      <c r="CX20535">
        <v>0</v>
      </c>
      <c r="CY20535">
        <v>0.73699999999999999</v>
      </c>
      <c r="CZ20535">
        <v>6629.6949999999997</v>
      </c>
      <c r="DA20535">
        <v>2673.92</v>
      </c>
      <c r="DB20535">
        <v>-2.38</v>
      </c>
      <c r="DC20535">
        <v>-0.89</v>
      </c>
      <c r="DD20535">
        <v>33.002000000000002</v>
      </c>
      <c r="DE20535">
        <v>178.03899999999999</v>
      </c>
      <c r="DF20535">
        <v>10.62</v>
      </c>
      <c r="DG20535">
        <v>553.27</v>
      </c>
      <c r="DH20535">
        <v>2.6850000000000001</v>
      </c>
      <c r="DI20535">
        <v>1.234</v>
      </c>
      <c r="DJ20535" t="s">
        <v>256</v>
      </c>
      <c r="DK20535">
        <v>0</v>
      </c>
      <c r="DL20535">
        <v>0</v>
      </c>
      <c r="DM20535">
        <v>0</v>
      </c>
      <c r="DN20535">
        <v>0</v>
      </c>
      <c r="DO20535">
        <v>0</v>
      </c>
      <c r="DP20535">
        <v>0</v>
      </c>
      <c r="DQ20535">
        <v>0</v>
      </c>
      <c r="DR20535" t="s">
        <v>11080</v>
      </c>
      <c r="DS20535">
        <v>0</v>
      </c>
      <c r="DT20535">
        <v>4</v>
      </c>
      <c r="DU20535">
        <v>22</v>
      </c>
      <c r="DV20535">
        <v>1</v>
      </c>
      <c r="DW20535">
        <v>63</v>
      </c>
      <c r="DX20535">
        <v>0</v>
      </c>
      <c r="DY20535">
        <v>0</v>
      </c>
    </row>
    <row r="20536" spans="1:129" hidden="1" x14ac:dyDescent="0.3">
      <c r="A20536" t="s">
        <v>11024</v>
      </c>
      <c r="B20536">
        <v>2004</v>
      </c>
      <c r="C20536" t="s">
        <v>11025</v>
      </c>
      <c r="D20536">
        <v>59995852</v>
      </c>
      <c r="E20536">
        <v>2100502593536</v>
      </c>
      <c r="F20536" t="s">
        <v>6888</v>
      </c>
      <c r="G20536" t="s">
        <v>312</v>
      </c>
      <c r="H20536" t="s">
        <v>11081</v>
      </c>
      <c r="I20536" t="s">
        <v>7684</v>
      </c>
      <c r="J20536">
        <v>123</v>
      </c>
      <c r="K20536">
        <v>7</v>
      </c>
      <c r="L20536">
        <v>2</v>
      </c>
      <c r="M20536" t="s">
        <v>274</v>
      </c>
      <c r="N20536">
        <v>494.82499999999999</v>
      </c>
      <c r="O20536">
        <v>-3.8940000000000001</v>
      </c>
      <c r="P20536">
        <v>-17.257000000000001</v>
      </c>
      <c r="Q20536">
        <v>7098.683</v>
      </c>
      <c r="R20536">
        <v>425.892</v>
      </c>
      <c r="S20536">
        <v>2197</v>
      </c>
      <c r="T20536">
        <v>132</v>
      </c>
      <c r="U20536">
        <v>-11.579000000000001</v>
      </c>
      <c r="V20536">
        <v>-23.75</v>
      </c>
      <c r="W20536">
        <v>3022.7860000000001</v>
      </c>
      <c r="X20536">
        <v>181.35499999999999</v>
      </c>
      <c r="Y20536">
        <v>34</v>
      </c>
      <c r="Z20536">
        <v>15.843</v>
      </c>
      <c r="AA20536">
        <v>398.78</v>
      </c>
      <c r="AB20536">
        <v>391.29</v>
      </c>
      <c r="AC20536" t="s">
        <v>11082</v>
      </c>
      <c r="AD20536">
        <v>0.53700000000000003</v>
      </c>
      <c r="AE20536">
        <v>14.351000000000001</v>
      </c>
      <c r="AF20536">
        <v>44807.616999999998</v>
      </c>
      <c r="AG20536">
        <v>1.28</v>
      </c>
      <c r="AH20536">
        <v>1.2410000000000001</v>
      </c>
      <c r="AI20536">
        <v>29.709</v>
      </c>
      <c r="AJ20536">
        <v>4952.8419999999996</v>
      </c>
      <c r="AK20536">
        <v>297.14999999999998</v>
      </c>
      <c r="AL20536">
        <v>40399.758000000002</v>
      </c>
      <c r="AM20536">
        <v>2423.8180000000002</v>
      </c>
      <c r="AN20536">
        <v>75.941000000000003</v>
      </c>
      <c r="AO20536">
        <v>90.162999999999997</v>
      </c>
      <c r="AP20536">
        <v>2.1829999999999998</v>
      </c>
      <c r="AQ20536">
        <v>21.786999999999999</v>
      </c>
      <c r="AR20536">
        <v>1019.879</v>
      </c>
      <c r="AS20536">
        <v>2618</v>
      </c>
      <c r="AT20536">
        <v>157</v>
      </c>
      <c r="AU20536">
        <v>16999.157999999999</v>
      </c>
      <c r="AV20536">
        <v>-6.3940000000000001</v>
      </c>
      <c r="AW20536">
        <v>-68.930000000000007</v>
      </c>
      <c r="AX20536">
        <v>16820.02</v>
      </c>
      <c r="AY20536">
        <v>1009.131</v>
      </c>
      <c r="AZ20536">
        <v>40</v>
      </c>
      <c r="BA20536">
        <v>37.938000000000002</v>
      </c>
      <c r="BB20536">
        <v>193.62</v>
      </c>
      <c r="BC20536">
        <v>50.09</v>
      </c>
      <c r="BD20536">
        <v>4.5990000000000002</v>
      </c>
      <c r="BE20536">
        <v>13.96</v>
      </c>
      <c r="BF20536">
        <v>80.671999999999997</v>
      </c>
      <c r="BG20536">
        <v>4.84</v>
      </c>
      <c r="BH20536">
        <v>232.684</v>
      </c>
      <c r="BI20536">
        <v>1.2370000000000001</v>
      </c>
      <c r="BJ20536">
        <v>0.51900000000000002</v>
      </c>
      <c r="BK20536">
        <v>-5.2690000000000001</v>
      </c>
      <c r="BL20536">
        <v>-15.358000000000001</v>
      </c>
      <c r="BM20536">
        <v>264.45299999999997</v>
      </c>
      <c r="BN20536">
        <v>1569.1079999999999</v>
      </c>
      <c r="BO20536">
        <v>94.14</v>
      </c>
      <c r="BP20536">
        <v>4407.8590000000004</v>
      </c>
      <c r="BQ20536">
        <v>24.059000000000001</v>
      </c>
      <c r="BR20536">
        <v>9.8369999999999997</v>
      </c>
      <c r="BS20536">
        <v>7.49</v>
      </c>
      <c r="BT20536">
        <v>1.8779999999999999</v>
      </c>
      <c r="BU20536" t="s">
        <v>11083</v>
      </c>
      <c r="BV20536">
        <v>-26</v>
      </c>
      <c r="BW20536">
        <v>221</v>
      </c>
      <c r="BX20536">
        <v>1333</v>
      </c>
      <c r="BY20536">
        <v>80</v>
      </c>
      <c r="BZ20536">
        <v>3687</v>
      </c>
      <c r="CA20536">
        <v>20</v>
      </c>
      <c r="CB20536">
        <v>8</v>
      </c>
      <c r="CC20536">
        <v>2.6419999999999999</v>
      </c>
      <c r="CD20536">
        <v>25.178999999999998</v>
      </c>
      <c r="CE20536">
        <v>978.04700000000003</v>
      </c>
      <c r="CF20536">
        <v>138.17599999999999</v>
      </c>
      <c r="CG20536">
        <v>8.2899999999999991</v>
      </c>
      <c r="CH20536">
        <v>16301.915000000001</v>
      </c>
      <c r="CI20536">
        <v>-10.086</v>
      </c>
      <c r="CJ20536">
        <v>-124.428</v>
      </c>
      <c r="CK20536">
        <v>18487.938999999998</v>
      </c>
      <c r="CL20536">
        <v>1109.2</v>
      </c>
      <c r="CM20536">
        <v>2.1190000000000002</v>
      </c>
      <c r="CN20536">
        <v>36.381999999999998</v>
      </c>
      <c r="CO20536">
        <v>23.507000000000001</v>
      </c>
      <c r="CP20536">
        <v>7.36</v>
      </c>
      <c r="CQ20536">
        <v>0</v>
      </c>
      <c r="CR20536">
        <v>19.279</v>
      </c>
      <c r="CS20536">
        <v>3.7989999999999999</v>
      </c>
      <c r="CT20536">
        <v>122.675</v>
      </c>
      <c r="CU20536">
        <v>0</v>
      </c>
      <c r="CV20536">
        <v>391.81200000000001</v>
      </c>
      <c r="CW20536">
        <v>2</v>
      </c>
      <c r="CX20536">
        <v>0</v>
      </c>
      <c r="CY20536">
        <v>0.874</v>
      </c>
      <c r="CZ20536">
        <v>6521.951</v>
      </c>
      <c r="DA20536">
        <v>2688.2710000000002</v>
      </c>
      <c r="DB20536">
        <v>31.619</v>
      </c>
      <c r="DC20536">
        <v>10.236000000000001</v>
      </c>
      <c r="DD20536">
        <v>43.238</v>
      </c>
      <c r="DE20536">
        <v>235.68299999999999</v>
      </c>
      <c r="DF20536">
        <v>14.14</v>
      </c>
      <c r="DG20536">
        <v>720.68299999999999</v>
      </c>
      <c r="DH20536">
        <v>3.6139999999999999</v>
      </c>
      <c r="DI20536">
        <v>1.6080000000000001</v>
      </c>
      <c r="DJ20536" t="s">
        <v>1527</v>
      </c>
      <c r="DK20536">
        <v>0</v>
      </c>
      <c r="DL20536">
        <v>0</v>
      </c>
      <c r="DM20536">
        <v>0</v>
      </c>
      <c r="DN20536">
        <v>0</v>
      </c>
      <c r="DO20536">
        <v>0</v>
      </c>
      <c r="DP20536">
        <v>0</v>
      </c>
      <c r="DQ20536">
        <v>0</v>
      </c>
      <c r="DR20536" t="s">
        <v>11084</v>
      </c>
      <c r="DS20536">
        <v>2</v>
      </c>
      <c r="DT20536">
        <v>6</v>
      </c>
      <c r="DU20536">
        <v>32</v>
      </c>
      <c r="DV20536">
        <v>2</v>
      </c>
      <c r="DW20536">
        <v>93</v>
      </c>
      <c r="DX20536">
        <v>0</v>
      </c>
      <c r="DY20536">
        <v>0</v>
      </c>
    </row>
    <row r="20537" spans="1:129" hidden="1" x14ac:dyDescent="0.3">
      <c r="A20537" t="s">
        <v>11024</v>
      </c>
      <c r="B20537">
        <v>2005</v>
      </c>
      <c r="C20537" t="s">
        <v>11025</v>
      </c>
      <c r="D20537">
        <v>60383740</v>
      </c>
      <c r="E20537">
        <v>2160945659904</v>
      </c>
      <c r="F20537" t="s">
        <v>11085</v>
      </c>
      <c r="G20537" t="s">
        <v>4838</v>
      </c>
      <c r="H20537" t="s">
        <v>6100</v>
      </c>
      <c r="I20537" t="s">
        <v>11086</v>
      </c>
      <c r="J20537">
        <v>151</v>
      </c>
      <c r="K20537">
        <v>9</v>
      </c>
      <c r="L20537">
        <v>2</v>
      </c>
      <c r="M20537" t="s">
        <v>1172</v>
      </c>
      <c r="N20537">
        <v>493.45</v>
      </c>
      <c r="O20537">
        <v>2.21</v>
      </c>
      <c r="P20537">
        <v>9.4109999999999996</v>
      </c>
      <c r="Q20537">
        <v>7208.9359999999997</v>
      </c>
      <c r="R20537">
        <v>435.30200000000002</v>
      </c>
      <c r="S20537">
        <v>2230</v>
      </c>
      <c r="T20537">
        <v>135</v>
      </c>
      <c r="U20537">
        <v>-18.468</v>
      </c>
      <c r="V20537">
        <v>-33.493000000000002</v>
      </c>
      <c r="W20537">
        <v>2448.703</v>
      </c>
      <c r="X20537">
        <v>147.86199999999999</v>
      </c>
      <c r="Y20537">
        <v>34</v>
      </c>
      <c r="Z20537">
        <v>16.012</v>
      </c>
      <c r="AA20537">
        <v>403.74</v>
      </c>
      <c r="AB20537">
        <v>395.42</v>
      </c>
      <c r="AC20537" t="s">
        <v>11087</v>
      </c>
      <c r="AD20537">
        <v>1.127</v>
      </c>
      <c r="AE20537">
        <v>30.292000000000002</v>
      </c>
      <c r="AF20537">
        <v>45021.445</v>
      </c>
      <c r="AG20537">
        <v>1.258</v>
      </c>
      <c r="AH20537">
        <v>0.749</v>
      </c>
      <c r="AI20537">
        <v>18.158000000000001</v>
      </c>
      <c r="AJ20537">
        <v>4916.3900000000003</v>
      </c>
      <c r="AK20537">
        <v>296.87</v>
      </c>
      <c r="AL20537">
        <v>40440.945</v>
      </c>
      <c r="AM20537">
        <v>2441.9760000000001</v>
      </c>
      <c r="AN20537">
        <v>75.076999999999998</v>
      </c>
      <c r="AO20537">
        <v>89.825999999999993</v>
      </c>
      <c r="AP20537">
        <v>-2.5510000000000002</v>
      </c>
      <c r="AQ20537">
        <v>-26.013000000000002</v>
      </c>
      <c r="AR20537">
        <v>993.86599999999999</v>
      </c>
      <c r="AS20537">
        <v>2528</v>
      </c>
      <c r="AT20537">
        <v>153</v>
      </c>
      <c r="AU20537">
        <v>16459.162</v>
      </c>
      <c r="AV20537">
        <v>-8.4969999999999999</v>
      </c>
      <c r="AW20537">
        <v>-85.741</v>
      </c>
      <c r="AX20537">
        <v>15292.035</v>
      </c>
      <c r="AY20537">
        <v>923.39</v>
      </c>
      <c r="AZ20537">
        <v>39</v>
      </c>
      <c r="BA20537">
        <v>36.558</v>
      </c>
      <c r="BB20537">
        <v>195.12</v>
      </c>
      <c r="BC20537">
        <v>1.619</v>
      </c>
      <c r="BD20537">
        <v>0.13600000000000001</v>
      </c>
      <c r="BE20537">
        <v>14.096</v>
      </c>
      <c r="BF20537">
        <v>81.478999999999999</v>
      </c>
      <c r="BG20537">
        <v>4.92</v>
      </c>
      <c r="BH20537">
        <v>233.44499999999999</v>
      </c>
      <c r="BI20537">
        <v>1.244</v>
      </c>
      <c r="BJ20537">
        <v>0.51900000000000002</v>
      </c>
      <c r="BK20537">
        <v>5.3550000000000004</v>
      </c>
      <c r="BL20537">
        <v>12.134</v>
      </c>
      <c r="BM20537">
        <v>276.58800000000002</v>
      </c>
      <c r="BN20537">
        <v>1632.0619999999999</v>
      </c>
      <c r="BO20537">
        <v>98.55</v>
      </c>
      <c r="BP20537">
        <v>4580.5</v>
      </c>
      <c r="BQ20537">
        <v>24.922999999999998</v>
      </c>
      <c r="BR20537">
        <v>10.173999999999999</v>
      </c>
      <c r="BS20537">
        <v>8.32</v>
      </c>
      <c r="BT20537">
        <v>2.0609999999999999</v>
      </c>
      <c r="BU20537" t="s">
        <v>10917</v>
      </c>
      <c r="BV20537">
        <v>3</v>
      </c>
      <c r="BW20537">
        <v>224</v>
      </c>
      <c r="BX20537">
        <v>1352</v>
      </c>
      <c r="BY20537">
        <v>82</v>
      </c>
      <c r="BZ20537">
        <v>3714</v>
      </c>
      <c r="CA20537">
        <v>21</v>
      </c>
      <c r="CB20537">
        <v>8</v>
      </c>
      <c r="CC20537">
        <v>3.5539999999999998</v>
      </c>
      <c r="CD20537">
        <v>34.76</v>
      </c>
      <c r="CE20537">
        <v>1012.807</v>
      </c>
      <c r="CF20537">
        <v>158.81800000000001</v>
      </c>
      <c r="CG20537">
        <v>9.59</v>
      </c>
      <c r="CH20537">
        <v>16772.849999999999</v>
      </c>
      <c r="CI20537">
        <v>-11.17</v>
      </c>
      <c r="CJ20537">
        <v>-123.893</v>
      </c>
      <c r="CK20537">
        <v>16317.416999999999</v>
      </c>
      <c r="CL20537">
        <v>985.30700000000002</v>
      </c>
      <c r="CM20537">
        <v>2.4249999999999998</v>
      </c>
      <c r="CN20537">
        <v>37.255000000000003</v>
      </c>
      <c r="CO20537">
        <v>29.056000000000001</v>
      </c>
      <c r="CP20537">
        <v>9.1</v>
      </c>
      <c r="CQ20537">
        <v>0</v>
      </c>
      <c r="CR20537">
        <v>23.606999999999999</v>
      </c>
      <c r="CS20537">
        <v>5.5490000000000004</v>
      </c>
      <c r="CT20537">
        <v>150.703</v>
      </c>
      <c r="CU20537">
        <v>0</v>
      </c>
      <c r="CV20537">
        <v>481.19600000000003</v>
      </c>
      <c r="CW20537">
        <v>2</v>
      </c>
      <c r="CX20537">
        <v>0</v>
      </c>
      <c r="CY20537">
        <v>1.069</v>
      </c>
      <c r="CZ20537">
        <v>6548.4520000000002</v>
      </c>
      <c r="DA20537">
        <v>2718.5630000000001</v>
      </c>
      <c r="DB20537">
        <v>23.962</v>
      </c>
      <c r="DC20537">
        <v>9.0860000000000003</v>
      </c>
      <c r="DD20537">
        <v>52.323999999999998</v>
      </c>
      <c r="DE20537">
        <v>280.37299999999999</v>
      </c>
      <c r="DF20537">
        <v>16.93</v>
      </c>
      <c r="DG20537">
        <v>866.52499999999998</v>
      </c>
      <c r="DH20537">
        <v>4.282</v>
      </c>
      <c r="DI20537">
        <v>1.925</v>
      </c>
      <c r="DJ20537" t="s">
        <v>1198</v>
      </c>
      <c r="DK20537">
        <v>0</v>
      </c>
      <c r="DL20537">
        <v>0</v>
      </c>
      <c r="DM20537">
        <v>0.16600000000000001</v>
      </c>
      <c r="DN20537">
        <v>0.01</v>
      </c>
      <c r="DO20537">
        <v>0</v>
      </c>
      <c r="DP20537">
        <v>3.0000000000000001E-3</v>
      </c>
      <c r="DQ20537">
        <v>0</v>
      </c>
      <c r="DR20537" t="s">
        <v>11088</v>
      </c>
      <c r="DS20537">
        <v>3</v>
      </c>
      <c r="DT20537">
        <v>8</v>
      </c>
      <c r="DU20537">
        <v>48</v>
      </c>
      <c r="DV20537">
        <v>3</v>
      </c>
      <c r="DW20537">
        <v>138</v>
      </c>
      <c r="DX20537">
        <v>1</v>
      </c>
      <c r="DY20537">
        <v>0</v>
      </c>
    </row>
    <row r="20538" spans="1:129" hidden="1" x14ac:dyDescent="0.3">
      <c r="A20538" t="s">
        <v>11024</v>
      </c>
      <c r="B20538">
        <v>2006</v>
      </c>
      <c r="C20538" t="s">
        <v>11025</v>
      </c>
      <c r="D20538">
        <v>60803700</v>
      </c>
      <c r="E20538">
        <v>2212969054208</v>
      </c>
      <c r="F20538" t="s">
        <v>11089</v>
      </c>
      <c r="G20538" t="s">
        <v>8081</v>
      </c>
      <c r="H20538" t="s">
        <v>11090</v>
      </c>
      <c r="I20538" t="s">
        <v>11091</v>
      </c>
      <c r="J20538">
        <v>153</v>
      </c>
      <c r="K20538">
        <v>9</v>
      </c>
      <c r="L20538">
        <v>2</v>
      </c>
      <c r="M20538" t="s">
        <v>1144</v>
      </c>
      <c r="N20538">
        <v>511.92099999999999</v>
      </c>
      <c r="O20538">
        <v>9.359</v>
      </c>
      <c r="P20538">
        <v>40.74</v>
      </c>
      <c r="Q20538">
        <v>7829.1760000000004</v>
      </c>
      <c r="R20538">
        <v>476.04300000000001</v>
      </c>
      <c r="S20538">
        <v>2448</v>
      </c>
      <c r="T20538">
        <v>149</v>
      </c>
      <c r="U20538">
        <v>-10.193</v>
      </c>
      <c r="V20538">
        <v>-15.071</v>
      </c>
      <c r="W20538">
        <v>2183.922</v>
      </c>
      <c r="X20538">
        <v>132.791</v>
      </c>
      <c r="Y20538">
        <v>38</v>
      </c>
      <c r="Z20538">
        <v>17.727</v>
      </c>
      <c r="AA20538">
        <v>400.96</v>
      </c>
      <c r="AB20538">
        <v>393.44</v>
      </c>
      <c r="AC20538" t="s">
        <v>5571</v>
      </c>
      <c r="AD20538">
        <v>-1.22</v>
      </c>
      <c r="AE20538">
        <v>-33.156999999999996</v>
      </c>
      <c r="AF20538">
        <v>44165.184000000001</v>
      </c>
      <c r="AG20538">
        <v>1.2130000000000001</v>
      </c>
      <c r="AH20538">
        <v>-0.79500000000000004</v>
      </c>
      <c r="AI20538">
        <v>-19.414000000000001</v>
      </c>
      <c r="AJ20538">
        <v>4931.9369999999999</v>
      </c>
      <c r="AK20538">
        <v>299.88</v>
      </c>
      <c r="AL20538">
        <v>39842.336000000003</v>
      </c>
      <c r="AM20538">
        <v>2422.5619999999999</v>
      </c>
      <c r="AN20538">
        <v>76.22</v>
      </c>
      <c r="AO20538">
        <v>90.212000000000003</v>
      </c>
      <c r="AP20538">
        <v>-5.1580000000000004</v>
      </c>
      <c r="AQ20538">
        <v>-51.262999999999998</v>
      </c>
      <c r="AR20538">
        <v>942.60199999999998</v>
      </c>
      <c r="AS20538">
        <v>2316</v>
      </c>
      <c r="AT20538">
        <v>141</v>
      </c>
      <c r="AU20538">
        <v>15502.385</v>
      </c>
      <c r="AV20538">
        <v>-9.3030000000000008</v>
      </c>
      <c r="AW20538">
        <v>-85.906000000000006</v>
      </c>
      <c r="AX20538">
        <v>13773.573</v>
      </c>
      <c r="AY20538">
        <v>837.48400000000004</v>
      </c>
      <c r="AZ20538">
        <v>36</v>
      </c>
      <c r="BA20538">
        <v>35.100999999999999</v>
      </c>
      <c r="BB20538">
        <v>201.41</v>
      </c>
      <c r="BC20538">
        <v>-6.6929999999999996</v>
      </c>
      <c r="BD20538">
        <v>-1.026</v>
      </c>
      <c r="BE20538">
        <v>13.07</v>
      </c>
      <c r="BF20538">
        <v>75.489000000000004</v>
      </c>
      <c r="BG20538">
        <v>4.59</v>
      </c>
      <c r="BH20538">
        <v>214.95599999999999</v>
      </c>
      <c r="BI20538">
        <v>1.167</v>
      </c>
      <c r="BJ20538">
        <v>0.48699999999999999</v>
      </c>
      <c r="BK20538">
        <v>-3.766</v>
      </c>
      <c r="BL20538">
        <v>-13.743</v>
      </c>
      <c r="BM20538">
        <v>262.84500000000003</v>
      </c>
      <c r="BN20538">
        <v>1538.722</v>
      </c>
      <c r="BO20538">
        <v>93.56</v>
      </c>
      <c r="BP20538">
        <v>4322.8440000000001</v>
      </c>
      <c r="BQ20538">
        <v>23.78</v>
      </c>
      <c r="BR20538">
        <v>9.7880000000000003</v>
      </c>
      <c r="BS20538">
        <v>7.52</v>
      </c>
      <c r="BT20538">
        <v>1.875</v>
      </c>
      <c r="BU20538" t="s">
        <v>11092</v>
      </c>
      <c r="BV20538">
        <v>-18</v>
      </c>
      <c r="BW20538">
        <v>206</v>
      </c>
      <c r="BX20538">
        <v>1241</v>
      </c>
      <c r="BY20538">
        <v>75</v>
      </c>
      <c r="BZ20538">
        <v>3388</v>
      </c>
      <c r="CA20538">
        <v>19</v>
      </c>
      <c r="CB20538">
        <v>8</v>
      </c>
      <c r="CC20538">
        <v>-0.878</v>
      </c>
      <c r="CD20538">
        <v>-8.891</v>
      </c>
      <c r="CE20538">
        <v>1003.9160000000001</v>
      </c>
      <c r="CF20538">
        <v>167.75299999999999</v>
      </c>
      <c r="CG20538">
        <v>10.199999999999999</v>
      </c>
      <c r="CH20538">
        <v>16510.775000000001</v>
      </c>
      <c r="CI20538">
        <v>-9.6120000000000001</v>
      </c>
      <c r="CJ20538">
        <v>-94.706000000000003</v>
      </c>
      <c r="CK20538">
        <v>14647.14</v>
      </c>
      <c r="CL20538">
        <v>890.6</v>
      </c>
      <c r="CM20538">
        <v>2.593</v>
      </c>
      <c r="CN20538">
        <v>37.384</v>
      </c>
      <c r="CO20538">
        <v>29.614000000000001</v>
      </c>
      <c r="CP20538">
        <v>9.2799999999999994</v>
      </c>
      <c r="CQ20538">
        <v>0</v>
      </c>
      <c r="CR20538">
        <v>1.9179999999999999</v>
      </c>
      <c r="CS20538">
        <v>0.55700000000000005</v>
      </c>
      <c r="CT20538">
        <v>152.62200000000001</v>
      </c>
      <c r="CU20538">
        <v>0</v>
      </c>
      <c r="CV20538">
        <v>487.03899999999999</v>
      </c>
      <c r="CW20538">
        <v>2</v>
      </c>
      <c r="CX20538">
        <v>0</v>
      </c>
      <c r="CY20538">
        <v>1.103</v>
      </c>
      <c r="CZ20538">
        <v>6470.6589999999997</v>
      </c>
      <c r="DA20538">
        <v>2685.4059999999999</v>
      </c>
      <c r="DB20538">
        <v>13.659000000000001</v>
      </c>
      <c r="DC20538">
        <v>4.508</v>
      </c>
      <c r="DD20538">
        <v>56.832000000000001</v>
      </c>
      <c r="DE20538">
        <v>297.84399999999999</v>
      </c>
      <c r="DF20538">
        <v>18.11</v>
      </c>
      <c r="DG20538">
        <v>934.67200000000003</v>
      </c>
      <c r="DH20538">
        <v>4.6029999999999998</v>
      </c>
      <c r="DI20538">
        <v>2.1160000000000001</v>
      </c>
      <c r="DJ20538" t="s">
        <v>1595</v>
      </c>
      <c r="DK20538">
        <v>0</v>
      </c>
      <c r="DL20538">
        <v>0</v>
      </c>
      <c r="DM20538">
        <v>0.16400000000000001</v>
      </c>
      <c r="DN20538">
        <v>0.01</v>
      </c>
      <c r="DO20538">
        <v>1</v>
      </c>
      <c r="DP20538">
        <v>3.0000000000000001E-3</v>
      </c>
      <c r="DQ20538">
        <v>0</v>
      </c>
      <c r="DR20538" t="s">
        <v>11093</v>
      </c>
      <c r="DS20538">
        <v>4</v>
      </c>
      <c r="DT20538">
        <v>12</v>
      </c>
      <c r="DU20538">
        <v>70</v>
      </c>
      <c r="DV20538">
        <v>4</v>
      </c>
      <c r="DW20538">
        <v>198</v>
      </c>
      <c r="DX20538">
        <v>1</v>
      </c>
      <c r="DY20538">
        <v>0</v>
      </c>
    </row>
    <row r="20539" spans="1:129" hidden="1" x14ac:dyDescent="0.3">
      <c r="A20539" t="s">
        <v>11024</v>
      </c>
      <c r="B20539">
        <v>2007</v>
      </c>
      <c r="C20539" t="s">
        <v>11025</v>
      </c>
      <c r="D20539">
        <v>61260680</v>
      </c>
      <c r="E20539">
        <v>2267379924992</v>
      </c>
      <c r="F20539" t="s">
        <v>11094</v>
      </c>
      <c r="G20539" t="s">
        <v>11095</v>
      </c>
      <c r="H20539" t="s">
        <v>11096</v>
      </c>
      <c r="I20539" t="s">
        <v>10670</v>
      </c>
      <c r="J20539">
        <v>152</v>
      </c>
      <c r="K20539">
        <v>9</v>
      </c>
      <c r="L20539">
        <v>2</v>
      </c>
      <c r="M20539" t="s">
        <v>9765</v>
      </c>
      <c r="N20539">
        <v>513.43600000000004</v>
      </c>
      <c r="O20539">
        <v>-6.2169999999999996</v>
      </c>
      <c r="P20539">
        <v>-29.596</v>
      </c>
      <c r="Q20539">
        <v>7287.6620000000003</v>
      </c>
      <c r="R20539">
        <v>446.447</v>
      </c>
      <c r="S20539">
        <v>2219</v>
      </c>
      <c r="T20539">
        <v>136</v>
      </c>
      <c r="U20539">
        <v>-6.3179999999999996</v>
      </c>
      <c r="V20539">
        <v>-8.3889999999999993</v>
      </c>
      <c r="W20539">
        <v>2030.6869999999999</v>
      </c>
      <c r="X20539">
        <v>124.401</v>
      </c>
      <c r="Y20539">
        <v>35</v>
      </c>
      <c r="Z20539">
        <v>17.137</v>
      </c>
      <c r="AA20539">
        <v>398.19</v>
      </c>
      <c r="AB20539">
        <v>392.98</v>
      </c>
      <c r="AC20539" t="s">
        <v>11097</v>
      </c>
      <c r="AD20539">
        <v>-2.988</v>
      </c>
      <c r="AE20539">
        <v>-80.227999999999994</v>
      </c>
      <c r="AF20539">
        <v>42526.105000000003</v>
      </c>
      <c r="AG20539">
        <v>1.149</v>
      </c>
      <c r="AH20539">
        <v>-2.1259999999999999</v>
      </c>
      <c r="AI20539">
        <v>-51.503</v>
      </c>
      <c r="AJ20539">
        <v>5064.5860000000002</v>
      </c>
      <c r="AK20539">
        <v>310.26</v>
      </c>
      <c r="AL20539">
        <v>38704.410000000003</v>
      </c>
      <c r="AM20539">
        <v>2371.0590000000002</v>
      </c>
      <c r="AN20539">
        <v>78.950999999999993</v>
      </c>
      <c r="AO20539">
        <v>91.013000000000005</v>
      </c>
      <c r="AP20539">
        <v>1.1040000000000001</v>
      </c>
      <c r="AQ20539">
        <v>10.403</v>
      </c>
      <c r="AR20539">
        <v>953.005</v>
      </c>
      <c r="AS20539">
        <v>2706</v>
      </c>
      <c r="AT20539">
        <v>166</v>
      </c>
      <c r="AU20539">
        <v>15556.555</v>
      </c>
      <c r="AV20539">
        <v>-9.8580000000000005</v>
      </c>
      <c r="AW20539">
        <v>-82.555999999999997</v>
      </c>
      <c r="AX20539">
        <v>12323.212</v>
      </c>
      <c r="AY20539">
        <v>754.928</v>
      </c>
      <c r="AZ20539">
        <v>42</v>
      </c>
      <c r="BA20539">
        <v>36.581000000000003</v>
      </c>
      <c r="BB20539">
        <v>201.77</v>
      </c>
      <c r="BC20539">
        <v>10.535</v>
      </c>
      <c r="BD20539">
        <v>1.2869999999999999</v>
      </c>
      <c r="BE20539">
        <v>14.356999999999999</v>
      </c>
      <c r="BF20539">
        <v>82.924000000000007</v>
      </c>
      <c r="BG20539">
        <v>5.08</v>
      </c>
      <c r="BH20539">
        <v>234.35400000000001</v>
      </c>
      <c r="BI20539">
        <v>1.2929999999999999</v>
      </c>
      <c r="BJ20539">
        <v>0.55100000000000005</v>
      </c>
      <c r="BK20539">
        <v>-9.2929999999999993</v>
      </c>
      <c r="BL20539">
        <v>-28.725000000000001</v>
      </c>
      <c r="BM20539">
        <v>234.12</v>
      </c>
      <c r="BN20539">
        <v>1350.2950000000001</v>
      </c>
      <c r="BO20539">
        <v>82.72</v>
      </c>
      <c r="BP20539">
        <v>3821.6970000000001</v>
      </c>
      <c r="BQ20539">
        <v>21.048999999999999</v>
      </c>
      <c r="BR20539">
        <v>8.9870000000000001</v>
      </c>
      <c r="BS20539">
        <v>5.21</v>
      </c>
      <c r="BT20539">
        <v>1.3080000000000001</v>
      </c>
      <c r="BU20539" t="s">
        <v>11098</v>
      </c>
      <c r="BV20539">
        <v>-35</v>
      </c>
      <c r="BW20539">
        <v>171</v>
      </c>
      <c r="BX20539">
        <v>1029</v>
      </c>
      <c r="BY20539">
        <v>63</v>
      </c>
      <c r="BZ20539">
        <v>2792</v>
      </c>
      <c r="CA20539">
        <v>16</v>
      </c>
      <c r="CB20539">
        <v>7</v>
      </c>
      <c r="CC20539">
        <v>-3.218</v>
      </c>
      <c r="CD20539">
        <v>-32.31</v>
      </c>
      <c r="CE20539">
        <v>971.60599999999999</v>
      </c>
      <c r="CF20539">
        <v>139.078</v>
      </c>
      <c r="CG20539">
        <v>8.52</v>
      </c>
      <c r="CH20539">
        <v>15860.192999999999</v>
      </c>
      <c r="CI20539">
        <v>-4.0000000000000001E-3</v>
      </c>
      <c r="CJ20539">
        <v>-3.2000000000000001E-2</v>
      </c>
      <c r="CK20539">
        <v>14537.355</v>
      </c>
      <c r="CL20539">
        <v>890.56799999999998</v>
      </c>
      <c r="CM20539">
        <v>2.1680000000000001</v>
      </c>
      <c r="CN20539">
        <v>37.295000000000002</v>
      </c>
      <c r="CO20539">
        <v>29.765999999999998</v>
      </c>
      <c r="CP20539">
        <v>9.33</v>
      </c>
      <c r="CQ20539">
        <v>0</v>
      </c>
      <c r="CR20539">
        <v>0.51300000000000001</v>
      </c>
      <c r="CS20539">
        <v>0.152</v>
      </c>
      <c r="CT20539">
        <v>152.30000000000001</v>
      </c>
      <c r="CU20539">
        <v>0</v>
      </c>
      <c r="CV20539">
        <v>485.88600000000002</v>
      </c>
      <c r="CW20539">
        <v>2</v>
      </c>
      <c r="CX20539">
        <v>0</v>
      </c>
      <c r="CY20539">
        <v>1.143</v>
      </c>
      <c r="CZ20539">
        <v>6414.8810000000003</v>
      </c>
      <c r="DA20539">
        <v>2605.1779999999999</v>
      </c>
      <c r="DB20539">
        <v>17.516999999999999</v>
      </c>
      <c r="DC20539">
        <v>6.2690000000000001</v>
      </c>
      <c r="DD20539">
        <v>63.1</v>
      </c>
      <c r="DE20539">
        <v>321.41300000000001</v>
      </c>
      <c r="DF20539">
        <v>19.690000000000001</v>
      </c>
      <c r="DG20539">
        <v>1030.029</v>
      </c>
      <c r="DH20539">
        <v>5.01</v>
      </c>
      <c r="DI20539">
        <v>2.4220000000000002</v>
      </c>
      <c r="DJ20539" t="s">
        <v>995</v>
      </c>
      <c r="DK20539">
        <v>0</v>
      </c>
      <c r="DL20539">
        <v>0</v>
      </c>
      <c r="DM20539">
        <v>0.16300000000000001</v>
      </c>
      <c r="DN20539">
        <v>0.01</v>
      </c>
      <c r="DO20539">
        <v>1</v>
      </c>
      <c r="DP20539">
        <v>3.0000000000000001E-3</v>
      </c>
      <c r="DQ20539">
        <v>0</v>
      </c>
      <c r="DR20539" t="s">
        <v>11099</v>
      </c>
      <c r="DS20539">
        <v>3</v>
      </c>
      <c r="DT20539">
        <v>15</v>
      </c>
      <c r="DU20539">
        <v>86</v>
      </c>
      <c r="DV20539">
        <v>5</v>
      </c>
      <c r="DW20539">
        <v>243</v>
      </c>
      <c r="DX20539">
        <v>1</v>
      </c>
      <c r="DY20539">
        <v>1</v>
      </c>
    </row>
    <row r="20540" spans="1:129" hidden="1" x14ac:dyDescent="0.3">
      <c r="A20540" t="s">
        <v>11024</v>
      </c>
      <c r="B20540">
        <v>2008</v>
      </c>
      <c r="C20540" t="s">
        <v>11025</v>
      </c>
      <c r="D20540">
        <v>61742152</v>
      </c>
      <c r="E20540">
        <v>2251038392320</v>
      </c>
      <c r="F20540" t="s">
        <v>11100</v>
      </c>
      <c r="G20540" t="s">
        <v>11101</v>
      </c>
      <c r="H20540" t="s">
        <v>11102</v>
      </c>
      <c r="I20540" t="s">
        <v>6851</v>
      </c>
      <c r="J20540">
        <v>155</v>
      </c>
      <c r="K20540">
        <v>10</v>
      </c>
      <c r="L20540">
        <v>2</v>
      </c>
      <c r="M20540" t="s">
        <v>5766</v>
      </c>
      <c r="N20540">
        <v>515.279</v>
      </c>
      <c r="O20540">
        <v>-7.2220000000000004</v>
      </c>
      <c r="P20540">
        <v>-32.243000000000002</v>
      </c>
      <c r="Q20540">
        <v>6708.6040000000003</v>
      </c>
      <c r="R20540">
        <v>414.20400000000001</v>
      </c>
      <c r="S20540">
        <v>2015</v>
      </c>
      <c r="T20540">
        <v>124</v>
      </c>
      <c r="U20540">
        <v>5.69</v>
      </c>
      <c r="V20540">
        <v>7.0780000000000003</v>
      </c>
      <c r="W20540">
        <v>2129.4929999999999</v>
      </c>
      <c r="X20540">
        <v>131.47900000000001</v>
      </c>
      <c r="Y20540">
        <v>32</v>
      </c>
      <c r="Z20540">
        <v>16.193999999999999</v>
      </c>
      <c r="AA20540">
        <v>395.86</v>
      </c>
      <c r="AB20540">
        <v>384.84</v>
      </c>
      <c r="AC20540" t="s">
        <v>2141</v>
      </c>
      <c r="AD20540">
        <v>-1.823</v>
      </c>
      <c r="AE20540">
        <v>-47.494999999999997</v>
      </c>
      <c r="AF20540">
        <v>41425.241999999998</v>
      </c>
      <c r="AG20540">
        <v>1.1359999999999999</v>
      </c>
      <c r="AH20540">
        <v>-1.2390000000000001</v>
      </c>
      <c r="AI20540">
        <v>-29.385000000000002</v>
      </c>
      <c r="AJ20540">
        <v>5028.9790000000003</v>
      </c>
      <c r="AK20540">
        <v>310.5</v>
      </c>
      <c r="AL20540">
        <v>37926.660000000003</v>
      </c>
      <c r="AM20540">
        <v>2341.674</v>
      </c>
      <c r="AN20540">
        <v>80.683000000000007</v>
      </c>
      <c r="AO20540">
        <v>91.554000000000002</v>
      </c>
      <c r="AP20540">
        <v>2.657</v>
      </c>
      <c r="AQ20540">
        <v>25.32</v>
      </c>
      <c r="AR20540">
        <v>978.32500000000005</v>
      </c>
      <c r="AS20540">
        <v>2854</v>
      </c>
      <c r="AT20540">
        <v>176</v>
      </c>
      <c r="AU20540">
        <v>15845.338</v>
      </c>
      <c r="AV20540">
        <v>-3.6059999999999999</v>
      </c>
      <c r="AW20540">
        <v>-27.222999999999999</v>
      </c>
      <c r="AX20540">
        <v>11786.204</v>
      </c>
      <c r="AY20540">
        <v>727.70600000000002</v>
      </c>
      <c r="AZ20540">
        <v>46</v>
      </c>
      <c r="BA20540">
        <v>38.25</v>
      </c>
      <c r="BB20540">
        <v>198.3</v>
      </c>
      <c r="BC20540">
        <v>1.258</v>
      </c>
      <c r="BD20540">
        <v>0.09</v>
      </c>
      <c r="BE20540">
        <v>14.446999999999999</v>
      </c>
      <c r="BF20540">
        <v>83.248999999999995</v>
      </c>
      <c r="BG20540">
        <v>5.14</v>
      </c>
      <c r="BH20540">
        <v>233.99</v>
      </c>
      <c r="BI20540">
        <v>1.3360000000000001</v>
      </c>
      <c r="BJ20540">
        <v>0.56499999999999995</v>
      </c>
      <c r="BK20540">
        <v>-3.589</v>
      </c>
      <c r="BL20540">
        <v>-18.11</v>
      </c>
      <c r="BM20540">
        <v>216.01</v>
      </c>
      <c r="BN20540">
        <v>1204.04</v>
      </c>
      <c r="BO20540">
        <v>74.34</v>
      </c>
      <c r="BP20540">
        <v>3498.5790000000002</v>
      </c>
      <c r="BQ20540">
        <v>19.317</v>
      </c>
      <c r="BR20540">
        <v>8.4459999999999997</v>
      </c>
      <c r="BS20540">
        <v>11.02</v>
      </c>
      <c r="BT20540">
        <v>2.7839999999999998</v>
      </c>
      <c r="BU20540" t="s">
        <v>11103</v>
      </c>
      <c r="BV20540">
        <v>-29</v>
      </c>
      <c r="BW20540">
        <v>142</v>
      </c>
      <c r="BX20540">
        <v>850</v>
      </c>
      <c r="BY20540">
        <v>52</v>
      </c>
      <c r="BZ20540">
        <v>2292</v>
      </c>
      <c r="CA20540">
        <v>14</v>
      </c>
      <c r="CB20540">
        <v>6</v>
      </c>
      <c r="CC20540">
        <v>-2.3119999999999998</v>
      </c>
      <c r="CD20540">
        <v>-22.460999999999999</v>
      </c>
      <c r="CE20540">
        <v>949.14499999999998</v>
      </c>
      <c r="CF20540">
        <v>160.34399999999999</v>
      </c>
      <c r="CG20540">
        <v>9.9</v>
      </c>
      <c r="CH20540">
        <v>15372.72</v>
      </c>
      <c r="CI20540">
        <v>-6.25</v>
      </c>
      <c r="CJ20540">
        <v>-55.664000000000001</v>
      </c>
      <c r="CK20540">
        <v>13522.433000000001</v>
      </c>
      <c r="CL20540">
        <v>834.904</v>
      </c>
      <c r="CM20540">
        <v>2.5720000000000001</v>
      </c>
      <c r="CN20540">
        <v>37.11</v>
      </c>
      <c r="CO20540">
        <v>30.802</v>
      </c>
      <c r="CP20540">
        <v>9.57</v>
      </c>
      <c r="CQ20540">
        <v>0</v>
      </c>
      <c r="CR20540">
        <v>3.4830000000000001</v>
      </c>
      <c r="CS20540">
        <v>1.0369999999999999</v>
      </c>
      <c r="CT20540">
        <v>154.999</v>
      </c>
      <c r="CU20540">
        <v>0</v>
      </c>
      <c r="CV20540">
        <v>498.88900000000001</v>
      </c>
      <c r="CW20540">
        <v>2</v>
      </c>
      <c r="CX20540">
        <v>0</v>
      </c>
      <c r="CY20540">
        <v>1.204</v>
      </c>
      <c r="CZ20540">
        <v>6233.0190000000002</v>
      </c>
      <c r="DA20540">
        <v>2557.6840000000002</v>
      </c>
      <c r="DB20540">
        <v>31.324999999999999</v>
      </c>
      <c r="DC20540">
        <v>11.38</v>
      </c>
      <c r="DD20540">
        <v>74.480999999999995</v>
      </c>
      <c r="DE20540">
        <v>353.89100000000002</v>
      </c>
      <c r="DF20540">
        <v>21.85</v>
      </c>
      <c r="DG20540">
        <v>1206.319</v>
      </c>
      <c r="DH20540">
        <v>5.6779999999999999</v>
      </c>
      <c r="DI20540">
        <v>2.9119999999999999</v>
      </c>
      <c r="DJ20540" t="s">
        <v>2803</v>
      </c>
      <c r="DK20540">
        <v>0</v>
      </c>
      <c r="DL20540">
        <v>0</v>
      </c>
      <c r="DM20540">
        <v>0.32400000000000001</v>
      </c>
      <c r="DN20540">
        <v>0.02</v>
      </c>
      <c r="DO20540">
        <v>1</v>
      </c>
      <c r="DP20540">
        <v>5.0000000000000001E-3</v>
      </c>
      <c r="DQ20540">
        <v>0</v>
      </c>
      <c r="DR20540" t="s">
        <v>11104</v>
      </c>
      <c r="DS20540">
        <v>5</v>
      </c>
      <c r="DT20540">
        <v>20</v>
      </c>
      <c r="DU20540">
        <v>115</v>
      </c>
      <c r="DV20540">
        <v>7</v>
      </c>
      <c r="DW20540">
        <v>323</v>
      </c>
      <c r="DX20540">
        <v>2</v>
      </c>
      <c r="DY20540">
        <v>1</v>
      </c>
    </row>
    <row r="20541" spans="1:129" hidden="1" x14ac:dyDescent="0.3">
      <c r="A20541" t="s">
        <v>11024</v>
      </c>
      <c r="B20541">
        <v>2009</v>
      </c>
      <c r="C20541" t="s">
        <v>11025</v>
      </c>
      <c r="D20541">
        <v>62243384</v>
      </c>
      <c r="E20541">
        <v>2151646494720</v>
      </c>
      <c r="F20541" t="s">
        <v>11105</v>
      </c>
      <c r="G20541" t="s">
        <v>2919</v>
      </c>
      <c r="H20541" t="s">
        <v>11106</v>
      </c>
      <c r="I20541" t="s">
        <v>11107</v>
      </c>
      <c r="J20541">
        <v>172</v>
      </c>
      <c r="K20541">
        <v>11</v>
      </c>
      <c r="L20541">
        <v>3</v>
      </c>
      <c r="M20541" t="s">
        <v>11108</v>
      </c>
      <c r="N20541">
        <v>471.85599999999999</v>
      </c>
      <c r="O20541">
        <v>-16.347999999999999</v>
      </c>
      <c r="P20541">
        <v>-67.715999999999994</v>
      </c>
      <c r="Q20541">
        <v>5566.6610000000001</v>
      </c>
      <c r="R20541">
        <v>346.488</v>
      </c>
      <c r="S20541">
        <v>1655</v>
      </c>
      <c r="T20541">
        <v>103</v>
      </c>
      <c r="U20541">
        <v>-2.3580000000000001</v>
      </c>
      <c r="V20541">
        <v>-3.1</v>
      </c>
      <c r="W20541">
        <v>2062.5439999999999</v>
      </c>
      <c r="X20541">
        <v>128.38</v>
      </c>
      <c r="Y20541">
        <v>28</v>
      </c>
      <c r="Z20541">
        <v>14.246</v>
      </c>
      <c r="AA20541">
        <v>375.94</v>
      </c>
      <c r="AB20541">
        <v>373.08</v>
      </c>
      <c r="AC20541" t="s">
        <v>3212</v>
      </c>
      <c r="AD20541">
        <v>-4.9050000000000002</v>
      </c>
      <c r="AE20541">
        <v>-125.459</v>
      </c>
      <c r="AF20541">
        <v>39076.035000000003</v>
      </c>
      <c r="AG20541">
        <v>1.1299999999999999</v>
      </c>
      <c r="AH20541">
        <v>-7.7229999999999999</v>
      </c>
      <c r="AI20541">
        <v>-180.85400000000001</v>
      </c>
      <c r="AJ20541">
        <v>4478.0659999999998</v>
      </c>
      <c r="AK20541">
        <v>278.73</v>
      </c>
      <c r="AL20541">
        <v>34715.644999999997</v>
      </c>
      <c r="AM20541">
        <v>2160.819</v>
      </c>
      <c r="AN20541">
        <v>74.710999999999999</v>
      </c>
      <c r="AO20541">
        <v>88.840999999999994</v>
      </c>
      <c r="AP20541">
        <v>-6.7549999999999999</v>
      </c>
      <c r="AQ20541">
        <v>-66.087999999999994</v>
      </c>
      <c r="AR20541">
        <v>912.23699999999997</v>
      </c>
      <c r="AS20541">
        <v>2675</v>
      </c>
      <c r="AT20541">
        <v>166</v>
      </c>
      <c r="AU20541">
        <v>14655.967000000001</v>
      </c>
      <c r="AV20541">
        <v>-15.891999999999999</v>
      </c>
      <c r="AW20541">
        <v>-115.648</v>
      </c>
      <c r="AX20541">
        <v>9833.2939999999999</v>
      </c>
      <c r="AY20541">
        <v>612.05700000000002</v>
      </c>
      <c r="AZ20541">
        <v>45</v>
      </c>
      <c r="BA20541">
        <v>37.506</v>
      </c>
      <c r="BB20541">
        <v>176.04</v>
      </c>
      <c r="BC20541">
        <v>1.6870000000000001</v>
      </c>
      <c r="BD20541">
        <v>0.153</v>
      </c>
      <c r="BE20541">
        <v>14.6</v>
      </c>
      <c r="BF20541">
        <v>84.025000000000006</v>
      </c>
      <c r="BG20541">
        <v>5.23</v>
      </c>
      <c r="BH20541">
        <v>234.56299999999999</v>
      </c>
      <c r="BI20541">
        <v>1.4019999999999999</v>
      </c>
      <c r="BJ20541">
        <v>0.6</v>
      </c>
      <c r="BK20541">
        <v>26.503</v>
      </c>
      <c r="BL20541">
        <v>55.396000000000001</v>
      </c>
      <c r="BM20541">
        <v>271.40499999999997</v>
      </c>
      <c r="BN20541">
        <v>1515.8240000000001</v>
      </c>
      <c r="BO20541">
        <v>94.35</v>
      </c>
      <c r="BP20541">
        <v>4360.3900000000003</v>
      </c>
      <c r="BQ20541">
        <v>25.289000000000001</v>
      </c>
      <c r="BR20541">
        <v>11.159000000000001</v>
      </c>
      <c r="BS20541">
        <v>2.86</v>
      </c>
      <c r="BT20541">
        <v>0.76100000000000001</v>
      </c>
      <c r="BU20541" t="s">
        <v>11109</v>
      </c>
      <c r="BV20541">
        <v>44</v>
      </c>
      <c r="BW20541">
        <v>185</v>
      </c>
      <c r="BX20541">
        <v>1110</v>
      </c>
      <c r="BY20541">
        <v>69</v>
      </c>
      <c r="BZ20541">
        <v>2975</v>
      </c>
      <c r="CA20541">
        <v>19</v>
      </c>
      <c r="CB20541">
        <v>8</v>
      </c>
      <c r="CC20541">
        <v>-4.9569999999999999</v>
      </c>
      <c r="CD20541">
        <v>-47.05</v>
      </c>
      <c r="CE20541">
        <v>902.09400000000005</v>
      </c>
      <c r="CF20541">
        <v>147.64599999999999</v>
      </c>
      <c r="CG20541">
        <v>9.19</v>
      </c>
      <c r="CH20541">
        <v>14493.014999999999</v>
      </c>
      <c r="CI20541">
        <v>-5.0010000000000003</v>
      </c>
      <c r="CJ20541">
        <v>-41.755000000000003</v>
      </c>
      <c r="CK20541">
        <v>12742.704</v>
      </c>
      <c r="CL20541">
        <v>793.149</v>
      </c>
      <c r="CM20541">
        <v>2.4630000000000001</v>
      </c>
      <c r="CN20541">
        <v>37.088999999999999</v>
      </c>
      <c r="CO20541">
        <v>34.204000000000001</v>
      </c>
      <c r="CP20541">
        <v>10.72</v>
      </c>
      <c r="CQ20541">
        <v>0</v>
      </c>
      <c r="CR20541">
        <v>11.044</v>
      </c>
      <c r="CS20541">
        <v>3.4020000000000001</v>
      </c>
      <c r="CT20541">
        <v>172.227</v>
      </c>
      <c r="CU20541">
        <v>0</v>
      </c>
      <c r="CV20541">
        <v>549.52499999999998</v>
      </c>
      <c r="CW20541">
        <v>3</v>
      </c>
      <c r="CX20541">
        <v>0</v>
      </c>
      <c r="CY20541">
        <v>1.4059999999999999</v>
      </c>
      <c r="CZ20541">
        <v>5993.89</v>
      </c>
      <c r="DA20541">
        <v>2432.2249999999999</v>
      </c>
      <c r="DB20541">
        <v>17.827000000000002</v>
      </c>
      <c r="DC20541">
        <v>11.750999999999999</v>
      </c>
      <c r="DD20541">
        <v>86.231999999999999</v>
      </c>
      <c r="DE20541">
        <v>405.666</v>
      </c>
      <c r="DF20541">
        <v>25.25</v>
      </c>
      <c r="DG20541">
        <v>1385.404</v>
      </c>
      <c r="DH20541">
        <v>6.7679999999999998</v>
      </c>
      <c r="DI20541">
        <v>3.5449999999999999</v>
      </c>
      <c r="DJ20541" t="s">
        <v>11110</v>
      </c>
      <c r="DK20541">
        <v>0</v>
      </c>
      <c r="DL20541">
        <v>0</v>
      </c>
      <c r="DM20541">
        <v>0.32100000000000001</v>
      </c>
      <c r="DN20541">
        <v>0.02</v>
      </c>
      <c r="DO20541">
        <v>1</v>
      </c>
      <c r="DP20541">
        <v>5.0000000000000001E-3</v>
      </c>
      <c r="DQ20541">
        <v>0</v>
      </c>
      <c r="DR20541" t="s">
        <v>4401</v>
      </c>
      <c r="DS20541">
        <v>6</v>
      </c>
      <c r="DT20541">
        <v>26</v>
      </c>
      <c r="DU20541">
        <v>149</v>
      </c>
      <c r="DV20541">
        <v>9</v>
      </c>
      <c r="DW20541">
        <v>416</v>
      </c>
      <c r="DX20541">
        <v>2</v>
      </c>
      <c r="DY20541">
        <v>1</v>
      </c>
    </row>
    <row r="20542" spans="1:129" hidden="1" x14ac:dyDescent="0.3">
      <c r="A20542" t="s">
        <v>11024</v>
      </c>
      <c r="B20542">
        <v>2010</v>
      </c>
      <c r="C20542" t="s">
        <v>11025</v>
      </c>
      <c r="D20542">
        <v>62760048</v>
      </c>
      <c r="E20542">
        <v>2190775025664</v>
      </c>
      <c r="F20542" t="s">
        <v>11111</v>
      </c>
      <c r="G20542" t="s">
        <v>11112</v>
      </c>
      <c r="H20542" t="s">
        <v>11113</v>
      </c>
      <c r="I20542" t="s">
        <v>10224</v>
      </c>
      <c r="J20542">
        <v>195</v>
      </c>
      <c r="K20542">
        <v>12</v>
      </c>
      <c r="L20542">
        <v>3</v>
      </c>
      <c r="M20542" t="s">
        <v>1637</v>
      </c>
      <c r="N20542">
        <v>483.51799999999997</v>
      </c>
      <c r="O20542">
        <v>3.81</v>
      </c>
      <c r="P20542">
        <v>13.202999999999999</v>
      </c>
      <c r="Q20542">
        <v>5731.2</v>
      </c>
      <c r="R20542">
        <v>359.69</v>
      </c>
      <c r="S20542">
        <v>1714</v>
      </c>
      <c r="T20542">
        <v>108</v>
      </c>
      <c r="U20542">
        <v>3.5009999999999999</v>
      </c>
      <c r="V20542">
        <v>4.4950000000000001</v>
      </c>
      <c r="W20542">
        <v>2117.1880000000001</v>
      </c>
      <c r="X20542">
        <v>132.875</v>
      </c>
      <c r="Y20542">
        <v>28</v>
      </c>
      <c r="Z20542">
        <v>14.449</v>
      </c>
      <c r="AA20542">
        <v>381.57</v>
      </c>
      <c r="AB20542">
        <v>378.91</v>
      </c>
      <c r="AC20542" t="s">
        <v>3379</v>
      </c>
      <c r="AD20542">
        <v>2.351</v>
      </c>
      <c r="AE20542">
        <v>57.177</v>
      </c>
      <c r="AF20542">
        <v>39665.391000000003</v>
      </c>
      <c r="AG20542">
        <v>1.1359999999999999</v>
      </c>
      <c r="AH20542">
        <v>3.331</v>
      </c>
      <c r="AI20542">
        <v>71.988</v>
      </c>
      <c r="AJ20542">
        <v>4630.1750000000002</v>
      </c>
      <c r="AK20542">
        <v>290.58999999999997</v>
      </c>
      <c r="AL20542">
        <v>35576.879000000001</v>
      </c>
      <c r="AM20542">
        <v>2232.8069999999998</v>
      </c>
      <c r="AN20542">
        <v>76.691000000000003</v>
      </c>
      <c r="AO20542">
        <v>89.691999999999993</v>
      </c>
      <c r="AP20542">
        <v>7.968</v>
      </c>
      <c r="AQ20542">
        <v>72.691000000000003</v>
      </c>
      <c r="AR20542">
        <v>984.928</v>
      </c>
      <c r="AS20542">
        <v>2799</v>
      </c>
      <c r="AT20542">
        <v>176</v>
      </c>
      <c r="AU20542">
        <v>15693.558000000001</v>
      </c>
      <c r="AV20542">
        <v>-5.4</v>
      </c>
      <c r="AW20542">
        <v>-33.048000000000002</v>
      </c>
      <c r="AX20542">
        <v>9225.7630000000008</v>
      </c>
      <c r="AY20542">
        <v>579.00900000000001</v>
      </c>
      <c r="AZ20542">
        <v>46</v>
      </c>
      <c r="BA20542">
        <v>39.564999999999998</v>
      </c>
      <c r="BB20542">
        <v>183.21</v>
      </c>
      <c r="BC20542">
        <v>-31.303999999999998</v>
      </c>
      <c r="BD20542">
        <v>-4.6319999999999997</v>
      </c>
      <c r="BE20542">
        <v>9.968</v>
      </c>
      <c r="BF20542">
        <v>57.201999999999998</v>
      </c>
      <c r="BG20542">
        <v>3.59</v>
      </c>
      <c r="BH20542">
        <v>158.82900000000001</v>
      </c>
      <c r="BI20542">
        <v>0.94699999999999995</v>
      </c>
      <c r="BJ20542">
        <v>0.4</v>
      </c>
      <c r="BK20542">
        <v>-3.931</v>
      </c>
      <c r="BL20542">
        <v>-14.81</v>
      </c>
      <c r="BM20542">
        <v>256.59500000000003</v>
      </c>
      <c r="BN20542">
        <v>1407.2650000000001</v>
      </c>
      <c r="BO20542">
        <v>88.32</v>
      </c>
      <c r="BP20542">
        <v>4088.5140000000001</v>
      </c>
      <c r="BQ20542">
        <v>23.309000000000001</v>
      </c>
      <c r="BR20542">
        <v>10.308</v>
      </c>
      <c r="BS20542">
        <v>2.66</v>
      </c>
      <c r="BT20542">
        <v>0.69699999999999995</v>
      </c>
      <c r="BU20542" t="s">
        <v>11114</v>
      </c>
      <c r="BV20542">
        <v>-20</v>
      </c>
      <c r="BW20542">
        <v>166</v>
      </c>
      <c r="BX20542">
        <v>990</v>
      </c>
      <c r="BY20542">
        <v>62</v>
      </c>
      <c r="BZ20542">
        <v>2637</v>
      </c>
      <c r="CA20542">
        <v>16</v>
      </c>
      <c r="CB20542">
        <v>7</v>
      </c>
      <c r="CC20542">
        <v>-1.542</v>
      </c>
      <c r="CD20542">
        <v>-13.907</v>
      </c>
      <c r="CE20542">
        <v>888.18799999999999</v>
      </c>
      <c r="CF20542">
        <v>117.113</v>
      </c>
      <c r="CG20542">
        <v>7.35</v>
      </c>
      <c r="CH20542">
        <v>14152.12</v>
      </c>
      <c r="CI20542">
        <v>-7.6790000000000003</v>
      </c>
      <c r="CJ20542">
        <v>-60.905999999999999</v>
      </c>
      <c r="CK20542">
        <v>11667.352000000001</v>
      </c>
      <c r="CL20542">
        <v>732.24400000000003</v>
      </c>
      <c r="CM20542">
        <v>1.94</v>
      </c>
      <c r="CN20542">
        <v>35.679000000000002</v>
      </c>
      <c r="CO20542">
        <v>39.146000000000001</v>
      </c>
      <c r="CP20542">
        <v>12.26</v>
      </c>
      <c r="CQ20542">
        <v>0</v>
      </c>
      <c r="CR20542">
        <v>14.446999999999999</v>
      </c>
      <c r="CS20542">
        <v>4.9420000000000002</v>
      </c>
      <c r="CT20542">
        <v>195.34700000000001</v>
      </c>
      <c r="CU20542">
        <v>0</v>
      </c>
      <c r="CV20542">
        <v>623.73900000000003</v>
      </c>
      <c r="CW20542">
        <v>3</v>
      </c>
      <c r="CX20542">
        <v>0</v>
      </c>
      <c r="CY20542">
        <v>1.573</v>
      </c>
      <c r="CZ20542">
        <v>6037.44</v>
      </c>
      <c r="DA20542">
        <v>2489.402</v>
      </c>
      <c r="DB20542">
        <v>7.6289999999999996</v>
      </c>
      <c r="DC20542">
        <v>4.8579999999999997</v>
      </c>
      <c r="DD20542">
        <v>91.09</v>
      </c>
      <c r="DE20542">
        <v>417.14400000000001</v>
      </c>
      <c r="DF20542">
        <v>26.18</v>
      </c>
      <c r="DG20542">
        <v>1451.4079999999999</v>
      </c>
      <c r="DH20542">
        <v>6.9089999999999998</v>
      </c>
      <c r="DI20542">
        <v>3.6589999999999998</v>
      </c>
      <c r="DJ20542" t="s">
        <v>11115</v>
      </c>
      <c r="DK20542">
        <v>0</v>
      </c>
      <c r="DL20542">
        <v>0</v>
      </c>
      <c r="DM20542">
        <v>0.63700000000000001</v>
      </c>
      <c r="DN20542">
        <v>0.04</v>
      </c>
      <c r="DO20542">
        <v>2</v>
      </c>
      <c r="DP20542">
        <v>1.0999999999999999E-2</v>
      </c>
      <c r="DQ20542">
        <v>0</v>
      </c>
      <c r="DR20542" t="s">
        <v>11116</v>
      </c>
      <c r="DS20542">
        <v>3</v>
      </c>
      <c r="DT20542">
        <v>29</v>
      </c>
      <c r="DU20542">
        <v>164</v>
      </c>
      <c r="DV20542">
        <v>10</v>
      </c>
      <c r="DW20542">
        <v>455</v>
      </c>
      <c r="DX20542">
        <v>3</v>
      </c>
      <c r="DY20542">
        <v>1</v>
      </c>
    </row>
    <row r="20543" spans="1:129" hidden="1" x14ac:dyDescent="0.3">
      <c r="A20543" t="s">
        <v>11024</v>
      </c>
      <c r="B20543">
        <v>2011</v>
      </c>
      <c r="C20543" t="s">
        <v>11025</v>
      </c>
      <c r="D20543">
        <v>63286360</v>
      </c>
      <c r="E20543">
        <v>2221719158784</v>
      </c>
      <c r="F20543" t="s">
        <v>11117</v>
      </c>
      <c r="G20543" t="s">
        <v>11118</v>
      </c>
      <c r="H20543" t="s">
        <v>11119</v>
      </c>
      <c r="I20543" t="s">
        <v>3448</v>
      </c>
      <c r="J20543">
        <v>210</v>
      </c>
      <c r="K20543">
        <v>13</v>
      </c>
      <c r="L20543">
        <v>4</v>
      </c>
      <c r="M20543" t="s">
        <v>4668</v>
      </c>
      <c r="N20543">
        <v>463.18400000000003</v>
      </c>
      <c r="O20543">
        <v>1.6850000000000001</v>
      </c>
      <c r="P20543">
        <v>6.0609999999999999</v>
      </c>
      <c r="Q20543">
        <v>5779.3119999999999</v>
      </c>
      <c r="R20543">
        <v>365.75200000000001</v>
      </c>
      <c r="S20543">
        <v>1713</v>
      </c>
      <c r="T20543">
        <v>108</v>
      </c>
      <c r="U20543">
        <v>0.93500000000000005</v>
      </c>
      <c r="V20543">
        <v>1.242</v>
      </c>
      <c r="W20543">
        <v>2119.212</v>
      </c>
      <c r="X20543">
        <v>134.11699999999999</v>
      </c>
      <c r="Y20543">
        <v>30</v>
      </c>
      <c r="Z20543">
        <v>15.523999999999999</v>
      </c>
      <c r="AA20543">
        <v>371.28</v>
      </c>
      <c r="AB20543">
        <v>365.06</v>
      </c>
      <c r="AC20543" t="s">
        <v>734</v>
      </c>
      <c r="AD20543">
        <v>-5.3559999999999999</v>
      </c>
      <c r="AE20543">
        <v>-133.34299999999999</v>
      </c>
      <c r="AF20543">
        <v>37228.535000000003</v>
      </c>
      <c r="AG20543">
        <v>1.06</v>
      </c>
      <c r="AH20543">
        <v>-7.819</v>
      </c>
      <c r="AI20543">
        <v>-174.59100000000001</v>
      </c>
      <c r="AJ20543">
        <v>4122.2150000000001</v>
      </c>
      <c r="AK20543">
        <v>260.88</v>
      </c>
      <c r="AL20543">
        <v>32522.27</v>
      </c>
      <c r="AM20543">
        <v>2058.2159999999999</v>
      </c>
      <c r="AN20543">
        <v>71.462000000000003</v>
      </c>
      <c r="AO20543">
        <v>87.358000000000004</v>
      </c>
      <c r="AP20543">
        <v>-16.827999999999999</v>
      </c>
      <c r="AQ20543">
        <v>-165.74299999999999</v>
      </c>
      <c r="AR20543">
        <v>819.18499999999995</v>
      </c>
      <c r="AS20543">
        <v>2315</v>
      </c>
      <c r="AT20543">
        <v>146</v>
      </c>
      <c r="AU20543">
        <v>12944.101000000001</v>
      </c>
      <c r="AV20543">
        <v>-20.411000000000001</v>
      </c>
      <c r="AW20543">
        <v>-118.184</v>
      </c>
      <c r="AX20543">
        <v>7281.5889999999999</v>
      </c>
      <c r="AY20543">
        <v>460.82499999999999</v>
      </c>
      <c r="AZ20543">
        <v>40</v>
      </c>
      <c r="BA20543">
        <v>34.768999999999998</v>
      </c>
      <c r="BB20543">
        <v>169.09</v>
      </c>
      <c r="BC20543">
        <v>58.484000000000002</v>
      </c>
      <c r="BD20543">
        <v>5.7329999999999997</v>
      </c>
      <c r="BE20543">
        <v>15.702</v>
      </c>
      <c r="BF20543">
        <v>89.909000000000006</v>
      </c>
      <c r="BG20543">
        <v>5.69</v>
      </c>
      <c r="BH20543">
        <v>248.10400000000001</v>
      </c>
      <c r="BI20543">
        <v>1.5589999999999999</v>
      </c>
      <c r="BJ20543">
        <v>0.66600000000000004</v>
      </c>
      <c r="BK20543">
        <v>14.645</v>
      </c>
      <c r="BL20543">
        <v>41.247</v>
      </c>
      <c r="BM20543">
        <v>297.84199999999998</v>
      </c>
      <c r="BN20543">
        <v>1646.1679999999999</v>
      </c>
      <c r="BO20543">
        <v>104.18</v>
      </c>
      <c r="BP20543">
        <v>4706.2659999999996</v>
      </c>
      <c r="BQ20543">
        <v>28.538</v>
      </c>
      <c r="BR20543">
        <v>12.641999999999999</v>
      </c>
      <c r="BS20543">
        <v>6.22</v>
      </c>
      <c r="BT20543">
        <v>1.675</v>
      </c>
      <c r="BU20543" t="s">
        <v>11120</v>
      </c>
      <c r="BV20543">
        <v>17</v>
      </c>
      <c r="BW20543">
        <v>183</v>
      </c>
      <c r="BX20543">
        <v>1090</v>
      </c>
      <c r="BY20543">
        <v>69</v>
      </c>
      <c r="BZ20543">
        <v>2885</v>
      </c>
      <c r="CA20543">
        <v>19</v>
      </c>
      <c r="CB20543">
        <v>8</v>
      </c>
      <c r="CC20543">
        <v>-1.679</v>
      </c>
      <c r="CD20543">
        <v>-14.907999999999999</v>
      </c>
      <c r="CE20543">
        <v>873.279</v>
      </c>
      <c r="CF20543">
        <v>93.858999999999995</v>
      </c>
      <c r="CG20543">
        <v>5.94</v>
      </c>
      <c r="CH20543">
        <v>13798.857</v>
      </c>
      <c r="CI20543">
        <v>-17.454000000000001</v>
      </c>
      <c r="CJ20543">
        <v>-127.804</v>
      </c>
      <c r="CK20543">
        <v>9550.8610000000008</v>
      </c>
      <c r="CL20543">
        <v>604.43899999999996</v>
      </c>
      <c r="CM20543">
        <v>1.627</v>
      </c>
      <c r="CN20543">
        <v>37.064999999999998</v>
      </c>
      <c r="CO20543">
        <v>42.5</v>
      </c>
      <c r="CP20543">
        <v>13.31</v>
      </c>
      <c r="CQ20543">
        <v>0</v>
      </c>
      <c r="CR20543">
        <v>8.5690000000000008</v>
      </c>
      <c r="CS20543">
        <v>3.3540000000000001</v>
      </c>
      <c r="CT20543">
        <v>210.31399999999999</v>
      </c>
      <c r="CU20543">
        <v>0</v>
      </c>
      <c r="CV20543">
        <v>671.55600000000004</v>
      </c>
      <c r="CW20543">
        <v>4</v>
      </c>
      <c r="CX20543">
        <v>0</v>
      </c>
      <c r="CY20543">
        <v>1.804</v>
      </c>
      <c r="CZ20543">
        <v>5768.384</v>
      </c>
      <c r="DA20543">
        <v>2356.0590000000002</v>
      </c>
      <c r="DB20543">
        <v>20.364999999999998</v>
      </c>
      <c r="DC20543">
        <v>24.146999999999998</v>
      </c>
      <c r="DD20543">
        <v>115.238</v>
      </c>
      <c r="DE20543">
        <v>556.202</v>
      </c>
      <c r="DF20543">
        <v>35.200000000000003</v>
      </c>
      <c r="DG20543">
        <v>1820.895</v>
      </c>
      <c r="DH20543">
        <v>9.6419999999999995</v>
      </c>
      <c r="DI20543">
        <v>4.891</v>
      </c>
      <c r="DJ20543" t="s">
        <v>11121</v>
      </c>
      <c r="DK20543">
        <v>1</v>
      </c>
      <c r="DL20543">
        <v>1</v>
      </c>
      <c r="DM20543">
        <v>3.7919999999999998</v>
      </c>
      <c r="DN20543">
        <v>0.24</v>
      </c>
      <c r="DO20543">
        <v>11</v>
      </c>
      <c r="DP20543">
        <v>6.6000000000000003E-2</v>
      </c>
      <c r="DQ20543">
        <v>0</v>
      </c>
      <c r="DR20543" t="s">
        <v>11122</v>
      </c>
      <c r="DS20543">
        <v>15</v>
      </c>
      <c r="DT20543">
        <v>44</v>
      </c>
      <c r="DU20543">
        <v>252</v>
      </c>
      <c r="DV20543">
        <v>16</v>
      </c>
      <c r="DW20543">
        <v>696</v>
      </c>
      <c r="DX20543">
        <v>4</v>
      </c>
      <c r="DY20543">
        <v>2</v>
      </c>
    </row>
    <row r="20544" spans="1:129" hidden="1" x14ac:dyDescent="0.3">
      <c r="A20544" t="s">
        <v>11024</v>
      </c>
      <c r="B20544">
        <v>2012</v>
      </c>
      <c r="C20544" t="s">
        <v>11025</v>
      </c>
      <c r="D20544">
        <v>63808728</v>
      </c>
      <c r="E20544">
        <v>2250912301056</v>
      </c>
      <c r="F20544" t="s">
        <v>7419</v>
      </c>
      <c r="G20544" t="s">
        <v>11123</v>
      </c>
      <c r="H20544" t="s">
        <v>11124</v>
      </c>
      <c r="I20544" t="s">
        <v>11125</v>
      </c>
      <c r="J20544">
        <v>231</v>
      </c>
      <c r="K20544">
        <v>15</v>
      </c>
      <c r="L20544">
        <v>4</v>
      </c>
      <c r="M20544" t="s">
        <v>1755</v>
      </c>
      <c r="N20544">
        <v>485.49400000000003</v>
      </c>
      <c r="O20544">
        <v>23.876999999999999</v>
      </c>
      <c r="P20544">
        <v>87.33</v>
      </c>
      <c r="Q20544">
        <v>7100.6279999999997</v>
      </c>
      <c r="R20544">
        <v>453.08199999999999</v>
      </c>
      <c r="S20544">
        <v>2238</v>
      </c>
      <c r="T20544">
        <v>143</v>
      </c>
      <c r="U20544">
        <v>-8.2309999999999999</v>
      </c>
      <c r="V20544">
        <v>-11.039</v>
      </c>
      <c r="W20544">
        <v>1928.865</v>
      </c>
      <c r="X20544">
        <v>123.078</v>
      </c>
      <c r="Y20544">
        <v>40</v>
      </c>
      <c r="Z20544">
        <v>18.992999999999999</v>
      </c>
      <c r="AA20544">
        <v>372.75</v>
      </c>
      <c r="AB20544">
        <v>360.89</v>
      </c>
      <c r="AC20544" t="s">
        <v>5585</v>
      </c>
      <c r="AD20544">
        <v>1.2490000000000001</v>
      </c>
      <c r="AE20544">
        <v>29.439</v>
      </c>
      <c r="AF20544">
        <v>37385.125</v>
      </c>
      <c r="AG20544">
        <v>1.06</v>
      </c>
      <c r="AH20544">
        <v>0.57999999999999996</v>
      </c>
      <c r="AI20544">
        <v>11.935</v>
      </c>
      <c r="AJ20544">
        <v>3906.2060000000001</v>
      </c>
      <c r="AK20544">
        <v>249.25</v>
      </c>
      <c r="AL20544">
        <v>32443.063999999998</v>
      </c>
      <c r="AM20544">
        <v>2070.1509999999998</v>
      </c>
      <c r="AN20544">
        <v>69.064999999999998</v>
      </c>
      <c r="AO20544">
        <v>86.781000000000006</v>
      </c>
      <c r="AP20544">
        <v>-6.1280000000000001</v>
      </c>
      <c r="AQ20544">
        <v>-50.198</v>
      </c>
      <c r="AR20544">
        <v>768.98699999999997</v>
      </c>
      <c r="AS20544">
        <v>1570</v>
      </c>
      <c r="AT20544">
        <v>100</v>
      </c>
      <c r="AU20544">
        <v>12051.445</v>
      </c>
      <c r="AV20544">
        <v>-14.952</v>
      </c>
      <c r="AW20544">
        <v>-68.900999999999996</v>
      </c>
      <c r="AX20544">
        <v>6142.1670000000004</v>
      </c>
      <c r="AY20544">
        <v>391.92399999999998</v>
      </c>
      <c r="AZ20544">
        <v>28</v>
      </c>
      <c r="BA20544">
        <v>32.235999999999997</v>
      </c>
      <c r="BB20544">
        <v>175.21</v>
      </c>
      <c r="BC20544">
        <v>-6.7229999999999999</v>
      </c>
      <c r="BD20544">
        <v>-1.1439999999999999</v>
      </c>
      <c r="BE20544">
        <v>14.557</v>
      </c>
      <c r="BF20544">
        <v>83.216999999999999</v>
      </c>
      <c r="BG20544">
        <v>5.31</v>
      </c>
      <c r="BH20544">
        <v>228.137</v>
      </c>
      <c r="BI20544">
        <v>1.4710000000000001</v>
      </c>
      <c r="BJ20544">
        <v>0.61</v>
      </c>
      <c r="BK20544">
        <v>4.7190000000000003</v>
      </c>
      <c r="BL20544">
        <v>17.504000000000001</v>
      </c>
      <c r="BM20544">
        <v>315.34699999999998</v>
      </c>
      <c r="BN20544">
        <v>1749.604</v>
      </c>
      <c r="BO20544">
        <v>111.64</v>
      </c>
      <c r="BP20544">
        <v>4942.0619999999999</v>
      </c>
      <c r="BQ20544">
        <v>30.934999999999999</v>
      </c>
      <c r="BR20544">
        <v>13.218999999999999</v>
      </c>
      <c r="BS20544">
        <v>11.86</v>
      </c>
      <c r="BT20544">
        <v>3.1819999999999999</v>
      </c>
      <c r="BU20544" t="s">
        <v>9718</v>
      </c>
      <c r="BV20544">
        <v>3</v>
      </c>
      <c r="BW20544">
        <v>185</v>
      </c>
      <c r="BX20544">
        <v>1103</v>
      </c>
      <c r="BY20544">
        <v>70</v>
      </c>
      <c r="BZ20544">
        <v>2903</v>
      </c>
      <c r="CA20544">
        <v>20</v>
      </c>
      <c r="CB20544">
        <v>8</v>
      </c>
      <c r="CC20544">
        <v>-2.8849999999999998</v>
      </c>
      <c r="CD20544">
        <v>-25.198</v>
      </c>
      <c r="CE20544">
        <v>848.08100000000002</v>
      </c>
      <c r="CF20544">
        <v>98.575999999999993</v>
      </c>
      <c r="CG20544">
        <v>6.29</v>
      </c>
      <c r="CH20544">
        <v>13290.99</v>
      </c>
      <c r="CI20544">
        <v>-14.260999999999999</v>
      </c>
      <c r="CJ20544">
        <v>-86.197000000000003</v>
      </c>
      <c r="CK20544">
        <v>8121.8090000000002</v>
      </c>
      <c r="CL20544">
        <v>518.24199999999996</v>
      </c>
      <c r="CM20544">
        <v>1.7430000000000001</v>
      </c>
      <c r="CN20544">
        <v>35.552</v>
      </c>
      <c r="CO20544">
        <v>47.046999999999997</v>
      </c>
      <c r="CP20544">
        <v>14.73</v>
      </c>
      <c r="CQ20544">
        <v>0</v>
      </c>
      <c r="CR20544">
        <v>10.696999999999999</v>
      </c>
      <c r="CS20544">
        <v>4.5460000000000003</v>
      </c>
      <c r="CT20544">
        <v>230.846</v>
      </c>
      <c r="CU20544">
        <v>0</v>
      </c>
      <c r="CV20544">
        <v>737.30799999999999</v>
      </c>
      <c r="CW20544">
        <v>4</v>
      </c>
      <c r="CX20544">
        <v>0</v>
      </c>
      <c r="CY20544">
        <v>1.972</v>
      </c>
      <c r="CZ20544">
        <v>5655.81</v>
      </c>
      <c r="DA20544">
        <v>2385.4969999999998</v>
      </c>
      <c r="DB20544">
        <v>8.5690000000000008</v>
      </c>
      <c r="DC20544">
        <v>14.863</v>
      </c>
      <c r="DD20544">
        <v>130.1</v>
      </c>
      <c r="DE20544">
        <v>646.30700000000002</v>
      </c>
      <c r="DF20544">
        <v>41.24</v>
      </c>
      <c r="DG20544">
        <v>2038.913</v>
      </c>
      <c r="DH20544">
        <v>11.427</v>
      </c>
      <c r="DI20544">
        <v>5.4539999999999997</v>
      </c>
      <c r="DJ20544" t="s">
        <v>11126</v>
      </c>
      <c r="DK20544">
        <v>3</v>
      </c>
      <c r="DL20544">
        <v>4</v>
      </c>
      <c r="DM20544">
        <v>21.157</v>
      </c>
      <c r="DN20544">
        <v>1.35</v>
      </c>
      <c r="DO20544">
        <v>58</v>
      </c>
      <c r="DP20544">
        <v>0.374</v>
      </c>
      <c r="DQ20544">
        <v>0</v>
      </c>
      <c r="DR20544" t="s">
        <v>11127</v>
      </c>
      <c r="DS20544">
        <v>10</v>
      </c>
      <c r="DT20544">
        <v>54</v>
      </c>
      <c r="DU20544">
        <v>311</v>
      </c>
      <c r="DV20544">
        <v>20</v>
      </c>
      <c r="DW20544">
        <v>853</v>
      </c>
      <c r="DX20544">
        <v>6</v>
      </c>
      <c r="DY20544">
        <v>2</v>
      </c>
    </row>
    <row r="20545" spans="1:129" hidden="1" x14ac:dyDescent="0.3">
      <c r="A20545" t="s">
        <v>11024</v>
      </c>
      <c r="B20545">
        <v>2013</v>
      </c>
      <c r="C20545" t="s">
        <v>11025</v>
      </c>
      <c r="D20545">
        <v>64302296</v>
      </c>
      <c r="E20545">
        <v>2293924888576</v>
      </c>
      <c r="F20545" t="s">
        <v>3559</v>
      </c>
      <c r="G20545" t="s">
        <v>1802</v>
      </c>
      <c r="H20545" t="s">
        <v>11128</v>
      </c>
      <c r="I20545" t="s">
        <v>3134</v>
      </c>
      <c r="J20545">
        <v>281</v>
      </c>
      <c r="K20545">
        <v>18</v>
      </c>
      <c r="L20545">
        <v>5</v>
      </c>
      <c r="M20545" t="s">
        <v>10018</v>
      </c>
      <c r="N20545">
        <v>459.00200000000001</v>
      </c>
      <c r="O20545">
        <v>-5.0949999999999998</v>
      </c>
      <c r="P20545">
        <v>-23.085000000000001</v>
      </c>
      <c r="Q20545">
        <v>6687.1210000000001</v>
      </c>
      <c r="R20545">
        <v>429.99700000000001</v>
      </c>
      <c r="S20545">
        <v>2026</v>
      </c>
      <c r="T20545">
        <v>130</v>
      </c>
      <c r="U20545">
        <v>-24.658000000000001</v>
      </c>
      <c r="V20545">
        <v>-30.349</v>
      </c>
      <c r="W20545">
        <v>1442.086</v>
      </c>
      <c r="X20545">
        <v>92.728999999999999</v>
      </c>
      <c r="Y20545">
        <v>37</v>
      </c>
      <c r="Z20545">
        <v>18.088000000000001</v>
      </c>
      <c r="AA20545">
        <v>369.81</v>
      </c>
      <c r="AB20545">
        <v>355.38</v>
      </c>
      <c r="AC20545" t="s">
        <v>2153</v>
      </c>
      <c r="AD20545">
        <v>-0.34699999999999998</v>
      </c>
      <c r="AE20545">
        <v>-8.2829999999999995</v>
      </c>
      <c r="AF20545">
        <v>36969.358999999997</v>
      </c>
      <c r="AG20545">
        <v>1.036</v>
      </c>
      <c r="AH20545">
        <v>-2.073</v>
      </c>
      <c r="AI20545">
        <v>-42.923000000000002</v>
      </c>
      <c r="AJ20545">
        <v>3601.116</v>
      </c>
      <c r="AK20545">
        <v>231.56</v>
      </c>
      <c r="AL20545">
        <v>31526.52</v>
      </c>
      <c r="AM20545">
        <v>2027.2280000000001</v>
      </c>
      <c r="AN20545">
        <v>65.158000000000001</v>
      </c>
      <c r="AO20545">
        <v>85.277000000000001</v>
      </c>
      <c r="AP20545">
        <v>-0.745</v>
      </c>
      <c r="AQ20545">
        <v>-5.73</v>
      </c>
      <c r="AR20545">
        <v>763.25800000000004</v>
      </c>
      <c r="AS20545">
        <v>1490</v>
      </c>
      <c r="AT20545">
        <v>96</v>
      </c>
      <c r="AU20545">
        <v>11869.833000000001</v>
      </c>
      <c r="AV20545">
        <v>-5.6440000000000001</v>
      </c>
      <c r="AW20545">
        <v>-22.12</v>
      </c>
      <c r="AX20545">
        <v>5751.02</v>
      </c>
      <c r="AY20545">
        <v>369.80399999999997</v>
      </c>
      <c r="AZ20545">
        <v>27</v>
      </c>
      <c r="BA20545">
        <v>32.106999999999999</v>
      </c>
      <c r="BB20545">
        <v>163.12</v>
      </c>
      <c r="BC20545">
        <v>-11.444000000000001</v>
      </c>
      <c r="BD20545">
        <v>-1.744</v>
      </c>
      <c r="BE20545">
        <v>12.814</v>
      </c>
      <c r="BF20545">
        <v>73.091999999999999</v>
      </c>
      <c r="BG20545">
        <v>4.7</v>
      </c>
      <c r="BH20545">
        <v>199.27099999999999</v>
      </c>
      <c r="BI20545">
        <v>1.323</v>
      </c>
      <c r="BJ20545">
        <v>0.53900000000000003</v>
      </c>
      <c r="BK20545">
        <v>11.186999999999999</v>
      </c>
      <c r="BL20545">
        <v>34.64</v>
      </c>
      <c r="BM20545">
        <v>349.98700000000002</v>
      </c>
      <c r="BN20545">
        <v>1925.5920000000001</v>
      </c>
      <c r="BO20545">
        <v>123.82</v>
      </c>
      <c r="BP20545">
        <v>5442.8360000000002</v>
      </c>
      <c r="BQ20545">
        <v>34.841999999999999</v>
      </c>
      <c r="BR20545">
        <v>14.723000000000001</v>
      </c>
      <c r="BS20545">
        <v>14.43</v>
      </c>
      <c r="BT20545">
        <v>3.9020000000000001</v>
      </c>
      <c r="BU20545" t="s">
        <v>11129</v>
      </c>
      <c r="BV20545">
        <v>-1</v>
      </c>
      <c r="BW20545">
        <v>185</v>
      </c>
      <c r="BX20545">
        <v>1098</v>
      </c>
      <c r="BY20545">
        <v>71</v>
      </c>
      <c r="BZ20545">
        <v>2872</v>
      </c>
      <c r="CA20545">
        <v>20</v>
      </c>
      <c r="CB20545">
        <v>8</v>
      </c>
      <c r="CC20545">
        <v>-1.6639999999999999</v>
      </c>
      <c r="CD20545">
        <v>-14.108000000000001</v>
      </c>
      <c r="CE20545">
        <v>833.97299999999996</v>
      </c>
      <c r="CF20545">
        <v>84.911000000000001</v>
      </c>
      <c r="CG20545">
        <v>5.46</v>
      </c>
      <c r="CH20545">
        <v>12969.564</v>
      </c>
      <c r="CI20545">
        <v>-8.7840000000000007</v>
      </c>
      <c r="CJ20545">
        <v>-45.524999999999999</v>
      </c>
      <c r="CK20545">
        <v>7351.4880000000003</v>
      </c>
      <c r="CL20545">
        <v>472.71800000000002</v>
      </c>
      <c r="CM20545">
        <v>1.536</v>
      </c>
      <c r="CN20545">
        <v>35.082000000000001</v>
      </c>
      <c r="CO20545">
        <v>57.795000000000002</v>
      </c>
      <c r="CP20545">
        <v>18.100000000000001</v>
      </c>
      <c r="CQ20545">
        <v>0</v>
      </c>
      <c r="CR20545">
        <v>22.844999999999999</v>
      </c>
      <c r="CS20545">
        <v>10.747999999999999</v>
      </c>
      <c r="CT20545">
        <v>281.483</v>
      </c>
      <c r="CU20545">
        <v>0</v>
      </c>
      <c r="CV20545">
        <v>898.79399999999998</v>
      </c>
      <c r="CW20545">
        <v>5</v>
      </c>
      <c r="CX20545">
        <v>0</v>
      </c>
      <c r="CY20545">
        <v>2.431</v>
      </c>
      <c r="CZ20545">
        <v>5526.7079999999996</v>
      </c>
      <c r="DA20545">
        <v>2377.2150000000001</v>
      </c>
      <c r="DB20545">
        <v>26.056000000000001</v>
      </c>
      <c r="DC20545">
        <v>35.228000000000002</v>
      </c>
      <c r="DD20545">
        <v>165.32900000000001</v>
      </c>
      <c r="DE20545">
        <v>827.49800000000005</v>
      </c>
      <c r="DF20545">
        <v>53.21</v>
      </c>
      <c r="DG20545">
        <v>2571.1170000000002</v>
      </c>
      <c r="DH20545">
        <v>14.973000000000001</v>
      </c>
      <c r="DI20545">
        <v>6.9550000000000001</v>
      </c>
      <c r="DJ20545" t="s">
        <v>11130</v>
      </c>
      <c r="DK20545">
        <v>2</v>
      </c>
      <c r="DL20545">
        <v>5</v>
      </c>
      <c r="DM20545">
        <v>31.259</v>
      </c>
      <c r="DN20545">
        <v>2.0099999999999998</v>
      </c>
      <c r="DO20545">
        <v>85</v>
      </c>
      <c r="DP20545">
        <v>0.56599999999999995</v>
      </c>
      <c r="DQ20545">
        <v>0</v>
      </c>
      <c r="DR20545" t="s">
        <v>11131</v>
      </c>
      <c r="DS20545">
        <v>23</v>
      </c>
      <c r="DT20545">
        <v>77</v>
      </c>
      <c r="DU20545">
        <v>442</v>
      </c>
      <c r="DV20545">
        <v>28</v>
      </c>
      <c r="DW20545">
        <v>1204</v>
      </c>
      <c r="DX20545">
        <v>8</v>
      </c>
      <c r="DY20545">
        <v>3</v>
      </c>
    </row>
    <row r="20546" spans="1:129" hidden="1" x14ac:dyDescent="0.3">
      <c r="A20546" t="s">
        <v>11024</v>
      </c>
      <c r="B20546">
        <v>2014</v>
      </c>
      <c r="C20546" t="s">
        <v>11025</v>
      </c>
      <c r="D20546">
        <v>64773504</v>
      </c>
      <c r="E20546">
        <v>2363952726016</v>
      </c>
      <c r="F20546" t="s">
        <v>10031</v>
      </c>
      <c r="G20546" t="s">
        <v>11132</v>
      </c>
      <c r="H20546" t="s">
        <v>11133</v>
      </c>
      <c r="I20546" t="s">
        <v>11134</v>
      </c>
      <c r="J20546">
        <v>349</v>
      </c>
      <c r="K20546">
        <v>23</v>
      </c>
      <c r="L20546">
        <v>7</v>
      </c>
      <c r="M20546" t="s">
        <v>11135</v>
      </c>
      <c r="N20546">
        <v>424.68900000000002</v>
      </c>
      <c r="O20546">
        <v>-19.524999999999999</v>
      </c>
      <c r="P20546">
        <v>-83.954999999999998</v>
      </c>
      <c r="Q20546">
        <v>5342.3429999999998</v>
      </c>
      <c r="R20546">
        <v>346.04199999999997</v>
      </c>
      <c r="S20546">
        <v>1548</v>
      </c>
      <c r="T20546">
        <v>100</v>
      </c>
      <c r="U20546">
        <v>-8.5809999999999995</v>
      </c>
      <c r="V20546">
        <v>-7.9569999999999999</v>
      </c>
      <c r="W20546">
        <v>1308.7460000000001</v>
      </c>
      <c r="X20546">
        <v>84.772000000000006</v>
      </c>
      <c r="Y20546">
        <v>30</v>
      </c>
      <c r="Z20546">
        <v>15.416</v>
      </c>
      <c r="AA20546">
        <v>355.73</v>
      </c>
      <c r="AB20546">
        <v>335.21</v>
      </c>
      <c r="AC20546" t="s">
        <v>3206</v>
      </c>
      <c r="AD20546">
        <v>-5.577</v>
      </c>
      <c r="AE20546">
        <v>-132.571</v>
      </c>
      <c r="AF20546">
        <v>34653.726999999999</v>
      </c>
      <c r="AG20546">
        <v>0.95</v>
      </c>
      <c r="AH20546">
        <v>-7.2789999999999999</v>
      </c>
      <c r="AI20546">
        <v>-147.56700000000001</v>
      </c>
      <c r="AJ20546">
        <v>3194.8249999999998</v>
      </c>
      <c r="AK20546">
        <v>206.94</v>
      </c>
      <c r="AL20546">
        <v>29018.971000000001</v>
      </c>
      <c r="AM20546">
        <v>1879.66</v>
      </c>
      <c r="AN20546">
        <v>61.734000000000002</v>
      </c>
      <c r="AO20546">
        <v>83.74</v>
      </c>
      <c r="AP20546">
        <v>-8.2149999999999999</v>
      </c>
      <c r="AQ20546">
        <v>-62.701999999999998</v>
      </c>
      <c r="AR20546">
        <v>700.55499999999995</v>
      </c>
      <c r="AS20546">
        <v>1558</v>
      </c>
      <c r="AT20546">
        <v>101</v>
      </c>
      <c r="AU20546">
        <v>10815.457</v>
      </c>
      <c r="AV20546">
        <v>1.22</v>
      </c>
      <c r="AW20546">
        <v>4.5110000000000001</v>
      </c>
      <c r="AX20546">
        <v>5778.8310000000001</v>
      </c>
      <c r="AY20546">
        <v>374.315</v>
      </c>
      <c r="AZ20546">
        <v>30</v>
      </c>
      <c r="BA20546">
        <v>31.21</v>
      </c>
      <c r="BB20546">
        <v>142.36000000000001</v>
      </c>
      <c r="BC20546">
        <v>25.233000000000001</v>
      </c>
      <c r="BD20546">
        <v>3.137</v>
      </c>
      <c r="BE20546">
        <v>15.951000000000001</v>
      </c>
      <c r="BF20546">
        <v>90.932000000000002</v>
      </c>
      <c r="BG20546">
        <v>5.89</v>
      </c>
      <c r="BH20546">
        <v>246.25399999999999</v>
      </c>
      <c r="BI20546">
        <v>1.7569999999999999</v>
      </c>
      <c r="BJ20546">
        <v>0.71099999999999997</v>
      </c>
      <c r="BK20546">
        <v>4.524</v>
      </c>
      <c r="BL20546">
        <v>14.996</v>
      </c>
      <c r="BM20546">
        <v>364.983</v>
      </c>
      <c r="BN20546">
        <v>1980.2850000000001</v>
      </c>
      <c r="BO20546">
        <v>128.27000000000001</v>
      </c>
      <c r="BP20546">
        <v>5634.7560000000003</v>
      </c>
      <c r="BQ20546">
        <v>38.265999999999998</v>
      </c>
      <c r="BR20546">
        <v>16.260000000000002</v>
      </c>
      <c r="BS20546">
        <v>20.52</v>
      </c>
      <c r="BT20546">
        <v>5.7679999999999998</v>
      </c>
      <c r="BU20546" t="s">
        <v>11136</v>
      </c>
      <c r="BV20546">
        <v>-19</v>
      </c>
      <c r="BW20546">
        <v>166</v>
      </c>
      <c r="BX20546">
        <v>984</v>
      </c>
      <c r="BY20546">
        <v>64</v>
      </c>
      <c r="BZ20546">
        <v>2558</v>
      </c>
      <c r="CA20546">
        <v>19</v>
      </c>
      <c r="CB20546">
        <v>7</v>
      </c>
      <c r="CC20546">
        <v>-0.109</v>
      </c>
      <c r="CD20546">
        <v>-0.91</v>
      </c>
      <c r="CE20546">
        <v>833.06299999999999</v>
      </c>
      <c r="CF20546">
        <v>89.697000000000003</v>
      </c>
      <c r="CG20546">
        <v>5.81</v>
      </c>
      <c r="CH20546">
        <v>12861.171</v>
      </c>
      <c r="CI20546">
        <v>-1.768</v>
      </c>
      <c r="CJ20546">
        <v>-8.3559999999999999</v>
      </c>
      <c r="CK20546">
        <v>7169.0069999999996</v>
      </c>
      <c r="CL20546">
        <v>464.36200000000002</v>
      </c>
      <c r="CM20546">
        <v>1.7330000000000001</v>
      </c>
      <c r="CN20546">
        <v>37.113</v>
      </c>
      <c r="CO20546">
        <v>72.212000000000003</v>
      </c>
      <c r="CP20546">
        <v>22.62</v>
      </c>
      <c r="CQ20546">
        <v>0</v>
      </c>
      <c r="CR20546">
        <v>24.945</v>
      </c>
      <c r="CS20546">
        <v>14.417</v>
      </c>
      <c r="CT20546">
        <v>349.21699999999998</v>
      </c>
      <c r="CU20546">
        <v>0</v>
      </c>
      <c r="CV20546">
        <v>1114.8330000000001</v>
      </c>
      <c r="CW20546">
        <v>7</v>
      </c>
      <c r="CX20546">
        <v>0</v>
      </c>
      <c r="CY20546">
        <v>3.2170000000000001</v>
      </c>
      <c r="CZ20546">
        <v>5175.1099999999997</v>
      </c>
      <c r="DA20546">
        <v>2244.643</v>
      </c>
      <c r="DB20546">
        <v>19.975000000000001</v>
      </c>
      <c r="DC20546">
        <v>33.932000000000002</v>
      </c>
      <c r="DD20546">
        <v>199.261</v>
      </c>
      <c r="DE20546">
        <v>996.08600000000001</v>
      </c>
      <c r="DF20546">
        <v>64.52</v>
      </c>
      <c r="DG20546">
        <v>3076.277</v>
      </c>
      <c r="DH20546">
        <v>19.248000000000001</v>
      </c>
      <c r="DI20546">
        <v>8.8770000000000007</v>
      </c>
      <c r="DJ20546" t="s">
        <v>11137</v>
      </c>
      <c r="DK20546">
        <v>6</v>
      </c>
      <c r="DL20546">
        <v>11</v>
      </c>
      <c r="DM20546">
        <v>62.526000000000003</v>
      </c>
      <c r="DN20546">
        <v>4.05</v>
      </c>
      <c r="DO20546">
        <v>170</v>
      </c>
      <c r="DP20546">
        <v>1.208</v>
      </c>
      <c r="DQ20546">
        <v>0</v>
      </c>
      <c r="DR20546" t="s">
        <v>5291</v>
      </c>
      <c r="DS20546">
        <v>9</v>
      </c>
      <c r="DT20546">
        <v>87</v>
      </c>
      <c r="DU20546">
        <v>493</v>
      </c>
      <c r="DV20546">
        <v>32</v>
      </c>
      <c r="DW20546">
        <v>1337</v>
      </c>
      <c r="DX20546">
        <v>10</v>
      </c>
      <c r="DY20546">
        <v>4</v>
      </c>
    </row>
    <row r="20547" spans="1:129" hidden="1" x14ac:dyDescent="0.3">
      <c r="A20547" t="s">
        <v>11024</v>
      </c>
      <c r="B20547">
        <v>2015</v>
      </c>
      <c r="C20547" t="s">
        <v>11025</v>
      </c>
      <c r="D20547">
        <v>65224368</v>
      </c>
      <c r="E20547">
        <v>2415783051264</v>
      </c>
      <c r="F20547" t="s">
        <v>11138</v>
      </c>
      <c r="G20547" t="s">
        <v>11139</v>
      </c>
      <c r="H20547" t="s">
        <v>11140</v>
      </c>
      <c r="I20547" t="s">
        <v>5424</v>
      </c>
      <c r="J20547">
        <v>436</v>
      </c>
      <c r="K20547">
        <v>28</v>
      </c>
      <c r="L20547">
        <v>8</v>
      </c>
      <c r="M20547" t="s">
        <v>11141</v>
      </c>
      <c r="N20547">
        <v>370.28100000000001</v>
      </c>
      <c r="O20547">
        <v>-22.451000000000001</v>
      </c>
      <c r="P20547">
        <v>-77.69</v>
      </c>
      <c r="Q20547">
        <v>4114.3010000000004</v>
      </c>
      <c r="R20547">
        <v>268.35300000000001</v>
      </c>
      <c r="S20547">
        <v>1163</v>
      </c>
      <c r="T20547">
        <v>76</v>
      </c>
      <c r="U20547">
        <v>-26.135000000000002</v>
      </c>
      <c r="V20547">
        <v>-22.155000000000001</v>
      </c>
      <c r="W20547">
        <v>960.02499999999998</v>
      </c>
      <c r="X20547">
        <v>62.616999999999997</v>
      </c>
      <c r="Y20547">
        <v>23</v>
      </c>
      <c r="Z20547">
        <v>11.786</v>
      </c>
      <c r="AA20547">
        <v>356.45</v>
      </c>
      <c r="AB20547">
        <v>335.34</v>
      </c>
      <c r="AC20547" t="s">
        <v>11142</v>
      </c>
      <c r="AD20547">
        <v>1.4350000000000001</v>
      </c>
      <c r="AE20547">
        <v>32.215000000000003</v>
      </c>
      <c r="AF20547">
        <v>34908.097999999998</v>
      </c>
      <c r="AG20547">
        <v>0.94199999999999995</v>
      </c>
      <c r="AH20547">
        <v>-1.8360000000000001</v>
      </c>
      <c r="AI20547">
        <v>-34.506999999999998</v>
      </c>
      <c r="AJ20547">
        <v>2796.9609999999998</v>
      </c>
      <c r="AK20547">
        <v>182.43</v>
      </c>
      <c r="AL20547">
        <v>28289.328000000001</v>
      </c>
      <c r="AM20547">
        <v>1845.154</v>
      </c>
      <c r="AN20547">
        <v>54.402000000000001</v>
      </c>
      <c r="AO20547">
        <v>81.039000000000001</v>
      </c>
      <c r="AP20547">
        <v>2.8410000000000002</v>
      </c>
      <c r="AQ20547">
        <v>19.899999999999999</v>
      </c>
      <c r="AR20547">
        <v>720.45500000000004</v>
      </c>
      <c r="AS20547">
        <v>1531</v>
      </c>
      <c r="AT20547">
        <v>100</v>
      </c>
      <c r="AU20547">
        <v>11045.789000000001</v>
      </c>
      <c r="AV20547">
        <v>8.6280000000000001</v>
      </c>
      <c r="AW20547">
        <v>32.296999999999997</v>
      </c>
      <c r="AX20547">
        <v>6234.0479999999998</v>
      </c>
      <c r="AY20547">
        <v>406.61200000000002</v>
      </c>
      <c r="AZ20547">
        <v>30</v>
      </c>
      <c r="BA20547">
        <v>31.641999999999999</v>
      </c>
      <c r="BB20547">
        <v>124.17</v>
      </c>
      <c r="BC20547">
        <v>6.9539999999999997</v>
      </c>
      <c r="BD20547">
        <v>1.008</v>
      </c>
      <c r="BE20547">
        <v>16.957999999999998</v>
      </c>
      <c r="BF20547">
        <v>96.59</v>
      </c>
      <c r="BG20547">
        <v>6.3</v>
      </c>
      <c r="BH20547">
        <v>260.00099999999998</v>
      </c>
      <c r="BI20547">
        <v>1.879</v>
      </c>
      <c r="BJ20547">
        <v>0.745</v>
      </c>
      <c r="BK20547">
        <v>16.023</v>
      </c>
      <c r="BL20547">
        <v>66.721999999999994</v>
      </c>
      <c r="BM20547">
        <v>431.70499999999998</v>
      </c>
      <c r="BN20547">
        <v>2344.3690000000001</v>
      </c>
      <c r="BO20547">
        <v>152.91</v>
      </c>
      <c r="BP20547">
        <v>6618.7690000000002</v>
      </c>
      <c r="BQ20547">
        <v>45.597999999999999</v>
      </c>
      <c r="BR20547">
        <v>18.960999999999999</v>
      </c>
      <c r="BS20547">
        <v>21.11</v>
      </c>
      <c r="BT20547">
        <v>5.9219999999999997</v>
      </c>
      <c r="BU20547" t="s">
        <v>11143</v>
      </c>
      <c r="BV20547">
        <v>16</v>
      </c>
      <c r="BW20547">
        <v>182</v>
      </c>
      <c r="BX20547">
        <v>1078</v>
      </c>
      <c r="BY20547">
        <v>70</v>
      </c>
      <c r="BZ20547">
        <v>2787</v>
      </c>
      <c r="CA20547">
        <v>21</v>
      </c>
      <c r="CB20547">
        <v>8</v>
      </c>
      <c r="CC20547">
        <v>2.7949999999999999</v>
      </c>
      <c r="CD20547">
        <v>23.283000000000001</v>
      </c>
      <c r="CE20547">
        <v>856.346</v>
      </c>
      <c r="CF20547">
        <v>102.262</v>
      </c>
      <c r="CG20547">
        <v>6.67</v>
      </c>
      <c r="CH20547">
        <v>13129.239</v>
      </c>
      <c r="CI20547">
        <v>13.423999999999999</v>
      </c>
      <c r="CJ20547">
        <v>62.335000000000001</v>
      </c>
      <c r="CK20547">
        <v>8075.1459999999997</v>
      </c>
      <c r="CL20547">
        <v>526.69600000000003</v>
      </c>
      <c r="CM20547">
        <v>1.9890000000000001</v>
      </c>
      <c r="CN20547">
        <v>37.610999999999997</v>
      </c>
      <c r="CO20547">
        <v>93.400999999999996</v>
      </c>
      <c r="CP20547">
        <v>28.47</v>
      </c>
      <c r="CQ20547">
        <v>0</v>
      </c>
      <c r="CR20547">
        <v>29.343</v>
      </c>
      <c r="CS20547">
        <v>21.189</v>
      </c>
      <c r="CT20547">
        <v>436.49299999999999</v>
      </c>
      <c r="CU20547">
        <v>0</v>
      </c>
      <c r="CV20547">
        <v>1431.99</v>
      </c>
      <c r="CW20547">
        <v>8</v>
      </c>
      <c r="CX20547">
        <v>0</v>
      </c>
      <c r="CY20547">
        <v>4.1020000000000003</v>
      </c>
      <c r="CZ20547">
        <v>5141.33</v>
      </c>
      <c r="DA20547">
        <v>2276.8589999999999</v>
      </c>
      <c r="DB20547">
        <v>20.658000000000001</v>
      </c>
      <c r="DC20547">
        <v>50.661000000000001</v>
      </c>
      <c r="DD20547">
        <v>249.922</v>
      </c>
      <c r="DE20547">
        <v>1265.9380000000001</v>
      </c>
      <c r="DF20547">
        <v>82.57</v>
      </c>
      <c r="DG20547">
        <v>3831.7289999999998</v>
      </c>
      <c r="DH20547">
        <v>24.623000000000001</v>
      </c>
      <c r="DI20547">
        <v>10.977</v>
      </c>
      <c r="DJ20547" t="s">
        <v>9618</v>
      </c>
      <c r="DK20547">
        <v>9</v>
      </c>
      <c r="DL20547">
        <v>20</v>
      </c>
      <c r="DM20547">
        <v>115.44799999999999</v>
      </c>
      <c r="DN20547">
        <v>7.53</v>
      </c>
      <c r="DO20547">
        <v>311</v>
      </c>
      <c r="DP20547">
        <v>2.2450000000000001</v>
      </c>
      <c r="DQ20547">
        <v>1</v>
      </c>
      <c r="DR20547" t="s">
        <v>11144</v>
      </c>
      <c r="DS20547">
        <v>22</v>
      </c>
      <c r="DT20547">
        <v>108</v>
      </c>
      <c r="DU20547">
        <v>617</v>
      </c>
      <c r="DV20547">
        <v>40</v>
      </c>
      <c r="DW20547">
        <v>1663</v>
      </c>
      <c r="DX20547">
        <v>12</v>
      </c>
      <c r="DY20547">
        <v>5</v>
      </c>
    </row>
    <row r="20548" spans="1:129" hidden="1" x14ac:dyDescent="0.3">
      <c r="A20548" t="s">
        <v>11024</v>
      </c>
      <c r="B20548">
        <v>2016</v>
      </c>
      <c r="C20548" t="s">
        <v>11025</v>
      </c>
      <c r="D20548">
        <v>65655204</v>
      </c>
      <c r="E20548">
        <v>2460057337856</v>
      </c>
      <c r="F20548" t="s">
        <v>11145</v>
      </c>
      <c r="G20548" t="s">
        <v>9782</v>
      </c>
      <c r="H20548" t="s">
        <v>11146</v>
      </c>
      <c r="I20548" t="s">
        <v>773</v>
      </c>
      <c r="J20548">
        <v>458</v>
      </c>
      <c r="K20548">
        <v>30</v>
      </c>
      <c r="L20548">
        <v>9</v>
      </c>
      <c r="M20548" t="s">
        <v>7134</v>
      </c>
      <c r="N20548">
        <v>325.56200000000001</v>
      </c>
      <c r="O20548">
        <v>-51.969000000000001</v>
      </c>
      <c r="P20548">
        <v>-139.459</v>
      </c>
      <c r="Q20548">
        <v>1963.1869999999999</v>
      </c>
      <c r="R20548">
        <v>128.893</v>
      </c>
      <c r="S20548">
        <v>467</v>
      </c>
      <c r="T20548">
        <v>31</v>
      </c>
      <c r="U20548">
        <v>-46.691000000000003</v>
      </c>
      <c r="V20548">
        <v>-29.236000000000001</v>
      </c>
      <c r="W20548">
        <v>508.42500000000001</v>
      </c>
      <c r="X20548">
        <v>33.381</v>
      </c>
      <c r="Y20548">
        <v>9</v>
      </c>
      <c r="Z20548">
        <v>5.7210000000000001</v>
      </c>
      <c r="AA20548">
        <v>354.03</v>
      </c>
      <c r="AB20548">
        <v>336.28</v>
      </c>
      <c r="AC20548" t="s">
        <v>11147</v>
      </c>
      <c r="AD20548">
        <v>-1.0569999999999999</v>
      </c>
      <c r="AE20548">
        <v>-24.067</v>
      </c>
      <c r="AF20548">
        <v>34312.461000000003</v>
      </c>
      <c r="AG20548">
        <v>0.91600000000000004</v>
      </c>
      <c r="AH20548">
        <v>-1.37</v>
      </c>
      <c r="AI20548">
        <v>-25.271999999999998</v>
      </c>
      <c r="AJ20548">
        <v>2765.3560000000002</v>
      </c>
      <c r="AK20548">
        <v>181.56</v>
      </c>
      <c r="AL20548">
        <v>27718.771000000001</v>
      </c>
      <c r="AM20548">
        <v>1819.8820000000001</v>
      </c>
      <c r="AN20548">
        <v>53.991</v>
      </c>
      <c r="AO20548">
        <v>80.783000000000001</v>
      </c>
      <c r="AP20548">
        <v>11.976000000000001</v>
      </c>
      <c r="AQ20548">
        <v>86.281999999999996</v>
      </c>
      <c r="AR20548">
        <v>806.73599999999999</v>
      </c>
      <c r="AS20548">
        <v>2184</v>
      </c>
      <c r="AT20548">
        <v>143</v>
      </c>
      <c r="AU20548">
        <v>12287.471</v>
      </c>
      <c r="AV20548">
        <v>2.649</v>
      </c>
      <c r="AW20548">
        <v>10.77</v>
      </c>
      <c r="AX20548">
        <v>6357.1790000000001</v>
      </c>
      <c r="AY20548">
        <v>417.38200000000001</v>
      </c>
      <c r="AZ20548">
        <v>43</v>
      </c>
      <c r="BA20548">
        <v>35.811</v>
      </c>
      <c r="BB20548">
        <v>109.48</v>
      </c>
      <c r="BC20548">
        <v>-14.715999999999999</v>
      </c>
      <c r="BD20548">
        <v>-2.581</v>
      </c>
      <c r="BE20548">
        <v>14.377000000000001</v>
      </c>
      <c r="BF20548">
        <v>81.790999999999997</v>
      </c>
      <c r="BG20548">
        <v>5.37</v>
      </c>
      <c r="BH20548">
        <v>218.98099999999999</v>
      </c>
      <c r="BI20548">
        <v>1.597</v>
      </c>
      <c r="BJ20548">
        <v>0.63800000000000001</v>
      </c>
      <c r="BK20548">
        <v>0.70799999999999996</v>
      </c>
      <c r="BL20548">
        <v>1.2050000000000001</v>
      </c>
      <c r="BM20548">
        <v>432.91</v>
      </c>
      <c r="BN20548">
        <v>2356.5529999999999</v>
      </c>
      <c r="BO20548">
        <v>154.72</v>
      </c>
      <c r="BP20548">
        <v>6593.6909999999998</v>
      </c>
      <c r="BQ20548">
        <v>46.009</v>
      </c>
      <c r="BR20548">
        <v>19.216999999999999</v>
      </c>
      <c r="BS20548">
        <v>17.75</v>
      </c>
      <c r="BT20548">
        <v>5.0140000000000002</v>
      </c>
      <c r="BU20548" t="s">
        <v>11095</v>
      </c>
      <c r="BV20548">
        <v>2</v>
      </c>
      <c r="BW20548">
        <v>184</v>
      </c>
      <c r="BX20548">
        <v>1093</v>
      </c>
      <c r="BY20548">
        <v>72</v>
      </c>
      <c r="BZ20548">
        <v>2806</v>
      </c>
      <c r="CA20548">
        <v>21</v>
      </c>
      <c r="CB20548">
        <v>8</v>
      </c>
      <c r="CC20548">
        <v>3.2589999999999999</v>
      </c>
      <c r="CD20548">
        <v>27.905999999999999</v>
      </c>
      <c r="CE20548">
        <v>884.25199999999995</v>
      </c>
      <c r="CF20548">
        <v>114.69</v>
      </c>
      <c r="CG20548">
        <v>7.53</v>
      </c>
      <c r="CH20548">
        <v>13468.115</v>
      </c>
      <c r="CI20548">
        <v>4.7629999999999999</v>
      </c>
      <c r="CJ20548">
        <v>25.084</v>
      </c>
      <c r="CK20548">
        <v>8404.2150000000001</v>
      </c>
      <c r="CL20548">
        <v>551.78</v>
      </c>
      <c r="CM20548">
        <v>2.2389999999999999</v>
      </c>
      <c r="CN20548">
        <v>39.250999999999998</v>
      </c>
      <c r="CO20548">
        <v>95.974999999999994</v>
      </c>
      <c r="CP20548">
        <v>30.06</v>
      </c>
      <c r="CQ20548">
        <v>0</v>
      </c>
      <c r="CR20548">
        <v>2.7570000000000001</v>
      </c>
      <c r="CS20548">
        <v>2.5750000000000002</v>
      </c>
      <c r="CT20548">
        <v>457.846</v>
      </c>
      <c r="CU20548">
        <v>0</v>
      </c>
      <c r="CV20548">
        <v>1461.808</v>
      </c>
      <c r="CW20548">
        <v>9</v>
      </c>
      <c r="CX20548">
        <v>0</v>
      </c>
      <c r="CY20548">
        <v>4.26</v>
      </c>
      <c r="CZ20548">
        <v>5121.9089999999997</v>
      </c>
      <c r="DA20548">
        <v>2252.7919999999999</v>
      </c>
      <c r="DB20548">
        <v>-0.23</v>
      </c>
      <c r="DC20548">
        <v>-1.2669999999999999</v>
      </c>
      <c r="DD20548">
        <v>248.655</v>
      </c>
      <c r="DE20548">
        <v>1264.028</v>
      </c>
      <c r="DF20548">
        <v>82.99</v>
      </c>
      <c r="DG20548">
        <v>3787.2829999999999</v>
      </c>
      <c r="DH20548">
        <v>24.678999999999998</v>
      </c>
      <c r="DI20548">
        <v>11.038</v>
      </c>
      <c r="DJ20548" t="s">
        <v>11148</v>
      </c>
      <c r="DK20548">
        <v>8</v>
      </c>
      <c r="DL20548">
        <v>28</v>
      </c>
      <c r="DM20548">
        <v>158.40299999999999</v>
      </c>
      <c r="DN20548">
        <v>10.4</v>
      </c>
      <c r="DO20548">
        <v>424</v>
      </c>
      <c r="DP20548">
        <v>3.093</v>
      </c>
      <c r="DQ20548">
        <v>1</v>
      </c>
      <c r="DR20548" t="s">
        <v>11149</v>
      </c>
      <c r="DS20548">
        <v>-9</v>
      </c>
      <c r="DT20548">
        <v>99</v>
      </c>
      <c r="DU20548">
        <v>566</v>
      </c>
      <c r="DV20548">
        <v>37</v>
      </c>
      <c r="DW20548">
        <v>1515</v>
      </c>
      <c r="DX20548">
        <v>11</v>
      </c>
      <c r="DY20548">
        <v>4</v>
      </c>
    </row>
    <row r="20549" spans="1:129" hidden="1" x14ac:dyDescent="0.3">
      <c r="A20549" t="s">
        <v>11024</v>
      </c>
      <c r="B20549">
        <v>2017</v>
      </c>
      <c r="C20549" t="s">
        <v>11025</v>
      </c>
      <c r="D20549">
        <v>66064808</v>
      </c>
      <c r="E20549">
        <v>2506603626496</v>
      </c>
      <c r="F20549" t="s">
        <v>11150</v>
      </c>
      <c r="G20549" t="s">
        <v>5377</v>
      </c>
      <c r="H20549" t="s">
        <v>11151</v>
      </c>
      <c r="I20549" t="s">
        <v>11152</v>
      </c>
      <c r="J20549">
        <v>482</v>
      </c>
      <c r="K20549">
        <v>32</v>
      </c>
      <c r="L20549">
        <v>10</v>
      </c>
      <c r="M20549" t="s">
        <v>3286</v>
      </c>
      <c r="N20549">
        <v>297.01600000000002</v>
      </c>
      <c r="O20549">
        <v>-18.27</v>
      </c>
      <c r="P20549">
        <v>-23.547999999999998</v>
      </c>
      <c r="Q20549">
        <v>1594.5709999999999</v>
      </c>
      <c r="R20549">
        <v>105.345</v>
      </c>
      <c r="S20549">
        <v>341</v>
      </c>
      <c r="T20549">
        <v>23</v>
      </c>
      <c r="U20549">
        <v>-27.916</v>
      </c>
      <c r="V20549">
        <v>-9.3190000000000008</v>
      </c>
      <c r="W20549">
        <v>364.22</v>
      </c>
      <c r="X20549">
        <v>24.062000000000001</v>
      </c>
      <c r="Y20549">
        <v>7</v>
      </c>
      <c r="Z20549">
        <v>4.6879999999999997</v>
      </c>
      <c r="AA20549">
        <v>349.86</v>
      </c>
      <c r="AB20549">
        <v>335.1</v>
      </c>
      <c r="AC20549" t="s">
        <v>5209</v>
      </c>
      <c r="AD20549">
        <v>-0.254</v>
      </c>
      <c r="AE20549">
        <v>-5.73</v>
      </c>
      <c r="AF20549">
        <v>34012.987999999998</v>
      </c>
      <c r="AG20549">
        <v>0.89600000000000002</v>
      </c>
      <c r="AH20549">
        <v>-2.3849999999999998</v>
      </c>
      <c r="AI20549">
        <v>-43.398000000000003</v>
      </c>
      <c r="AJ20549">
        <v>2511.3220000000001</v>
      </c>
      <c r="AK20549">
        <v>165.91</v>
      </c>
      <c r="AL20549">
        <v>26890.016</v>
      </c>
      <c r="AM20549">
        <v>1776.4839999999999</v>
      </c>
      <c r="AN20549">
        <v>49.511000000000003</v>
      </c>
      <c r="AO20549">
        <v>79.058000000000007</v>
      </c>
      <c r="AP20549">
        <v>-2.633</v>
      </c>
      <c r="AQ20549">
        <v>-21.245000000000001</v>
      </c>
      <c r="AR20549">
        <v>785.49099999999999</v>
      </c>
      <c r="AS20549">
        <v>2070</v>
      </c>
      <c r="AT20549">
        <v>137</v>
      </c>
      <c r="AU20549">
        <v>11889.705</v>
      </c>
      <c r="AV20549">
        <v>0.35099999999999998</v>
      </c>
      <c r="AW20549">
        <v>1.4650000000000001</v>
      </c>
      <c r="AX20549">
        <v>6339.9340000000002</v>
      </c>
      <c r="AY20549">
        <v>418.846</v>
      </c>
      <c r="AZ20549">
        <v>41</v>
      </c>
      <c r="BA20549">
        <v>34.956000000000003</v>
      </c>
      <c r="BB20549">
        <v>99.53</v>
      </c>
      <c r="BC20549">
        <v>9.52</v>
      </c>
      <c r="BD20549">
        <v>1.276</v>
      </c>
      <c r="BE20549">
        <v>15.653</v>
      </c>
      <c r="BF20549">
        <v>89.004000000000005</v>
      </c>
      <c r="BG20549">
        <v>5.88</v>
      </c>
      <c r="BH20549">
        <v>236.94</v>
      </c>
      <c r="BI20549">
        <v>1.7549999999999999</v>
      </c>
      <c r="BJ20549">
        <v>0.69699999999999995</v>
      </c>
      <c r="BK20549">
        <v>8.6709999999999994</v>
      </c>
      <c r="BL20549">
        <v>37.667000000000002</v>
      </c>
      <c r="BM20549">
        <v>470.57799999999997</v>
      </c>
      <c r="BN20549">
        <v>2560.9699999999998</v>
      </c>
      <c r="BO20549">
        <v>169.19</v>
      </c>
      <c r="BP20549">
        <v>7122.9690000000001</v>
      </c>
      <c r="BQ20549">
        <v>50.488999999999997</v>
      </c>
      <c r="BR20549">
        <v>20.942</v>
      </c>
      <c r="BS20549">
        <v>14.76</v>
      </c>
      <c r="BT20549">
        <v>4.2190000000000003</v>
      </c>
      <c r="BU20549" t="s">
        <v>11153</v>
      </c>
      <c r="BV20549">
        <v>-5</v>
      </c>
      <c r="BW20549">
        <v>180</v>
      </c>
      <c r="BX20549">
        <v>1065</v>
      </c>
      <c r="BY20549">
        <v>70</v>
      </c>
      <c r="BZ20549">
        <v>2719</v>
      </c>
      <c r="CA20549">
        <v>21</v>
      </c>
      <c r="CB20549">
        <v>8</v>
      </c>
      <c r="CC20549">
        <v>0.158</v>
      </c>
      <c r="CD20549">
        <v>1.3959999999999999</v>
      </c>
      <c r="CE20549">
        <v>885.64800000000002</v>
      </c>
      <c r="CF20549">
        <v>100.35599999999999</v>
      </c>
      <c r="CG20549">
        <v>6.63</v>
      </c>
      <c r="CH20549">
        <v>13405.74</v>
      </c>
      <c r="CI20549">
        <v>-1.716</v>
      </c>
      <c r="CJ20549">
        <v>-9.4700000000000006</v>
      </c>
      <c r="CK20549">
        <v>8208.7690000000002</v>
      </c>
      <c r="CL20549">
        <v>542.31100000000004</v>
      </c>
      <c r="CM20549">
        <v>1.9790000000000001</v>
      </c>
      <c r="CN20549">
        <v>39.414000000000001</v>
      </c>
      <c r="CO20549">
        <v>101.82599999999999</v>
      </c>
      <c r="CP20549">
        <v>31.87</v>
      </c>
      <c r="CQ20549">
        <v>0</v>
      </c>
      <c r="CR20549">
        <v>6.0960000000000001</v>
      </c>
      <c r="CS20549">
        <v>5.851</v>
      </c>
      <c r="CT20549">
        <v>482.40499999999997</v>
      </c>
      <c r="CU20549">
        <v>0</v>
      </c>
      <c r="CV20549">
        <v>1541.307</v>
      </c>
      <c r="CW20549">
        <v>10</v>
      </c>
      <c r="CX20549">
        <v>0</v>
      </c>
      <c r="CY20549">
        <v>4.532</v>
      </c>
      <c r="CZ20549">
        <v>5072.2920000000004</v>
      </c>
      <c r="DA20549">
        <v>2247.0619999999999</v>
      </c>
      <c r="DB20549">
        <v>16.768999999999998</v>
      </c>
      <c r="DC20549">
        <v>42.3</v>
      </c>
      <c r="DD20549">
        <v>290.95499999999998</v>
      </c>
      <c r="DE20549">
        <v>1496.258</v>
      </c>
      <c r="DF20549">
        <v>98.85</v>
      </c>
      <c r="DG20549">
        <v>4404.085</v>
      </c>
      <c r="DH20549">
        <v>29.498999999999999</v>
      </c>
      <c r="DI20549">
        <v>12.948</v>
      </c>
      <c r="DJ20549" t="s">
        <v>11154</v>
      </c>
      <c r="DK20549">
        <v>3</v>
      </c>
      <c r="DL20549">
        <v>31</v>
      </c>
      <c r="DM20549">
        <v>173.46600000000001</v>
      </c>
      <c r="DN20549">
        <v>11.46</v>
      </c>
      <c r="DO20549">
        <v>462</v>
      </c>
      <c r="DP20549">
        <v>3.42</v>
      </c>
      <c r="DQ20549">
        <v>1</v>
      </c>
      <c r="DR20549" t="s">
        <v>11155</v>
      </c>
      <c r="DS20549">
        <v>33</v>
      </c>
      <c r="DT20549">
        <v>132</v>
      </c>
      <c r="DU20549">
        <v>751</v>
      </c>
      <c r="DV20549">
        <v>50</v>
      </c>
      <c r="DW20549">
        <v>2000</v>
      </c>
      <c r="DX20549">
        <v>15</v>
      </c>
      <c r="DY20549">
        <v>6</v>
      </c>
    </row>
    <row r="20550" spans="1:129" hidden="1" x14ac:dyDescent="0.3">
      <c r="A20550" t="s">
        <v>11024</v>
      </c>
      <c r="B20550">
        <v>2018</v>
      </c>
      <c r="C20550" t="s">
        <v>11025</v>
      </c>
      <c r="D20550">
        <v>66432996</v>
      </c>
      <c r="E20550">
        <v>2540210225152</v>
      </c>
      <c r="F20550" t="s">
        <v>11156</v>
      </c>
      <c r="G20550" t="s">
        <v>11157</v>
      </c>
      <c r="H20550" t="s">
        <v>11158</v>
      </c>
      <c r="I20550" t="s">
        <v>9398</v>
      </c>
      <c r="J20550">
        <v>526</v>
      </c>
      <c r="K20550">
        <v>35</v>
      </c>
      <c r="L20550">
        <v>11</v>
      </c>
      <c r="M20550" t="s">
        <v>10122</v>
      </c>
      <c r="N20550">
        <v>282.51100000000002</v>
      </c>
      <c r="O20550">
        <v>-16.298999999999999</v>
      </c>
      <c r="P20550">
        <v>-17.170000000000002</v>
      </c>
      <c r="Q20550">
        <v>1327.2809999999999</v>
      </c>
      <c r="R20550">
        <v>88.174999999999997</v>
      </c>
      <c r="S20550">
        <v>253</v>
      </c>
      <c r="T20550">
        <v>17</v>
      </c>
      <c r="U20550">
        <v>-14.776999999999999</v>
      </c>
      <c r="V20550">
        <v>-3.556</v>
      </c>
      <c r="W20550">
        <v>308.678</v>
      </c>
      <c r="X20550">
        <v>20.506</v>
      </c>
      <c r="Y20550">
        <v>5</v>
      </c>
      <c r="Z20550">
        <v>3.9409999999999998</v>
      </c>
      <c r="AA20550">
        <v>349.61</v>
      </c>
      <c r="AB20550">
        <v>330.5</v>
      </c>
      <c r="AC20550" t="s">
        <v>1868</v>
      </c>
      <c r="AD20550">
        <v>-0.42</v>
      </c>
      <c r="AE20550">
        <v>-9.4329999999999998</v>
      </c>
      <c r="AF20550">
        <v>33682.483999999997</v>
      </c>
      <c r="AG20550">
        <v>0.88100000000000001</v>
      </c>
      <c r="AH20550">
        <v>-1.637</v>
      </c>
      <c r="AI20550">
        <v>-29.09</v>
      </c>
      <c r="AJ20550">
        <v>2339.35</v>
      </c>
      <c r="AK20550">
        <v>155.41</v>
      </c>
      <c r="AL20550">
        <v>26303.105</v>
      </c>
      <c r="AM20550">
        <v>1747.394</v>
      </c>
      <c r="AN20550">
        <v>47.023000000000003</v>
      </c>
      <c r="AO20550">
        <v>78.090999999999994</v>
      </c>
      <c r="AP20550">
        <v>2.1999999999999999E-2</v>
      </c>
      <c r="AQ20550">
        <v>0.16900000000000001</v>
      </c>
      <c r="AR20550">
        <v>785.66</v>
      </c>
      <c r="AS20550">
        <v>1979</v>
      </c>
      <c r="AT20550">
        <v>131</v>
      </c>
      <c r="AU20550">
        <v>11826.357</v>
      </c>
      <c r="AV20550">
        <v>-2.9740000000000002</v>
      </c>
      <c r="AW20550">
        <v>-12.457000000000001</v>
      </c>
      <c r="AX20550">
        <v>6117.29</v>
      </c>
      <c r="AY20550">
        <v>406.39</v>
      </c>
      <c r="AZ20550">
        <v>40</v>
      </c>
      <c r="BA20550">
        <v>35.110999999999997</v>
      </c>
      <c r="BB20550">
        <v>93.37</v>
      </c>
      <c r="BC20550">
        <v>-7.4569999999999999</v>
      </c>
      <c r="BD20550">
        <v>-1.252</v>
      </c>
      <c r="BE20550">
        <v>14.401</v>
      </c>
      <c r="BF20550">
        <v>81.887</v>
      </c>
      <c r="BG20550">
        <v>5.44</v>
      </c>
      <c r="BH20550">
        <v>216.78</v>
      </c>
      <c r="BI20550">
        <v>1.6459999999999999</v>
      </c>
      <c r="BJ20550">
        <v>0.64400000000000002</v>
      </c>
      <c r="BK20550">
        <v>5.5069999999999997</v>
      </c>
      <c r="BL20550">
        <v>19.657</v>
      </c>
      <c r="BM20550">
        <v>490.23399999999998</v>
      </c>
      <c r="BN20550">
        <v>2635.5880000000002</v>
      </c>
      <c r="BO20550">
        <v>175.09</v>
      </c>
      <c r="BP20550">
        <v>7379.38</v>
      </c>
      <c r="BQ20550">
        <v>52.976999999999997</v>
      </c>
      <c r="BR20550">
        <v>21.908999999999999</v>
      </c>
      <c r="BS20550">
        <v>19.11</v>
      </c>
      <c r="BT20550">
        <v>5.4660000000000002</v>
      </c>
      <c r="BU20550" t="s">
        <v>11159</v>
      </c>
      <c r="BV20550">
        <v>-14</v>
      </c>
      <c r="BW20550">
        <v>165</v>
      </c>
      <c r="BX20550">
        <v>979</v>
      </c>
      <c r="BY20550">
        <v>65</v>
      </c>
      <c r="BZ20550">
        <v>2487</v>
      </c>
      <c r="CA20550">
        <v>20</v>
      </c>
      <c r="CB20550">
        <v>7</v>
      </c>
      <c r="CC20550">
        <v>-1.365</v>
      </c>
      <c r="CD20550">
        <v>-12.089</v>
      </c>
      <c r="CE20550">
        <v>873.55799999999999</v>
      </c>
      <c r="CF20550">
        <v>106.724</v>
      </c>
      <c r="CG20550">
        <v>7.09</v>
      </c>
      <c r="CH20550">
        <v>13149.466</v>
      </c>
      <c r="CI20550">
        <v>9.093</v>
      </c>
      <c r="CJ20550">
        <v>49.311999999999998</v>
      </c>
      <c r="CK20550">
        <v>8905.5540000000001</v>
      </c>
      <c r="CL20550">
        <v>591.62300000000005</v>
      </c>
      <c r="CM20550">
        <v>2.145</v>
      </c>
      <c r="CN20550">
        <v>39.039000000000001</v>
      </c>
      <c r="CO20550">
        <v>111.651</v>
      </c>
      <c r="CP20550">
        <v>34.94</v>
      </c>
      <c r="CQ20550">
        <v>0</v>
      </c>
      <c r="CR20550">
        <v>9.6489999999999991</v>
      </c>
      <c r="CS20550">
        <v>9.8249999999999993</v>
      </c>
      <c r="CT20550">
        <v>525.94299999999998</v>
      </c>
      <c r="CU20550">
        <v>0</v>
      </c>
      <c r="CV20550">
        <v>1680.655</v>
      </c>
      <c r="CW20550">
        <v>11</v>
      </c>
      <c r="CX20550">
        <v>0</v>
      </c>
      <c r="CY20550">
        <v>4.99</v>
      </c>
      <c r="CZ20550">
        <v>4974.9380000000001</v>
      </c>
      <c r="DA20550">
        <v>2237.6280000000002</v>
      </c>
      <c r="DB20550">
        <v>13.843</v>
      </c>
      <c r="DC20550">
        <v>34.093000000000004</v>
      </c>
      <c r="DD20550">
        <v>325.048</v>
      </c>
      <c r="DE20550">
        <v>1656.2550000000001</v>
      </c>
      <c r="DF20550">
        <v>110.03</v>
      </c>
      <c r="DG20550">
        <v>4892.875</v>
      </c>
      <c r="DH20550">
        <v>33.292000000000002</v>
      </c>
      <c r="DI20550">
        <v>14.526</v>
      </c>
      <c r="DJ20550" t="s">
        <v>7076</v>
      </c>
      <c r="DK20550">
        <v>3</v>
      </c>
      <c r="DL20550">
        <v>34</v>
      </c>
      <c r="DM20550">
        <v>191.77199999999999</v>
      </c>
      <c r="DN20550">
        <v>12.74</v>
      </c>
      <c r="DO20550">
        <v>505</v>
      </c>
      <c r="DP20550">
        <v>3.855</v>
      </c>
      <c r="DQ20550">
        <v>1</v>
      </c>
      <c r="DR20550" t="s">
        <v>11160</v>
      </c>
      <c r="DS20550">
        <v>18</v>
      </c>
      <c r="DT20550">
        <v>151</v>
      </c>
      <c r="DU20550">
        <v>857</v>
      </c>
      <c r="DV20550">
        <v>57</v>
      </c>
      <c r="DW20550">
        <v>2266</v>
      </c>
      <c r="DX20550">
        <v>17</v>
      </c>
      <c r="DY20550">
        <v>7</v>
      </c>
    </row>
    <row r="20551" spans="1:129" hidden="1" x14ac:dyDescent="0.3">
      <c r="A20551" t="s">
        <v>11024</v>
      </c>
      <c r="B20551">
        <v>2019</v>
      </c>
      <c r="C20551" t="s">
        <v>11025</v>
      </c>
      <c r="D20551">
        <v>66778660</v>
      </c>
      <c r="F20551" t="s">
        <v>11161</v>
      </c>
      <c r="G20551" t="s">
        <v>11162</v>
      </c>
      <c r="H20551" t="s">
        <v>11163</v>
      </c>
      <c r="I20551" t="s">
        <v>11164</v>
      </c>
      <c r="J20551">
        <v>558</v>
      </c>
      <c r="K20551">
        <v>37</v>
      </c>
      <c r="L20551">
        <v>12</v>
      </c>
      <c r="M20551" t="s">
        <v>4733</v>
      </c>
      <c r="N20551">
        <v>266.15899999999999</v>
      </c>
      <c r="O20551">
        <v>-31.466999999999999</v>
      </c>
      <c r="P20551">
        <v>-27.745999999999999</v>
      </c>
      <c r="Q20551">
        <v>904.91700000000003</v>
      </c>
      <c r="R20551">
        <v>60.429000000000002</v>
      </c>
      <c r="S20551">
        <v>103</v>
      </c>
      <c r="T20551">
        <v>7</v>
      </c>
      <c r="U20551">
        <v>-15.385</v>
      </c>
      <c r="V20551">
        <v>-3.1549999999999998</v>
      </c>
      <c r="W20551">
        <v>259.83600000000001</v>
      </c>
      <c r="X20551">
        <v>17.350999999999999</v>
      </c>
      <c r="Y20551">
        <v>2</v>
      </c>
      <c r="Z20551">
        <v>2.7650000000000001</v>
      </c>
      <c r="AA20551">
        <v>342.82</v>
      </c>
      <c r="AB20551">
        <v>321.64999999999998</v>
      </c>
      <c r="AC20551" t="s">
        <v>11165</v>
      </c>
      <c r="AD20551">
        <v>-2.3359999999999999</v>
      </c>
      <c r="AE20551">
        <v>-52.27</v>
      </c>
      <c r="AF20551">
        <v>32725.4</v>
      </c>
      <c r="AH20551">
        <v>-3.3809999999999998</v>
      </c>
      <c r="AI20551">
        <v>-59.087000000000003</v>
      </c>
      <c r="AJ20551">
        <v>2171.203</v>
      </c>
      <c r="AK20551">
        <v>144.99</v>
      </c>
      <c r="AL20551">
        <v>25282.131000000001</v>
      </c>
      <c r="AM20551">
        <v>1688.307</v>
      </c>
      <c r="AN20551">
        <v>45.076999999999998</v>
      </c>
      <c r="AO20551">
        <v>77.254999999999995</v>
      </c>
      <c r="AP20551">
        <v>-1.121</v>
      </c>
      <c r="AQ20551">
        <v>-8.8040000000000003</v>
      </c>
      <c r="AR20551">
        <v>776.85699999999997</v>
      </c>
      <c r="AS20551">
        <v>1955</v>
      </c>
      <c r="AT20551">
        <v>131</v>
      </c>
      <c r="AU20551">
        <v>11633.305</v>
      </c>
      <c r="AV20551">
        <v>-3.65</v>
      </c>
      <c r="AW20551">
        <v>-14.834</v>
      </c>
      <c r="AX20551">
        <v>5863.4870000000001</v>
      </c>
      <c r="AY20551">
        <v>391.55599999999998</v>
      </c>
      <c r="AZ20551">
        <v>41</v>
      </c>
      <c r="BA20551">
        <v>35.548000000000002</v>
      </c>
      <c r="BB20551">
        <v>85.61</v>
      </c>
      <c r="BC20551">
        <v>7.4050000000000002</v>
      </c>
      <c r="BD20551">
        <v>1.0089999999999999</v>
      </c>
      <c r="BE20551">
        <v>15.411</v>
      </c>
      <c r="BF20551">
        <v>88.801000000000002</v>
      </c>
      <c r="BG20551">
        <v>5.93</v>
      </c>
      <c r="BH20551">
        <v>230.773</v>
      </c>
      <c r="BI20551">
        <v>1.8440000000000001</v>
      </c>
      <c r="BJ20551">
        <v>0.70499999999999996</v>
      </c>
      <c r="BK20551">
        <v>2.5369999999999999</v>
      </c>
      <c r="BL20551">
        <v>6.8170000000000002</v>
      </c>
      <c r="BM20551">
        <v>497.05099999999999</v>
      </c>
      <c r="BN20551">
        <v>2645.4560000000001</v>
      </c>
      <c r="BO20551">
        <v>176.66</v>
      </c>
      <c r="BP20551">
        <v>7443.2659999999996</v>
      </c>
      <c r="BQ20551">
        <v>54.923000000000002</v>
      </c>
      <c r="BR20551">
        <v>22.745000000000001</v>
      </c>
      <c r="BS20551">
        <v>21.17</v>
      </c>
      <c r="BT20551">
        <v>6.1749999999999998</v>
      </c>
      <c r="BU20551" t="s">
        <v>11166</v>
      </c>
      <c r="BV20551">
        <v>-23</v>
      </c>
      <c r="BW20551">
        <v>142</v>
      </c>
      <c r="BX20551">
        <v>841</v>
      </c>
      <c r="BY20551">
        <v>56</v>
      </c>
      <c r="BZ20551">
        <v>2128</v>
      </c>
      <c r="CA20551">
        <v>17</v>
      </c>
      <c r="CB20551">
        <v>7</v>
      </c>
      <c r="CC20551">
        <v>-2.58</v>
      </c>
      <c r="CD20551">
        <v>-22.536999999999999</v>
      </c>
      <c r="CE20551">
        <v>851.02099999999996</v>
      </c>
      <c r="CF20551">
        <v>112.611</v>
      </c>
      <c r="CG20551">
        <v>7.52</v>
      </c>
      <c r="CH20551">
        <v>12743.911</v>
      </c>
      <c r="CI20551">
        <v>1.8620000000000001</v>
      </c>
      <c r="CJ20551">
        <v>11.016999999999999</v>
      </c>
      <c r="CK20551">
        <v>9024.4390000000003</v>
      </c>
      <c r="CL20551">
        <v>602.64</v>
      </c>
      <c r="CM20551">
        <v>2.3380000000000001</v>
      </c>
      <c r="CN20551">
        <v>38.942</v>
      </c>
      <c r="CO20551">
        <v>119.131</v>
      </c>
      <c r="CP20551">
        <v>37.299999999999997</v>
      </c>
      <c r="CQ20551">
        <v>0</v>
      </c>
      <c r="CR20551">
        <v>6.7</v>
      </c>
      <c r="CS20551">
        <v>7.48</v>
      </c>
      <c r="CT20551">
        <v>558.56200000000001</v>
      </c>
      <c r="CU20551">
        <v>0</v>
      </c>
      <c r="CV20551">
        <v>1783.971</v>
      </c>
      <c r="CW20551">
        <v>12</v>
      </c>
      <c r="CX20551">
        <v>0</v>
      </c>
      <c r="CY20551">
        <v>5.4509999999999996</v>
      </c>
      <c r="CZ20551">
        <v>4816.6589999999997</v>
      </c>
      <c r="DA20551">
        <v>2185.3580000000002</v>
      </c>
      <c r="DB20551">
        <v>10.967000000000001</v>
      </c>
      <c r="DC20551">
        <v>29.887</v>
      </c>
      <c r="DD20551">
        <v>354.93599999999998</v>
      </c>
      <c r="DE20551">
        <v>1804.1690000000001</v>
      </c>
      <c r="DF20551">
        <v>120.48</v>
      </c>
      <c r="DG20551">
        <v>5315.1090000000004</v>
      </c>
      <c r="DH20551">
        <v>37.457000000000001</v>
      </c>
      <c r="DI20551">
        <v>16.242000000000001</v>
      </c>
      <c r="DJ20551" t="s">
        <v>11167</v>
      </c>
      <c r="DK20551">
        <v>0</v>
      </c>
      <c r="DL20551">
        <v>33</v>
      </c>
      <c r="DM20551">
        <v>193.47499999999999</v>
      </c>
      <c r="DN20551">
        <v>12.92</v>
      </c>
      <c r="DO20551">
        <v>497</v>
      </c>
      <c r="DP20551">
        <v>4.0170000000000003</v>
      </c>
      <c r="DQ20551">
        <v>2</v>
      </c>
      <c r="DR20551" t="s">
        <v>2843</v>
      </c>
      <c r="DS20551">
        <v>18</v>
      </c>
      <c r="DT20551">
        <v>168</v>
      </c>
      <c r="DU20551">
        <v>963</v>
      </c>
      <c r="DV20551">
        <v>64</v>
      </c>
      <c r="DW20551">
        <v>2518</v>
      </c>
      <c r="DX20551">
        <v>20</v>
      </c>
      <c r="DY20551">
        <v>8</v>
      </c>
    </row>
    <row r="20552" spans="1:129" hidden="1" x14ac:dyDescent="0.3">
      <c r="A20552" t="s">
        <v>11024</v>
      </c>
      <c r="B20552">
        <v>2020</v>
      </c>
      <c r="C20552" t="s">
        <v>11025</v>
      </c>
      <c r="D20552">
        <v>67059472</v>
      </c>
      <c r="F20552" t="s">
        <v>11168</v>
      </c>
      <c r="G20552" t="s">
        <v>11169</v>
      </c>
      <c r="H20552" t="s">
        <v>11170</v>
      </c>
      <c r="I20552" t="s">
        <v>11171</v>
      </c>
      <c r="J20552">
        <v>568</v>
      </c>
      <c r="K20552">
        <v>38</v>
      </c>
      <c r="L20552">
        <v>12</v>
      </c>
      <c r="M20552" t="s">
        <v>7690</v>
      </c>
      <c r="N20552">
        <v>245.99</v>
      </c>
      <c r="O20552">
        <v>-6.0670000000000002</v>
      </c>
      <c r="P20552">
        <v>-3.6659999999999999</v>
      </c>
      <c r="Q20552">
        <v>846.45299999999997</v>
      </c>
      <c r="R20552">
        <v>56.762999999999998</v>
      </c>
      <c r="S20552">
        <v>80</v>
      </c>
      <c r="T20552">
        <v>5</v>
      </c>
      <c r="U20552">
        <v>-22.396999999999998</v>
      </c>
      <c r="V20552">
        <v>-3.8860000000000001</v>
      </c>
      <c r="W20552">
        <v>200.797</v>
      </c>
      <c r="X20552">
        <v>13.465</v>
      </c>
      <c r="Y20552">
        <v>2</v>
      </c>
      <c r="Z20552">
        <v>2.8940000000000001</v>
      </c>
      <c r="AA20552">
        <v>325.02</v>
      </c>
      <c r="AB20552">
        <v>307.37</v>
      </c>
      <c r="AC20552" t="s">
        <v>11172</v>
      </c>
      <c r="AD20552">
        <v>-10.259</v>
      </c>
      <c r="AE20552">
        <v>-224.19</v>
      </c>
      <c r="AF20552">
        <v>29245.208999999999</v>
      </c>
      <c r="AH20552">
        <v>-14.667</v>
      </c>
      <c r="AI20552">
        <v>-247.63200000000001</v>
      </c>
      <c r="AJ20552">
        <v>1860.7360000000001</v>
      </c>
      <c r="AK20552">
        <v>124.78</v>
      </c>
      <c r="AL20552">
        <v>21483.546999999999</v>
      </c>
      <c r="AM20552">
        <v>1440.675</v>
      </c>
      <c r="AN20552">
        <v>40.595999999999997</v>
      </c>
      <c r="AO20552">
        <v>73.459999999999994</v>
      </c>
      <c r="AP20552">
        <v>-5.9930000000000003</v>
      </c>
      <c r="AQ20552">
        <v>-46.555</v>
      </c>
      <c r="AR20552">
        <v>730.30100000000004</v>
      </c>
      <c r="AS20552">
        <v>1659</v>
      </c>
      <c r="AT20552">
        <v>111</v>
      </c>
      <c r="AU20552">
        <v>10890.352000000001</v>
      </c>
      <c r="AV20552">
        <v>0.79500000000000004</v>
      </c>
      <c r="AW20552">
        <v>3.1120000000000001</v>
      </c>
      <c r="AX20552">
        <v>5885.3410000000003</v>
      </c>
      <c r="AY20552">
        <v>394.66800000000001</v>
      </c>
      <c r="AZ20552">
        <v>36</v>
      </c>
      <c r="BA20552">
        <v>37.238</v>
      </c>
      <c r="BB20552">
        <v>75.61</v>
      </c>
      <c r="BC20552">
        <v>15.523999999999999</v>
      </c>
      <c r="BD20552">
        <v>2.327</v>
      </c>
      <c r="BE20552">
        <v>17.738</v>
      </c>
      <c r="BF20552">
        <v>99.613</v>
      </c>
      <c r="BG20552">
        <v>6.68</v>
      </c>
      <c r="BH20552">
        <v>264.50700000000001</v>
      </c>
      <c r="BI20552">
        <v>2.173</v>
      </c>
      <c r="BJ20552">
        <v>0.90400000000000003</v>
      </c>
      <c r="BK20552">
        <v>4.1619999999999999</v>
      </c>
      <c r="BL20552">
        <v>23.442</v>
      </c>
      <c r="BM20552">
        <v>520.49300000000005</v>
      </c>
      <c r="BN20552">
        <v>2722.8069999999998</v>
      </c>
      <c r="BO20552">
        <v>182.59</v>
      </c>
      <c r="BP20552">
        <v>7761.6610000000001</v>
      </c>
      <c r="BQ20552">
        <v>59.404000000000003</v>
      </c>
      <c r="BR20552">
        <v>26.54</v>
      </c>
      <c r="BS20552">
        <v>17.649999999999999</v>
      </c>
      <c r="BT20552">
        <v>5.43</v>
      </c>
      <c r="BU20552" t="s">
        <v>11173</v>
      </c>
      <c r="BV20552">
        <v>-15</v>
      </c>
      <c r="BW20552">
        <v>127</v>
      </c>
      <c r="BX20552">
        <v>758</v>
      </c>
      <c r="BY20552">
        <v>51</v>
      </c>
      <c r="BZ20552">
        <v>1890</v>
      </c>
      <c r="CA20552">
        <v>17</v>
      </c>
      <c r="CB20552">
        <v>6</v>
      </c>
      <c r="CC20552">
        <v>-23.196999999999999</v>
      </c>
      <c r="CD20552">
        <v>-197.41</v>
      </c>
      <c r="CE20552">
        <v>653.61099999999999</v>
      </c>
      <c r="CF20552">
        <v>122.578</v>
      </c>
      <c r="CG20552">
        <v>8.2200000000000006</v>
      </c>
      <c r="CH20552">
        <v>9746.7430000000004</v>
      </c>
      <c r="CI20552">
        <v>-5.4660000000000002</v>
      </c>
      <c r="CJ20552">
        <v>-32.941000000000003</v>
      </c>
      <c r="CK20552">
        <v>8495.4230000000007</v>
      </c>
      <c r="CL20552">
        <v>569.69899999999996</v>
      </c>
      <c r="CM20552">
        <v>2.6739999999999999</v>
      </c>
      <c r="CN20552">
        <v>33.328000000000003</v>
      </c>
      <c r="CO20552">
        <v>125.52500000000001</v>
      </c>
      <c r="CP20552">
        <v>38.1</v>
      </c>
      <c r="CQ20552">
        <v>0</v>
      </c>
      <c r="CR20552">
        <v>5.367</v>
      </c>
      <c r="CS20552">
        <v>6.3940000000000001</v>
      </c>
      <c r="CT20552">
        <v>568.15200000000004</v>
      </c>
      <c r="CU20552">
        <v>0</v>
      </c>
      <c r="CV20552">
        <v>1871.8420000000001</v>
      </c>
      <c r="CW20552">
        <v>12</v>
      </c>
      <c r="CX20552">
        <v>0</v>
      </c>
      <c r="CY20552">
        <v>6.4009999999999998</v>
      </c>
      <c r="CZ20552">
        <v>4583.5429999999997</v>
      </c>
      <c r="DA20552">
        <v>1961.1679999999999</v>
      </c>
      <c r="DB20552">
        <v>10.11</v>
      </c>
      <c r="DC20552">
        <v>38.847000000000001</v>
      </c>
      <c r="DD20552">
        <v>393.78300000000002</v>
      </c>
      <c r="DE20552">
        <v>1964.5250000000001</v>
      </c>
      <c r="DF20552">
        <v>131.74</v>
      </c>
      <c r="DG20552">
        <v>5872.1409999999996</v>
      </c>
      <c r="DH20552">
        <v>42.86</v>
      </c>
      <c r="DI20552">
        <v>20.079000000000001</v>
      </c>
      <c r="DJ20552" t="s">
        <v>11174</v>
      </c>
      <c r="DK20552">
        <v>1</v>
      </c>
      <c r="DL20552">
        <v>35</v>
      </c>
      <c r="DM20552">
        <v>198.63</v>
      </c>
      <c r="DN20552">
        <v>13.32</v>
      </c>
      <c r="DO20552">
        <v>515</v>
      </c>
      <c r="DP20552">
        <v>4.3339999999999996</v>
      </c>
      <c r="DQ20552">
        <v>2</v>
      </c>
      <c r="DR20552" t="s">
        <v>11175</v>
      </c>
      <c r="DS20552">
        <v>30</v>
      </c>
      <c r="DT20552">
        <v>198</v>
      </c>
      <c r="DU20552">
        <v>1098</v>
      </c>
      <c r="DV20552">
        <v>74</v>
      </c>
      <c r="DW20552">
        <v>2952</v>
      </c>
      <c r="DX20552">
        <v>24</v>
      </c>
      <c r="DY20552">
        <v>10</v>
      </c>
    </row>
    <row r="20553" spans="1:129" hidden="1" x14ac:dyDescent="0.3">
      <c r="A20553" t="s">
        <v>11024</v>
      </c>
      <c r="B20553">
        <v>2021</v>
      </c>
      <c r="C20553" t="s">
        <v>11025</v>
      </c>
      <c r="D20553">
        <v>67281040</v>
      </c>
      <c r="F20553" t="s">
        <v>11176</v>
      </c>
      <c r="G20553" t="s">
        <v>11177</v>
      </c>
      <c r="H20553" t="s">
        <v>11178</v>
      </c>
      <c r="I20553" t="s">
        <v>11179</v>
      </c>
      <c r="J20553">
        <v>581</v>
      </c>
      <c r="K20553">
        <v>39</v>
      </c>
      <c r="L20553">
        <v>13</v>
      </c>
      <c r="M20553" t="s">
        <v>4587</v>
      </c>
      <c r="N20553">
        <v>268.32900000000001</v>
      </c>
      <c r="O20553">
        <v>2.9249999999999998</v>
      </c>
      <c r="P20553">
        <v>1.66</v>
      </c>
      <c r="Q20553">
        <v>868.34500000000003</v>
      </c>
      <c r="R20553">
        <v>58.423000000000002</v>
      </c>
      <c r="S20553">
        <v>88</v>
      </c>
      <c r="T20553">
        <v>6</v>
      </c>
      <c r="U20553">
        <v>-37.021000000000001</v>
      </c>
      <c r="V20553">
        <v>-4.9850000000000003</v>
      </c>
      <c r="W20553">
        <v>126.04300000000001</v>
      </c>
      <c r="X20553">
        <v>8.48</v>
      </c>
      <c r="Y20553">
        <v>2</v>
      </c>
      <c r="Z20553">
        <v>2.93</v>
      </c>
      <c r="AA20553">
        <v>331.31</v>
      </c>
      <c r="AB20553">
        <v>307.16000000000003</v>
      </c>
      <c r="AC20553" t="s">
        <v>11180</v>
      </c>
      <c r="AD20553">
        <v>1.6879999999999999</v>
      </c>
      <c r="AE20553">
        <v>33.11</v>
      </c>
      <c r="AF20553">
        <v>29641.013999999999</v>
      </c>
      <c r="AH20553">
        <v>5.59</v>
      </c>
      <c r="AI20553">
        <v>80.528000000000006</v>
      </c>
      <c r="AJ20553">
        <v>2052.2869999999998</v>
      </c>
      <c r="AK20553">
        <v>138.08000000000001</v>
      </c>
      <c r="AL20553">
        <v>22609.686000000002</v>
      </c>
      <c r="AM20553">
        <v>1521.203</v>
      </c>
      <c r="AN20553">
        <v>44.954000000000001</v>
      </c>
      <c r="AO20553">
        <v>76.278000000000006</v>
      </c>
      <c r="AP20553">
        <v>5.3639999999999999</v>
      </c>
      <c r="AQ20553">
        <v>39.173999999999999</v>
      </c>
      <c r="AR20553">
        <v>769.47500000000002</v>
      </c>
      <c r="AS20553">
        <v>1837</v>
      </c>
      <c r="AT20553">
        <v>124</v>
      </c>
      <c r="AU20553">
        <v>11436.735000000001</v>
      </c>
      <c r="AV20553">
        <v>-17.151</v>
      </c>
      <c r="AW20553">
        <v>-67.69</v>
      </c>
      <c r="AX20553">
        <v>4859.875</v>
      </c>
      <c r="AY20553">
        <v>326.97699999999998</v>
      </c>
      <c r="AZ20553">
        <v>40</v>
      </c>
      <c r="BA20553">
        <v>38.584000000000003</v>
      </c>
      <c r="BB20553">
        <v>82.42</v>
      </c>
      <c r="BC20553">
        <v>-25.748000000000001</v>
      </c>
      <c r="BD20553">
        <v>-4.6150000000000002</v>
      </c>
      <c r="BE20553">
        <v>13.122</v>
      </c>
      <c r="BF20553">
        <v>83.084000000000003</v>
      </c>
      <c r="BG20553">
        <v>5.59</v>
      </c>
      <c r="BH20553">
        <v>195.03800000000001</v>
      </c>
      <c r="BI20553">
        <v>1.82</v>
      </c>
      <c r="BJ20553">
        <v>0.65800000000000003</v>
      </c>
      <c r="BK20553">
        <v>-9.4499999999999993</v>
      </c>
      <c r="BL20553">
        <v>-47.417999999999999</v>
      </c>
      <c r="BM20553">
        <v>473.07499999999999</v>
      </c>
      <c r="BN20553">
        <v>2513.0410000000002</v>
      </c>
      <c r="BO20553">
        <v>169.08</v>
      </c>
      <c r="BP20553">
        <v>7031.3280000000004</v>
      </c>
      <c r="BQ20553">
        <v>55.045999999999999</v>
      </c>
      <c r="BR20553">
        <v>23.722000000000001</v>
      </c>
      <c r="BS20553">
        <v>24.15</v>
      </c>
      <c r="BT20553">
        <v>7.2889999999999997</v>
      </c>
      <c r="BU20553" t="s">
        <v>11181</v>
      </c>
      <c r="BV20553">
        <v>-12</v>
      </c>
      <c r="BW20553">
        <v>115</v>
      </c>
      <c r="BX20553">
        <v>697</v>
      </c>
      <c r="BY20553">
        <v>47</v>
      </c>
      <c r="BZ20553">
        <v>1712</v>
      </c>
      <c r="CA20553">
        <v>15</v>
      </c>
      <c r="CB20553">
        <v>6</v>
      </c>
      <c r="CC20553">
        <v>6.0730000000000004</v>
      </c>
      <c r="CD20553">
        <v>39.692999999999998</v>
      </c>
      <c r="CE20553">
        <v>693.30399999999997</v>
      </c>
      <c r="CF20553">
        <v>127.52500000000001</v>
      </c>
      <c r="CG20553">
        <v>8.58</v>
      </c>
      <c r="CH20553">
        <v>10304.603999999999</v>
      </c>
      <c r="CI20553">
        <v>-16.577000000000002</v>
      </c>
      <c r="CJ20553">
        <v>-94.441000000000003</v>
      </c>
      <c r="CK20553">
        <v>7063.7690000000002</v>
      </c>
      <c r="CL20553">
        <v>475.25799999999998</v>
      </c>
      <c r="CM20553">
        <v>2.7930000000000001</v>
      </c>
      <c r="CN20553">
        <v>34.765000000000001</v>
      </c>
      <c r="CO20553">
        <v>127.711</v>
      </c>
      <c r="CP20553">
        <v>39.119999999999997</v>
      </c>
      <c r="CQ20553">
        <v>0</v>
      </c>
      <c r="CR20553">
        <v>1.7410000000000001</v>
      </c>
      <c r="CS20553">
        <v>2.1859999999999999</v>
      </c>
      <c r="CT20553">
        <v>581.44200000000001</v>
      </c>
      <c r="CU20553">
        <v>0</v>
      </c>
      <c r="CV20553">
        <v>1898.165</v>
      </c>
      <c r="CW20553">
        <v>13</v>
      </c>
      <c r="CX20553">
        <v>0</v>
      </c>
      <c r="CY20553">
        <v>6.4039999999999999</v>
      </c>
      <c r="CZ20553">
        <v>4565.3280000000004</v>
      </c>
      <c r="DA20553">
        <v>1994.278</v>
      </c>
      <c r="DB20553">
        <v>-9.6739999999999995</v>
      </c>
      <c r="DC20553">
        <v>-35.878999999999998</v>
      </c>
      <c r="DD20553">
        <v>357.904</v>
      </c>
      <c r="DE20553">
        <v>1816.2619999999999</v>
      </c>
      <c r="DF20553">
        <v>122.2</v>
      </c>
      <c r="DG20553">
        <v>5319.5370000000003</v>
      </c>
      <c r="DH20553">
        <v>39.783999999999999</v>
      </c>
      <c r="DI20553">
        <v>17.946999999999999</v>
      </c>
      <c r="DJ20553" t="s">
        <v>11182</v>
      </c>
      <c r="DK20553">
        <v>-2</v>
      </c>
      <c r="DL20553">
        <v>32</v>
      </c>
      <c r="DM20553">
        <v>185.34200000000001</v>
      </c>
      <c r="DN20553">
        <v>12.47</v>
      </c>
      <c r="DO20553">
        <v>482</v>
      </c>
      <c r="DP20553">
        <v>4.0599999999999996</v>
      </c>
      <c r="DQ20553">
        <v>2</v>
      </c>
      <c r="DR20553" t="s">
        <v>11183</v>
      </c>
      <c r="DS20553">
        <v>-29</v>
      </c>
      <c r="DT20553">
        <v>169</v>
      </c>
      <c r="DU20553">
        <v>966</v>
      </c>
      <c r="DV20553">
        <v>65</v>
      </c>
      <c r="DW20553">
        <v>2507</v>
      </c>
      <c r="DX20553">
        <v>21</v>
      </c>
      <c r="DY20553">
        <v>8</v>
      </c>
    </row>
    <row r="20554" spans="1:129" hidden="1" x14ac:dyDescent="0.3">
      <c r="A20554" t="s">
        <v>11184</v>
      </c>
      <c r="B20554">
        <v>1900</v>
      </c>
      <c r="C20554" t="s">
        <v>11185</v>
      </c>
      <c r="D20554">
        <v>78763706</v>
      </c>
      <c r="E20554">
        <v>613998133248</v>
      </c>
      <c r="F20554" t="s">
        <v>131</v>
      </c>
      <c r="G20554" t="s">
        <v>131</v>
      </c>
      <c r="H20554" t="s">
        <v>131</v>
      </c>
      <c r="I20554" t="s">
        <v>131</v>
      </c>
      <c r="M20554" t="s">
        <v>131</v>
      </c>
      <c r="W20554">
        <v>23226.368999999999</v>
      </c>
      <c r="X20554">
        <v>1829.395</v>
      </c>
      <c r="AC20554" t="s">
        <v>131</v>
      </c>
      <c r="AX20554">
        <v>937.49300000000005</v>
      </c>
      <c r="AY20554">
        <v>73.84</v>
      </c>
      <c r="BU20554" t="s">
        <v>131</v>
      </c>
      <c r="CK20554">
        <v>1252.425</v>
      </c>
      <c r="CL20554">
        <v>98.646000000000001</v>
      </c>
      <c r="DJ20554" t="s">
        <v>131</v>
      </c>
      <c r="DR20554" t="s">
        <v>131</v>
      </c>
    </row>
    <row r="20555" spans="1:129" hidden="1" x14ac:dyDescent="0.3">
      <c r="A20555" t="s">
        <v>11184</v>
      </c>
      <c r="B20555">
        <v>1901</v>
      </c>
      <c r="C20555" t="s">
        <v>11185</v>
      </c>
      <c r="D20555">
        <v>80336086</v>
      </c>
      <c r="E20555">
        <v>683106041856</v>
      </c>
      <c r="F20555" t="s">
        <v>131</v>
      </c>
      <c r="G20555" t="s">
        <v>131</v>
      </c>
      <c r="H20555" t="s">
        <v>131</v>
      </c>
      <c r="I20555" t="s">
        <v>131</v>
      </c>
      <c r="M20555" t="s">
        <v>131</v>
      </c>
      <c r="U20555">
        <v>8.7569999999999997</v>
      </c>
      <c r="V20555">
        <v>160.19800000000001</v>
      </c>
      <c r="W20555">
        <v>24765.868999999999</v>
      </c>
      <c r="X20555">
        <v>1989.5930000000001</v>
      </c>
      <c r="AC20555" t="s">
        <v>131</v>
      </c>
      <c r="AV20555">
        <v>10.817</v>
      </c>
      <c r="AW20555">
        <v>7.9880000000000004</v>
      </c>
      <c r="AX20555">
        <v>1018.572</v>
      </c>
      <c r="AY20555">
        <v>81.828000000000003</v>
      </c>
      <c r="BU20555" t="s">
        <v>131</v>
      </c>
      <c r="CI20555">
        <v>9.0779999999999994</v>
      </c>
      <c r="CJ20555">
        <v>8.9550000000000001</v>
      </c>
      <c r="CK20555">
        <v>1339.383</v>
      </c>
      <c r="CL20555">
        <v>107.601</v>
      </c>
      <c r="DJ20555" t="s">
        <v>131</v>
      </c>
      <c r="DR20555" t="s">
        <v>131</v>
      </c>
    </row>
    <row r="20556" spans="1:129" hidden="1" x14ac:dyDescent="0.3">
      <c r="A20556" t="s">
        <v>11184</v>
      </c>
      <c r="B20556">
        <v>1902</v>
      </c>
      <c r="C20556" t="s">
        <v>11185</v>
      </c>
      <c r="D20556">
        <v>81949920</v>
      </c>
      <c r="E20556">
        <v>690126913536</v>
      </c>
      <c r="F20556" t="s">
        <v>131</v>
      </c>
      <c r="G20556" t="s">
        <v>131</v>
      </c>
      <c r="H20556" t="s">
        <v>131</v>
      </c>
      <c r="I20556" t="s">
        <v>131</v>
      </c>
      <c r="M20556" t="s">
        <v>131</v>
      </c>
      <c r="U20556">
        <v>4.33</v>
      </c>
      <c r="V20556">
        <v>86.156000000000006</v>
      </c>
      <c r="W20556">
        <v>25329.478999999999</v>
      </c>
      <c r="X20556">
        <v>2075.7489999999998</v>
      </c>
      <c r="AC20556" t="s">
        <v>131</v>
      </c>
      <c r="AV20556">
        <v>9.7609999999999992</v>
      </c>
      <c r="AW20556">
        <v>7.9880000000000004</v>
      </c>
      <c r="AX20556">
        <v>1095.9829999999999</v>
      </c>
      <c r="AY20556">
        <v>89.816000000000003</v>
      </c>
      <c r="BU20556" t="s">
        <v>131</v>
      </c>
      <c r="CI20556">
        <v>27.917999999999999</v>
      </c>
      <c r="CJ20556">
        <v>30.04</v>
      </c>
      <c r="CK20556">
        <v>1679.575</v>
      </c>
      <c r="CL20556">
        <v>137.64099999999999</v>
      </c>
      <c r="DJ20556" t="s">
        <v>131</v>
      </c>
      <c r="DR20556" t="s">
        <v>131</v>
      </c>
    </row>
    <row r="20557" spans="1:129" hidden="1" x14ac:dyDescent="0.3">
      <c r="A20557" t="s">
        <v>11184</v>
      </c>
      <c r="B20557">
        <v>1903</v>
      </c>
      <c r="C20557" t="s">
        <v>11185</v>
      </c>
      <c r="D20557">
        <v>83606240</v>
      </c>
      <c r="E20557">
        <v>723766345728</v>
      </c>
      <c r="F20557" t="s">
        <v>131</v>
      </c>
      <c r="G20557" t="s">
        <v>131</v>
      </c>
      <c r="H20557" t="s">
        <v>131</v>
      </c>
      <c r="I20557" t="s">
        <v>131</v>
      </c>
      <c r="M20557" t="s">
        <v>131</v>
      </c>
      <c r="U20557">
        <v>16.783000000000001</v>
      </c>
      <c r="V20557">
        <v>348.37</v>
      </c>
      <c r="W20557">
        <v>28994.467000000001</v>
      </c>
      <c r="X20557">
        <v>2424.1179999999999</v>
      </c>
      <c r="AC20557" t="s">
        <v>131</v>
      </c>
      <c r="AV20557">
        <v>8.8930000000000007</v>
      </c>
      <c r="AW20557">
        <v>7.9880000000000004</v>
      </c>
      <c r="AX20557">
        <v>1169.809</v>
      </c>
      <c r="AY20557">
        <v>97.802999999999997</v>
      </c>
      <c r="BU20557" t="s">
        <v>131</v>
      </c>
      <c r="CI20557">
        <v>13.180999999999999</v>
      </c>
      <c r="CJ20557">
        <v>18.143000000000001</v>
      </c>
      <c r="CK20557">
        <v>1863.3040000000001</v>
      </c>
      <c r="CL20557">
        <v>155.78399999999999</v>
      </c>
      <c r="DJ20557" t="s">
        <v>131</v>
      </c>
      <c r="DR20557" t="s">
        <v>131</v>
      </c>
    </row>
    <row r="20558" spans="1:129" hidden="1" x14ac:dyDescent="0.3">
      <c r="A20558" t="s">
        <v>11184</v>
      </c>
      <c r="B20558">
        <v>1904</v>
      </c>
      <c r="C20558" t="s">
        <v>11185</v>
      </c>
      <c r="D20558">
        <v>85296008</v>
      </c>
      <c r="E20558">
        <v>714621845504</v>
      </c>
      <c r="F20558" t="s">
        <v>131</v>
      </c>
      <c r="G20558" t="s">
        <v>131</v>
      </c>
      <c r="H20558" t="s">
        <v>131</v>
      </c>
      <c r="I20558" t="s">
        <v>131</v>
      </c>
      <c r="M20558" t="s">
        <v>131</v>
      </c>
      <c r="U20558">
        <v>-1.55</v>
      </c>
      <c r="V20558">
        <v>-37.573999999999998</v>
      </c>
      <c r="W20558">
        <v>27979.550999999999</v>
      </c>
      <c r="X20558">
        <v>2386.5439999999999</v>
      </c>
      <c r="AC20558" t="s">
        <v>131</v>
      </c>
      <c r="AV20558">
        <v>8.1669999999999998</v>
      </c>
      <c r="AW20558">
        <v>7.9880000000000004</v>
      </c>
      <c r="AX20558">
        <v>1240.2809999999999</v>
      </c>
      <c r="AY20558">
        <v>105.791</v>
      </c>
      <c r="BU20558" t="s">
        <v>131</v>
      </c>
      <c r="CI20558">
        <v>16.542999999999999</v>
      </c>
      <c r="CJ20558">
        <v>25.771999999999998</v>
      </c>
      <c r="CK20558">
        <v>2128.54</v>
      </c>
      <c r="CL20558">
        <v>181.55600000000001</v>
      </c>
      <c r="DJ20558" t="s">
        <v>131</v>
      </c>
      <c r="DR20558" t="s">
        <v>131</v>
      </c>
    </row>
    <row r="20559" spans="1:129" hidden="1" x14ac:dyDescent="0.3">
      <c r="A20559" t="s">
        <v>11184</v>
      </c>
      <c r="B20559">
        <v>1905</v>
      </c>
      <c r="C20559" t="s">
        <v>11185</v>
      </c>
      <c r="D20559">
        <v>87019897</v>
      </c>
      <c r="E20559">
        <v>767532728320</v>
      </c>
      <c r="F20559" t="s">
        <v>131</v>
      </c>
      <c r="G20559" t="s">
        <v>131</v>
      </c>
      <c r="H20559" t="s">
        <v>131</v>
      </c>
      <c r="I20559" t="s">
        <v>131</v>
      </c>
      <c r="M20559" t="s">
        <v>131</v>
      </c>
      <c r="U20559">
        <v>11.627000000000001</v>
      </c>
      <c r="V20559">
        <v>277.483</v>
      </c>
      <c r="W20559">
        <v>30613.995999999999</v>
      </c>
      <c r="X20559">
        <v>2664.027</v>
      </c>
      <c r="AC20559" t="s">
        <v>131</v>
      </c>
      <c r="AV20559">
        <v>7.55</v>
      </c>
      <c r="AW20559">
        <v>7.9880000000000004</v>
      </c>
      <c r="AX20559">
        <v>1307.501</v>
      </c>
      <c r="AY20559">
        <v>113.779</v>
      </c>
      <c r="BU20559" t="s">
        <v>131</v>
      </c>
      <c r="CI20559">
        <v>15.06</v>
      </c>
      <c r="CJ20559">
        <v>27.341999999999999</v>
      </c>
      <c r="CK20559">
        <v>2400.578</v>
      </c>
      <c r="CL20559">
        <v>208.898</v>
      </c>
      <c r="DJ20559" t="s">
        <v>131</v>
      </c>
      <c r="DR20559" t="s">
        <v>131</v>
      </c>
    </row>
    <row r="20560" spans="1:129" hidden="1" x14ac:dyDescent="0.3">
      <c r="A20560" t="s">
        <v>11184</v>
      </c>
      <c r="B20560">
        <v>1906</v>
      </c>
      <c r="C20560" t="s">
        <v>11185</v>
      </c>
      <c r="D20560">
        <v>88778597</v>
      </c>
      <c r="E20560">
        <v>855994269696</v>
      </c>
      <c r="F20560" t="s">
        <v>131</v>
      </c>
      <c r="G20560" t="s">
        <v>131</v>
      </c>
      <c r="H20560" t="s">
        <v>131</v>
      </c>
      <c r="I20560" t="s">
        <v>131</v>
      </c>
      <c r="M20560" t="s">
        <v>131</v>
      </c>
      <c r="U20560">
        <v>5.4580000000000002</v>
      </c>
      <c r="V20560">
        <v>145.4</v>
      </c>
      <c r="W20560">
        <v>31645.317999999999</v>
      </c>
      <c r="X20560">
        <v>2809.4270000000001</v>
      </c>
      <c r="AC20560" t="s">
        <v>131</v>
      </c>
      <c r="AV20560">
        <v>7.02</v>
      </c>
      <c r="AW20560">
        <v>7.9880000000000004</v>
      </c>
      <c r="AX20560">
        <v>1371.5719999999999</v>
      </c>
      <c r="AY20560">
        <v>121.76600000000001</v>
      </c>
      <c r="BU20560" t="s">
        <v>131</v>
      </c>
      <c r="CI20560">
        <v>-6.1020000000000003</v>
      </c>
      <c r="CJ20560">
        <v>-12.746</v>
      </c>
      <c r="CK20560">
        <v>2209.4470000000001</v>
      </c>
      <c r="CL20560">
        <v>196.15199999999999</v>
      </c>
      <c r="DJ20560" t="s">
        <v>131</v>
      </c>
      <c r="DR20560" t="s">
        <v>131</v>
      </c>
    </row>
    <row r="20561" spans="1:122" hidden="1" x14ac:dyDescent="0.3">
      <c r="A20561" t="s">
        <v>11184</v>
      </c>
      <c r="B20561">
        <v>1907</v>
      </c>
      <c r="C20561" t="s">
        <v>11185</v>
      </c>
      <c r="D20561">
        <v>90572810</v>
      </c>
      <c r="E20561">
        <v>869070536704</v>
      </c>
      <c r="F20561" t="s">
        <v>131</v>
      </c>
      <c r="G20561" t="s">
        <v>131</v>
      </c>
      <c r="H20561" t="s">
        <v>131</v>
      </c>
      <c r="I20561" t="s">
        <v>131</v>
      </c>
      <c r="M20561" t="s">
        <v>131</v>
      </c>
      <c r="U20561">
        <v>15.986000000000001</v>
      </c>
      <c r="V20561">
        <v>449.10700000000003</v>
      </c>
      <c r="W20561">
        <v>35976.953000000001</v>
      </c>
      <c r="X20561">
        <v>3258.5340000000001</v>
      </c>
      <c r="AC20561" t="s">
        <v>131</v>
      </c>
      <c r="AV20561">
        <v>6.56</v>
      </c>
      <c r="AW20561">
        <v>7.9880000000000004</v>
      </c>
      <c r="AX20561">
        <v>1432.5920000000001</v>
      </c>
      <c r="AY20561">
        <v>129.75399999999999</v>
      </c>
      <c r="BU20561" t="s">
        <v>131</v>
      </c>
      <c r="CI20561">
        <v>31.306000000000001</v>
      </c>
      <c r="CJ20561">
        <v>61.405999999999999</v>
      </c>
      <c r="CK20561">
        <v>2843.6570000000002</v>
      </c>
      <c r="CL20561">
        <v>257.55799999999999</v>
      </c>
      <c r="DJ20561" t="s">
        <v>131</v>
      </c>
      <c r="DR20561" t="s">
        <v>131</v>
      </c>
    </row>
    <row r="20562" spans="1:122" hidden="1" x14ac:dyDescent="0.3">
      <c r="A20562" t="s">
        <v>11184</v>
      </c>
      <c r="B20562">
        <v>1908</v>
      </c>
      <c r="C20562" t="s">
        <v>11185</v>
      </c>
      <c r="D20562">
        <v>92403252</v>
      </c>
      <c r="E20562">
        <v>799355568128</v>
      </c>
      <c r="F20562" t="s">
        <v>131</v>
      </c>
      <c r="G20562" t="s">
        <v>131</v>
      </c>
      <c r="H20562" t="s">
        <v>131</v>
      </c>
      <c r="I20562" t="s">
        <v>131</v>
      </c>
      <c r="M20562" t="s">
        <v>131</v>
      </c>
      <c r="U20562">
        <v>-13.430999999999999</v>
      </c>
      <c r="V20562">
        <v>-437.666</v>
      </c>
      <c r="W20562">
        <v>30527.796999999999</v>
      </c>
      <c r="X20562">
        <v>2820.8679999999999</v>
      </c>
      <c r="AC20562" t="s">
        <v>131</v>
      </c>
      <c r="AV20562">
        <v>6.1559999999999997</v>
      </c>
      <c r="AW20562">
        <v>7.9880000000000004</v>
      </c>
      <c r="AX20562">
        <v>1490.6569999999999</v>
      </c>
      <c r="AY20562">
        <v>137.74199999999999</v>
      </c>
      <c r="BU20562" t="s">
        <v>131</v>
      </c>
      <c r="CI20562">
        <v>7.4870000000000001</v>
      </c>
      <c r="CJ20562">
        <v>19.283000000000001</v>
      </c>
      <c r="CK20562">
        <v>2996.0039999999999</v>
      </c>
      <c r="CL20562">
        <v>276.84100000000001</v>
      </c>
      <c r="DJ20562" t="s">
        <v>131</v>
      </c>
      <c r="DR20562" t="s">
        <v>131</v>
      </c>
    </row>
    <row r="20563" spans="1:122" hidden="1" x14ac:dyDescent="0.3">
      <c r="A20563" t="s">
        <v>11184</v>
      </c>
      <c r="B20563">
        <v>1909</v>
      </c>
      <c r="C20563" t="s">
        <v>11185</v>
      </c>
      <c r="D20563">
        <v>94167861</v>
      </c>
      <c r="E20563">
        <v>890110017536</v>
      </c>
      <c r="F20563" t="s">
        <v>131</v>
      </c>
      <c r="G20563" t="s">
        <v>131</v>
      </c>
      <c r="H20563" t="s">
        <v>131</v>
      </c>
      <c r="I20563" t="s">
        <v>131</v>
      </c>
      <c r="M20563" t="s">
        <v>131</v>
      </c>
      <c r="U20563">
        <v>10.814</v>
      </c>
      <c r="V20563">
        <v>305.06</v>
      </c>
      <c r="W20563">
        <v>33195.269999999997</v>
      </c>
      <c r="X20563">
        <v>3125.9270000000001</v>
      </c>
      <c r="AC20563" t="s">
        <v>131</v>
      </c>
      <c r="AV20563">
        <v>5.7990000000000004</v>
      </c>
      <c r="AW20563">
        <v>7.9880000000000004</v>
      </c>
      <c r="AX20563">
        <v>1547.547</v>
      </c>
      <c r="AY20563">
        <v>145.72900000000001</v>
      </c>
      <c r="BU20563" t="s">
        <v>131</v>
      </c>
      <c r="CI20563">
        <v>2.6</v>
      </c>
      <c r="CJ20563">
        <v>7.1989999999999998</v>
      </c>
      <c r="CK20563">
        <v>3016.31</v>
      </c>
      <c r="CL20563">
        <v>284.03899999999999</v>
      </c>
      <c r="DJ20563" t="s">
        <v>131</v>
      </c>
      <c r="DR20563" t="s">
        <v>131</v>
      </c>
    </row>
    <row r="20564" spans="1:122" hidden="1" x14ac:dyDescent="0.3">
      <c r="A20564" t="s">
        <v>11184</v>
      </c>
      <c r="B20564">
        <v>1910</v>
      </c>
      <c r="C20564" t="s">
        <v>11185</v>
      </c>
      <c r="D20564">
        <v>95863718</v>
      </c>
      <c r="E20564">
        <v>893975396352</v>
      </c>
      <c r="F20564" t="s">
        <v>131</v>
      </c>
      <c r="G20564" t="s">
        <v>131</v>
      </c>
      <c r="H20564" t="s">
        <v>131</v>
      </c>
      <c r="I20564" t="s">
        <v>131</v>
      </c>
      <c r="M20564" t="s">
        <v>131</v>
      </c>
      <c r="U20564">
        <v>8.85</v>
      </c>
      <c r="V20564">
        <v>276.63799999999998</v>
      </c>
      <c r="W20564">
        <v>35493.777000000002</v>
      </c>
      <c r="X20564">
        <v>3402.5650000000001</v>
      </c>
      <c r="AC20564" t="s">
        <v>131</v>
      </c>
      <c r="AV20564">
        <v>5.4809999999999999</v>
      </c>
      <c r="AW20564">
        <v>7.9880000000000004</v>
      </c>
      <c r="AX20564">
        <v>1603.4929999999999</v>
      </c>
      <c r="AY20564">
        <v>153.71700000000001</v>
      </c>
      <c r="BU20564" t="s">
        <v>131</v>
      </c>
      <c r="CI20564">
        <v>14.404</v>
      </c>
      <c r="CJ20564">
        <v>40.914000000000001</v>
      </c>
      <c r="CK20564">
        <v>3389.748</v>
      </c>
      <c r="CL20564">
        <v>324.95400000000001</v>
      </c>
      <c r="DJ20564" t="s">
        <v>131</v>
      </c>
      <c r="DR20564" t="s">
        <v>131</v>
      </c>
    </row>
    <row r="20565" spans="1:122" hidden="1" x14ac:dyDescent="0.3">
      <c r="A20565" t="s">
        <v>11184</v>
      </c>
      <c r="B20565">
        <v>1911</v>
      </c>
      <c r="C20565" t="s">
        <v>11185</v>
      </c>
      <c r="D20565">
        <v>97487822</v>
      </c>
      <c r="E20565">
        <v>917451767808</v>
      </c>
      <c r="F20565" t="s">
        <v>131</v>
      </c>
      <c r="G20565" t="s">
        <v>131</v>
      </c>
      <c r="H20565" t="s">
        <v>131</v>
      </c>
      <c r="I20565" t="s">
        <v>131</v>
      </c>
      <c r="M20565" t="s">
        <v>131</v>
      </c>
      <c r="U20565">
        <v>-1.042</v>
      </c>
      <c r="V20565">
        <v>-35.442999999999998</v>
      </c>
      <c r="W20565">
        <v>34538.898000000001</v>
      </c>
      <c r="X20565">
        <v>3367.1219999999998</v>
      </c>
      <c r="AC20565" t="s">
        <v>131</v>
      </c>
      <c r="AV20565">
        <v>5.391</v>
      </c>
      <c r="AW20565">
        <v>8.2859999999999996</v>
      </c>
      <c r="AX20565">
        <v>1661.779</v>
      </c>
      <c r="AY20565">
        <v>162.00299999999999</v>
      </c>
      <c r="BU20565" t="s">
        <v>131</v>
      </c>
      <c r="CI20565">
        <v>5.1970000000000001</v>
      </c>
      <c r="CJ20565">
        <v>16.887</v>
      </c>
      <c r="CK20565">
        <v>3506.4949999999999</v>
      </c>
      <c r="CL20565">
        <v>341.84100000000001</v>
      </c>
      <c r="DJ20565" t="s">
        <v>131</v>
      </c>
      <c r="DR20565" t="s">
        <v>131</v>
      </c>
    </row>
    <row r="20566" spans="1:122" hidden="1" x14ac:dyDescent="0.3">
      <c r="A20566" t="s">
        <v>11184</v>
      </c>
      <c r="B20566">
        <v>1912</v>
      </c>
      <c r="C20566" t="s">
        <v>11185</v>
      </c>
      <c r="D20566">
        <v>99037086</v>
      </c>
      <c r="E20566">
        <v>954787430400</v>
      </c>
      <c r="F20566" t="s">
        <v>131</v>
      </c>
      <c r="G20566" t="s">
        <v>131</v>
      </c>
      <c r="H20566" t="s">
        <v>131</v>
      </c>
      <c r="I20566" t="s">
        <v>131</v>
      </c>
      <c r="M20566" t="s">
        <v>131</v>
      </c>
      <c r="U20566">
        <v>7.6749999999999998</v>
      </c>
      <c r="V20566">
        <v>258.423</v>
      </c>
      <c r="W20566">
        <v>36607.949000000001</v>
      </c>
      <c r="X20566">
        <v>3625.5450000000001</v>
      </c>
      <c r="AC20566" t="s">
        <v>131</v>
      </c>
      <c r="AV20566">
        <v>5.1150000000000002</v>
      </c>
      <c r="AW20566">
        <v>8.2859999999999996</v>
      </c>
      <c r="AX20566">
        <v>1719.453</v>
      </c>
      <c r="AY20566">
        <v>170.29</v>
      </c>
      <c r="BU20566" t="s">
        <v>131</v>
      </c>
      <c r="CI20566">
        <v>1.1299999999999999</v>
      </c>
      <c r="CJ20566">
        <v>3.8610000000000002</v>
      </c>
      <c r="CK20566">
        <v>3490.6289999999999</v>
      </c>
      <c r="CL20566">
        <v>345.702</v>
      </c>
      <c r="DJ20566" t="s">
        <v>131</v>
      </c>
      <c r="DR20566" t="s">
        <v>131</v>
      </c>
    </row>
    <row r="20567" spans="1:122" hidden="1" x14ac:dyDescent="0.3">
      <c r="A20567" t="s">
        <v>11184</v>
      </c>
      <c r="B20567">
        <v>1913</v>
      </c>
      <c r="C20567" t="s">
        <v>11185</v>
      </c>
      <c r="D20567">
        <v>100508338</v>
      </c>
      <c r="E20567">
        <v>986598473728</v>
      </c>
      <c r="F20567" t="s">
        <v>131</v>
      </c>
      <c r="G20567" t="s">
        <v>131</v>
      </c>
      <c r="H20567" t="s">
        <v>131</v>
      </c>
      <c r="I20567" t="s">
        <v>131</v>
      </c>
      <c r="M20567" t="s">
        <v>131</v>
      </c>
      <c r="U20567">
        <v>6.641</v>
      </c>
      <c r="V20567">
        <v>240.768</v>
      </c>
      <c r="W20567">
        <v>38467.586000000003</v>
      </c>
      <c r="X20567">
        <v>3866.3130000000001</v>
      </c>
      <c r="AC20567" t="s">
        <v>131</v>
      </c>
      <c r="AV20567">
        <v>4.8659999999999997</v>
      </c>
      <c r="AW20567">
        <v>8.2859999999999996</v>
      </c>
      <c r="AX20567">
        <v>1776.7280000000001</v>
      </c>
      <c r="AY20567">
        <v>178.57599999999999</v>
      </c>
      <c r="BU20567" t="s">
        <v>131</v>
      </c>
      <c r="CI20567">
        <v>11.442</v>
      </c>
      <c r="CJ20567">
        <v>39.554000000000002</v>
      </c>
      <c r="CK20567">
        <v>3833.069</v>
      </c>
      <c r="CL20567">
        <v>385.255</v>
      </c>
      <c r="DJ20567" t="s">
        <v>131</v>
      </c>
      <c r="DR20567" t="s">
        <v>131</v>
      </c>
    </row>
    <row r="20568" spans="1:122" hidden="1" x14ac:dyDescent="0.3">
      <c r="A20568" t="s">
        <v>11184</v>
      </c>
      <c r="B20568">
        <v>1914</v>
      </c>
      <c r="C20568" t="s">
        <v>11185</v>
      </c>
      <c r="D20568">
        <v>102001413</v>
      </c>
      <c r="E20568">
        <v>905134473216</v>
      </c>
      <c r="F20568" t="s">
        <v>131</v>
      </c>
      <c r="G20568" t="s">
        <v>131</v>
      </c>
      <c r="H20568" t="s">
        <v>131</v>
      </c>
      <c r="I20568" t="s">
        <v>131</v>
      </c>
      <c r="M20568" t="s">
        <v>131</v>
      </c>
      <c r="U20568">
        <v>-9.9009999999999998</v>
      </c>
      <c r="V20568">
        <v>-382.81799999999998</v>
      </c>
      <c r="W20568">
        <v>34151.434000000001</v>
      </c>
      <c r="X20568">
        <v>3483.4949999999999</v>
      </c>
      <c r="AC20568" t="s">
        <v>131</v>
      </c>
      <c r="AV20568">
        <v>4.6399999999999997</v>
      </c>
      <c r="AW20568">
        <v>8.2859999999999996</v>
      </c>
      <c r="AX20568">
        <v>1831.9580000000001</v>
      </c>
      <c r="AY20568">
        <v>186.86199999999999</v>
      </c>
      <c r="BU20568" t="s">
        <v>131</v>
      </c>
      <c r="CI20568">
        <v>6.97</v>
      </c>
      <c r="CJ20568">
        <v>26.853999999999999</v>
      </c>
      <c r="CK20568">
        <v>4040.2289999999998</v>
      </c>
      <c r="CL20568">
        <v>412.10899999999998</v>
      </c>
      <c r="DJ20568" t="s">
        <v>131</v>
      </c>
      <c r="DR20568" t="s">
        <v>131</v>
      </c>
    </row>
    <row r="20569" spans="1:122" hidden="1" x14ac:dyDescent="0.3">
      <c r="A20569" t="s">
        <v>11184</v>
      </c>
      <c r="B20569">
        <v>1915</v>
      </c>
      <c r="C20569" t="s">
        <v>11185</v>
      </c>
      <c r="D20569">
        <v>103516631</v>
      </c>
      <c r="E20569">
        <v>925041164288</v>
      </c>
      <c r="F20569" t="s">
        <v>131</v>
      </c>
      <c r="G20569" t="s">
        <v>131</v>
      </c>
      <c r="H20569" t="s">
        <v>131</v>
      </c>
      <c r="I20569" t="s">
        <v>131</v>
      </c>
      <c r="M20569" t="s">
        <v>131</v>
      </c>
      <c r="U20569">
        <v>3.5049999999999999</v>
      </c>
      <c r="V20569">
        <v>122.1</v>
      </c>
      <c r="W20569">
        <v>34831.065999999999</v>
      </c>
      <c r="X20569">
        <v>3605.5949999999998</v>
      </c>
      <c r="AC20569" t="s">
        <v>131</v>
      </c>
      <c r="AV20569">
        <v>4.4340000000000002</v>
      </c>
      <c r="AW20569">
        <v>8.2859999999999996</v>
      </c>
      <c r="AX20569">
        <v>1885.191</v>
      </c>
      <c r="AY20569">
        <v>195.149</v>
      </c>
      <c r="BU20569" t="s">
        <v>131</v>
      </c>
      <c r="CI20569">
        <v>5.7709999999999999</v>
      </c>
      <c r="CJ20569">
        <v>23.783000000000001</v>
      </c>
      <c r="CK20569">
        <v>4210.8440000000001</v>
      </c>
      <c r="CL20569">
        <v>435.892</v>
      </c>
      <c r="DJ20569" t="s">
        <v>131</v>
      </c>
      <c r="DR20569" t="s">
        <v>131</v>
      </c>
    </row>
    <row r="20570" spans="1:122" hidden="1" x14ac:dyDescent="0.3">
      <c r="A20570" t="s">
        <v>11184</v>
      </c>
      <c r="B20570">
        <v>1916</v>
      </c>
      <c r="C20570" t="s">
        <v>11185</v>
      </c>
      <c r="D20570">
        <v>105054323</v>
      </c>
      <c r="E20570">
        <v>1046397583360</v>
      </c>
      <c r="F20570" t="s">
        <v>131</v>
      </c>
      <c r="G20570" t="s">
        <v>131</v>
      </c>
      <c r="H20570" t="s">
        <v>131</v>
      </c>
      <c r="I20570" t="s">
        <v>131</v>
      </c>
      <c r="M20570" t="s">
        <v>131</v>
      </c>
      <c r="U20570">
        <v>11</v>
      </c>
      <c r="V20570">
        <v>396.62200000000001</v>
      </c>
      <c r="W20570">
        <v>38096.641000000003</v>
      </c>
      <c r="X20570">
        <v>4002.2170000000001</v>
      </c>
      <c r="AC20570" t="s">
        <v>131</v>
      </c>
      <c r="AV20570">
        <v>4.2460000000000004</v>
      </c>
      <c r="AW20570">
        <v>8.2859999999999996</v>
      </c>
      <c r="AX20570">
        <v>1936.4749999999999</v>
      </c>
      <c r="AY20570">
        <v>203.435</v>
      </c>
      <c r="BU20570" t="s">
        <v>131</v>
      </c>
      <c r="CI20570">
        <v>6.99</v>
      </c>
      <c r="CJ20570">
        <v>30.471</v>
      </c>
      <c r="CK20570">
        <v>4439.2560000000003</v>
      </c>
      <c r="CL20570">
        <v>466.363</v>
      </c>
      <c r="DJ20570" t="s">
        <v>131</v>
      </c>
      <c r="DR20570" t="s">
        <v>131</v>
      </c>
    </row>
    <row r="20571" spans="1:122" hidden="1" x14ac:dyDescent="0.3">
      <c r="A20571" t="s">
        <v>11184</v>
      </c>
      <c r="B20571">
        <v>1917</v>
      </c>
      <c r="C20571" t="s">
        <v>11185</v>
      </c>
      <c r="D20571">
        <v>106614820</v>
      </c>
      <c r="E20571">
        <v>1014196338688</v>
      </c>
      <c r="F20571" t="s">
        <v>131</v>
      </c>
      <c r="G20571" t="s">
        <v>131</v>
      </c>
      <c r="H20571" t="s">
        <v>131</v>
      </c>
      <c r="I20571" t="s">
        <v>131</v>
      </c>
      <c r="M20571" t="s">
        <v>131</v>
      </c>
      <c r="U20571">
        <v>10.388999999999999</v>
      </c>
      <c r="V20571">
        <v>415.79399999999998</v>
      </c>
      <c r="W20571">
        <v>41438.995999999999</v>
      </c>
      <c r="X20571">
        <v>4418.0110000000004</v>
      </c>
      <c r="AC20571" t="s">
        <v>131</v>
      </c>
      <c r="AV20571">
        <v>4.0730000000000004</v>
      </c>
      <c r="AW20571">
        <v>8.2859999999999996</v>
      </c>
      <c r="AX20571">
        <v>1985.8530000000001</v>
      </c>
      <c r="AY20571">
        <v>211.721</v>
      </c>
      <c r="BU20571" t="s">
        <v>131</v>
      </c>
      <c r="CI20571">
        <v>11.496</v>
      </c>
      <c r="CJ20571">
        <v>53.613999999999997</v>
      </c>
      <c r="CK20571">
        <v>4877.1580000000004</v>
      </c>
      <c r="CL20571">
        <v>519.97699999999998</v>
      </c>
      <c r="DJ20571" t="s">
        <v>131</v>
      </c>
      <c r="DR20571" t="s">
        <v>131</v>
      </c>
    </row>
    <row r="20572" spans="1:122" hidden="1" x14ac:dyDescent="0.3">
      <c r="A20572" t="s">
        <v>11184</v>
      </c>
      <c r="B20572">
        <v>1918</v>
      </c>
      <c r="C20572" t="s">
        <v>11185</v>
      </c>
      <c r="D20572">
        <v>108135496</v>
      </c>
      <c r="E20572">
        <v>1099047305216</v>
      </c>
      <c r="F20572" t="s">
        <v>131</v>
      </c>
      <c r="G20572" t="s">
        <v>131</v>
      </c>
      <c r="H20572" t="s">
        <v>131</v>
      </c>
      <c r="I20572" t="s">
        <v>131</v>
      </c>
      <c r="M20572" t="s">
        <v>131</v>
      </c>
      <c r="U20572">
        <v>4.1340000000000003</v>
      </c>
      <c r="V20572">
        <v>182.63</v>
      </c>
      <c r="W20572">
        <v>42545.156000000003</v>
      </c>
      <c r="X20572">
        <v>4600.6419999999998</v>
      </c>
      <c r="AC20572" t="s">
        <v>131</v>
      </c>
      <c r="AV20572">
        <v>3.9140000000000001</v>
      </c>
      <c r="AW20572">
        <v>8.2859999999999996</v>
      </c>
      <c r="AX20572">
        <v>2034.556</v>
      </c>
      <c r="AY20572">
        <v>220.00800000000001</v>
      </c>
      <c r="BU20572" t="s">
        <v>131</v>
      </c>
      <c r="CI20572">
        <v>6.1440000000000001</v>
      </c>
      <c r="CJ20572">
        <v>31.948</v>
      </c>
      <c r="CK20572">
        <v>5104.0129999999999</v>
      </c>
      <c r="CL20572">
        <v>551.92499999999995</v>
      </c>
      <c r="DJ20572" t="s">
        <v>131</v>
      </c>
      <c r="DR20572" t="s">
        <v>131</v>
      </c>
    </row>
    <row r="20573" spans="1:122" hidden="1" x14ac:dyDescent="0.3">
      <c r="A20573" t="s">
        <v>11184</v>
      </c>
      <c r="B20573">
        <v>1919</v>
      </c>
      <c r="C20573" t="s">
        <v>11185</v>
      </c>
      <c r="D20573">
        <v>109687474</v>
      </c>
      <c r="E20573">
        <v>1102169636864</v>
      </c>
      <c r="F20573" t="s">
        <v>131</v>
      </c>
      <c r="G20573" t="s">
        <v>131</v>
      </c>
      <c r="H20573" t="s">
        <v>131</v>
      </c>
      <c r="I20573" t="s">
        <v>131</v>
      </c>
      <c r="M20573" t="s">
        <v>131</v>
      </c>
      <c r="U20573">
        <v>-18.321999999999999</v>
      </c>
      <c r="V20573">
        <v>-842.91700000000003</v>
      </c>
      <c r="W20573">
        <v>34258.464999999997</v>
      </c>
      <c r="X20573">
        <v>3757.7249999999999</v>
      </c>
      <c r="AC20573" t="s">
        <v>131</v>
      </c>
      <c r="AV20573">
        <v>3.766</v>
      </c>
      <c r="AW20573">
        <v>8.2859999999999996</v>
      </c>
      <c r="AX20573">
        <v>2081.3150000000001</v>
      </c>
      <c r="AY20573">
        <v>228.29400000000001</v>
      </c>
      <c r="BU20573" t="s">
        <v>131</v>
      </c>
      <c r="CI20573">
        <v>9.7810000000000006</v>
      </c>
      <c r="CJ20573">
        <v>53.985999999999997</v>
      </c>
      <c r="CK20573">
        <v>5523.9790000000003</v>
      </c>
      <c r="CL20573">
        <v>605.91099999999994</v>
      </c>
      <c r="DJ20573" t="s">
        <v>131</v>
      </c>
      <c r="DR20573" t="s">
        <v>131</v>
      </c>
    </row>
    <row r="20574" spans="1:122" hidden="1" x14ac:dyDescent="0.3">
      <c r="A20574" t="s">
        <v>11184</v>
      </c>
      <c r="B20574">
        <v>1920</v>
      </c>
      <c r="C20574" t="s">
        <v>11185</v>
      </c>
      <c r="D20574">
        <v>111271341</v>
      </c>
      <c r="E20574">
        <v>1085154983936</v>
      </c>
      <c r="F20574" t="s">
        <v>131</v>
      </c>
      <c r="G20574" t="s">
        <v>131</v>
      </c>
      <c r="H20574" t="s">
        <v>131</v>
      </c>
      <c r="I20574" t="s">
        <v>131</v>
      </c>
      <c r="M20574" t="s">
        <v>131</v>
      </c>
      <c r="U20574">
        <v>18.831</v>
      </c>
      <c r="V20574">
        <v>707.60400000000004</v>
      </c>
      <c r="W20574">
        <v>40130.086000000003</v>
      </c>
      <c r="X20574">
        <v>4465.3289999999997</v>
      </c>
      <c r="AC20574" t="s">
        <v>131</v>
      </c>
      <c r="AV20574">
        <v>3.63</v>
      </c>
      <c r="AW20574">
        <v>8.2859999999999996</v>
      </c>
      <c r="AX20574">
        <v>2126.1579999999999</v>
      </c>
      <c r="AY20574">
        <v>236.58099999999999</v>
      </c>
      <c r="BU20574" t="s">
        <v>131</v>
      </c>
      <c r="CI20574">
        <v>19.238</v>
      </c>
      <c r="CJ20574">
        <v>116.568</v>
      </c>
      <c r="CK20574">
        <v>6492.9470000000001</v>
      </c>
      <c r="CL20574">
        <v>722.47900000000004</v>
      </c>
      <c r="DJ20574" t="s">
        <v>131</v>
      </c>
      <c r="DR20574" t="s">
        <v>131</v>
      </c>
    </row>
    <row r="20575" spans="1:122" hidden="1" x14ac:dyDescent="0.3">
      <c r="A20575" t="s">
        <v>11184</v>
      </c>
      <c r="B20575">
        <v>1921</v>
      </c>
      <c r="C20575" t="s">
        <v>11185</v>
      </c>
      <c r="D20575">
        <v>112887696</v>
      </c>
      <c r="E20575">
        <v>1054213668864</v>
      </c>
      <c r="F20575" t="s">
        <v>131</v>
      </c>
      <c r="G20575" t="s">
        <v>131</v>
      </c>
      <c r="H20575" t="s">
        <v>131</v>
      </c>
      <c r="I20575" t="s">
        <v>131</v>
      </c>
      <c r="M20575" t="s">
        <v>131</v>
      </c>
      <c r="U20575">
        <v>-23.071000000000002</v>
      </c>
      <c r="V20575">
        <v>-1030.2059999999999</v>
      </c>
      <c r="W20575">
        <v>30429.557000000001</v>
      </c>
      <c r="X20575">
        <v>3435.123</v>
      </c>
      <c r="AC20575" t="s">
        <v>131</v>
      </c>
      <c r="AV20575">
        <v>3.5030000000000001</v>
      </c>
      <c r="AW20575">
        <v>8.2859999999999996</v>
      </c>
      <c r="AX20575">
        <v>2169.1190000000001</v>
      </c>
      <c r="AY20575">
        <v>244.86699999999999</v>
      </c>
      <c r="BU20575" t="s">
        <v>131</v>
      </c>
      <c r="CI20575">
        <v>4.1790000000000003</v>
      </c>
      <c r="CJ20575">
        <v>30.190999999999999</v>
      </c>
      <c r="CK20575">
        <v>6667.4260000000004</v>
      </c>
      <c r="CL20575">
        <v>752.67</v>
      </c>
      <c r="DJ20575" t="s">
        <v>131</v>
      </c>
      <c r="DR20575" t="s">
        <v>131</v>
      </c>
    </row>
    <row r="20576" spans="1:122" hidden="1" x14ac:dyDescent="0.3">
      <c r="A20576" t="s">
        <v>11184</v>
      </c>
      <c r="B20576">
        <v>1922</v>
      </c>
      <c r="C20576" t="s">
        <v>11185</v>
      </c>
      <c r="D20576">
        <v>114537147</v>
      </c>
      <c r="E20576">
        <v>1105913446400</v>
      </c>
      <c r="F20576" t="s">
        <v>131</v>
      </c>
      <c r="G20576" t="s">
        <v>131</v>
      </c>
      <c r="H20576" t="s">
        <v>131</v>
      </c>
      <c r="I20576" t="s">
        <v>131</v>
      </c>
      <c r="M20576" t="s">
        <v>131</v>
      </c>
      <c r="U20576">
        <v>-5.8140000000000001</v>
      </c>
      <c r="V20576">
        <v>-199.732</v>
      </c>
      <c r="W20576">
        <v>28247.525000000001</v>
      </c>
      <c r="X20576">
        <v>3235.3910000000001</v>
      </c>
      <c r="AC20576" t="s">
        <v>131</v>
      </c>
      <c r="AV20576">
        <v>3.3839999999999999</v>
      </c>
      <c r="AW20576">
        <v>8.2859999999999996</v>
      </c>
      <c r="AX20576">
        <v>2210.2280000000001</v>
      </c>
      <c r="AY20576">
        <v>253.15299999999999</v>
      </c>
      <c r="BU20576" t="s">
        <v>131</v>
      </c>
      <c r="CI20576">
        <v>18.074000000000002</v>
      </c>
      <c r="CJ20576">
        <v>136.036</v>
      </c>
      <c r="CK20576">
        <v>7759.1109999999999</v>
      </c>
      <c r="CL20576">
        <v>888.70600000000002</v>
      </c>
      <c r="DJ20576" t="s">
        <v>131</v>
      </c>
      <c r="DR20576" t="s">
        <v>131</v>
      </c>
    </row>
    <row r="20577" spans="1:122" hidden="1" x14ac:dyDescent="0.3">
      <c r="A20577" t="s">
        <v>11184</v>
      </c>
      <c r="B20577">
        <v>1923</v>
      </c>
      <c r="C20577" t="s">
        <v>11185</v>
      </c>
      <c r="D20577">
        <v>116220314</v>
      </c>
      <c r="E20577">
        <v>1244263743488</v>
      </c>
      <c r="F20577" t="s">
        <v>131</v>
      </c>
      <c r="G20577" t="s">
        <v>131</v>
      </c>
      <c r="H20577" t="s">
        <v>131</v>
      </c>
      <c r="I20577" t="s">
        <v>131</v>
      </c>
      <c r="M20577" t="s">
        <v>131</v>
      </c>
      <c r="U20577">
        <v>37.94</v>
      </c>
      <c r="V20577">
        <v>1227.4929999999999</v>
      </c>
      <c r="W20577">
        <v>38400.203000000001</v>
      </c>
      <c r="X20577">
        <v>4462.884</v>
      </c>
      <c r="AC20577" t="s">
        <v>131</v>
      </c>
      <c r="AV20577">
        <v>17.132000000000001</v>
      </c>
      <c r="AW20577">
        <v>43.37</v>
      </c>
      <c r="AX20577">
        <v>2551.3870000000002</v>
      </c>
      <c r="AY20577">
        <v>296.52300000000002</v>
      </c>
      <c r="BU20577" t="s">
        <v>131</v>
      </c>
      <c r="CI20577">
        <v>31.35</v>
      </c>
      <c r="CJ20577">
        <v>278.608</v>
      </c>
      <c r="CK20577">
        <v>10043.981</v>
      </c>
      <c r="CL20577">
        <v>1167.3150000000001</v>
      </c>
      <c r="DJ20577" t="s">
        <v>131</v>
      </c>
      <c r="DR20577" t="s">
        <v>131</v>
      </c>
    </row>
    <row r="20578" spans="1:122" hidden="1" x14ac:dyDescent="0.3">
      <c r="A20578" t="s">
        <v>11184</v>
      </c>
      <c r="B20578">
        <v>1924</v>
      </c>
      <c r="C20578" t="s">
        <v>11185</v>
      </c>
      <c r="D20578">
        <v>117928215</v>
      </c>
      <c r="E20578">
        <v>1274653966336</v>
      </c>
      <c r="F20578" t="s">
        <v>131</v>
      </c>
      <c r="G20578" t="s">
        <v>131</v>
      </c>
      <c r="H20578" t="s">
        <v>131</v>
      </c>
      <c r="I20578" t="s">
        <v>131</v>
      </c>
      <c r="M20578" t="s">
        <v>131</v>
      </c>
      <c r="U20578">
        <v>-13.116</v>
      </c>
      <c r="V20578">
        <v>-585.34699999999998</v>
      </c>
      <c r="W20578">
        <v>32880.483999999997</v>
      </c>
      <c r="X20578">
        <v>3877.5369999999998</v>
      </c>
      <c r="AC20578" t="s">
        <v>131</v>
      </c>
      <c r="AV20578">
        <v>14.625999999999999</v>
      </c>
      <c r="AW20578">
        <v>43.37</v>
      </c>
      <c r="AX20578">
        <v>2882.201</v>
      </c>
      <c r="AY20578">
        <v>339.89299999999997</v>
      </c>
      <c r="BU20578" t="s">
        <v>131</v>
      </c>
      <c r="CI20578">
        <v>-2.3380000000000001</v>
      </c>
      <c r="CJ20578">
        <v>-27.295999999999999</v>
      </c>
      <c r="CK20578">
        <v>9667.0609999999997</v>
      </c>
      <c r="CL20578">
        <v>1140.019</v>
      </c>
      <c r="DJ20578" t="s">
        <v>131</v>
      </c>
      <c r="DR20578" t="s">
        <v>131</v>
      </c>
    </row>
    <row r="20579" spans="1:122" hidden="1" x14ac:dyDescent="0.3">
      <c r="A20579" t="s">
        <v>11184</v>
      </c>
      <c r="B20579">
        <v>1925</v>
      </c>
      <c r="C20579" t="s">
        <v>11185</v>
      </c>
      <c r="D20579">
        <v>119661215</v>
      </c>
      <c r="E20579">
        <v>1296540106752</v>
      </c>
      <c r="F20579" t="s">
        <v>131</v>
      </c>
      <c r="G20579" t="s">
        <v>131</v>
      </c>
      <c r="H20579" t="s">
        <v>131</v>
      </c>
      <c r="I20579" t="s">
        <v>131</v>
      </c>
      <c r="M20579" t="s">
        <v>131</v>
      </c>
      <c r="U20579">
        <v>1.8120000000000001</v>
      </c>
      <c r="V20579">
        <v>70.244</v>
      </c>
      <c r="W20579">
        <v>32991.311999999998</v>
      </c>
      <c r="X20579">
        <v>3947.7809999999999</v>
      </c>
      <c r="AC20579" t="s">
        <v>131</v>
      </c>
      <c r="AV20579">
        <v>12.76</v>
      </c>
      <c r="AW20579">
        <v>43.37</v>
      </c>
      <c r="AX20579">
        <v>3202.8969999999999</v>
      </c>
      <c r="AY20579">
        <v>383.26299999999998</v>
      </c>
      <c r="BU20579" t="s">
        <v>131</v>
      </c>
      <c r="CI20579">
        <v>6.7309999999999999</v>
      </c>
      <c r="CJ20579">
        <v>76.734999999999999</v>
      </c>
      <c r="CK20579">
        <v>10168.323</v>
      </c>
      <c r="CL20579">
        <v>1216.7539999999999</v>
      </c>
      <c r="DJ20579" t="s">
        <v>131</v>
      </c>
      <c r="DR20579" t="s">
        <v>131</v>
      </c>
    </row>
    <row r="20580" spans="1:122" hidden="1" x14ac:dyDescent="0.3">
      <c r="A20580" t="s">
        <v>11184</v>
      </c>
      <c r="B20580">
        <v>1926</v>
      </c>
      <c r="C20580" t="s">
        <v>11185</v>
      </c>
      <c r="D20580">
        <v>121419682</v>
      </c>
      <c r="E20580">
        <v>1372770926592</v>
      </c>
      <c r="F20580" t="s">
        <v>131</v>
      </c>
      <c r="G20580" t="s">
        <v>131</v>
      </c>
      <c r="H20580" t="s">
        <v>131</v>
      </c>
      <c r="I20580" t="s">
        <v>131</v>
      </c>
      <c r="M20580" t="s">
        <v>131</v>
      </c>
      <c r="U20580">
        <v>13.031000000000001</v>
      </c>
      <c r="V20580">
        <v>514.423</v>
      </c>
      <c r="W20580">
        <v>36750.245999999999</v>
      </c>
      <c r="X20580">
        <v>4462.2030000000004</v>
      </c>
      <c r="AC20580" t="s">
        <v>131</v>
      </c>
      <c r="AV20580">
        <v>11.316000000000001</v>
      </c>
      <c r="AW20580">
        <v>43.37</v>
      </c>
      <c r="AX20580">
        <v>3513.7</v>
      </c>
      <c r="AY20580">
        <v>426.63200000000001</v>
      </c>
      <c r="BU20580" t="s">
        <v>131</v>
      </c>
      <c r="CI20580">
        <v>1.77</v>
      </c>
      <c r="CJ20580">
        <v>21.539000000000001</v>
      </c>
      <c r="CK20580">
        <v>10198.450000000001</v>
      </c>
      <c r="CL20580">
        <v>1238.2929999999999</v>
      </c>
      <c r="DJ20580" t="s">
        <v>131</v>
      </c>
      <c r="DR20580" t="s">
        <v>131</v>
      </c>
    </row>
    <row r="20581" spans="1:122" hidden="1" x14ac:dyDescent="0.3">
      <c r="A20581" t="s">
        <v>11184</v>
      </c>
      <c r="B20581">
        <v>1927</v>
      </c>
      <c r="C20581" t="s">
        <v>11185</v>
      </c>
      <c r="D20581">
        <v>123203991</v>
      </c>
      <c r="E20581">
        <v>1378144616448</v>
      </c>
      <c r="F20581" t="s">
        <v>131</v>
      </c>
      <c r="G20581" t="s">
        <v>131</v>
      </c>
      <c r="H20581" t="s">
        <v>131</v>
      </c>
      <c r="I20581" t="s">
        <v>131</v>
      </c>
      <c r="M20581" t="s">
        <v>131</v>
      </c>
      <c r="U20581">
        <v>-9.1129999999999995</v>
      </c>
      <c r="V20581">
        <v>-406.63400000000001</v>
      </c>
      <c r="W20581">
        <v>32917.512000000002</v>
      </c>
      <c r="X20581">
        <v>4055.569</v>
      </c>
      <c r="AC20581" t="s">
        <v>131</v>
      </c>
      <c r="AV20581">
        <v>10.166</v>
      </c>
      <c r="AW20581">
        <v>43.37</v>
      </c>
      <c r="AX20581">
        <v>3814.8290000000002</v>
      </c>
      <c r="AY20581">
        <v>470.00200000000001</v>
      </c>
      <c r="BU20581" t="s">
        <v>131</v>
      </c>
      <c r="CI20581">
        <v>15.978</v>
      </c>
      <c r="CJ20581">
        <v>197.85</v>
      </c>
      <c r="CK20581">
        <v>11656.620999999999</v>
      </c>
      <c r="CL20581">
        <v>1436.1420000000001</v>
      </c>
      <c r="DJ20581" t="s">
        <v>131</v>
      </c>
      <c r="DR20581" t="s">
        <v>131</v>
      </c>
    </row>
    <row r="20582" spans="1:122" hidden="1" x14ac:dyDescent="0.3">
      <c r="A20582" t="s">
        <v>11184</v>
      </c>
      <c r="B20582">
        <v>1928</v>
      </c>
      <c r="C20582" t="s">
        <v>11185</v>
      </c>
      <c r="D20582">
        <v>125014520</v>
      </c>
      <c r="E20582">
        <v>1385247277056</v>
      </c>
      <c r="F20582" t="s">
        <v>131</v>
      </c>
      <c r="G20582" t="s">
        <v>131</v>
      </c>
      <c r="H20582" t="s">
        <v>131</v>
      </c>
      <c r="I20582" t="s">
        <v>131</v>
      </c>
      <c r="M20582" t="s">
        <v>131</v>
      </c>
      <c r="U20582">
        <v>-3.641</v>
      </c>
      <c r="V20582">
        <v>-147.65100000000001</v>
      </c>
      <c r="W20582">
        <v>31259.713</v>
      </c>
      <c r="X20582">
        <v>3907.9180000000001</v>
      </c>
      <c r="AC20582" t="s">
        <v>131</v>
      </c>
      <c r="AV20582">
        <v>9.2279999999999998</v>
      </c>
      <c r="AW20582">
        <v>43.37</v>
      </c>
      <c r="AX20582">
        <v>4106.4989999999998</v>
      </c>
      <c r="AY20582">
        <v>513.37199999999996</v>
      </c>
      <c r="BU20582" t="s">
        <v>131</v>
      </c>
      <c r="CI20582">
        <v>8.5999999999999993E-2</v>
      </c>
      <c r="CJ20582">
        <v>1.2330000000000001</v>
      </c>
      <c r="CK20582">
        <v>11497.664000000001</v>
      </c>
      <c r="CL20582">
        <v>1437.375</v>
      </c>
      <c r="DJ20582" t="s">
        <v>131</v>
      </c>
      <c r="DR20582" t="s">
        <v>131</v>
      </c>
    </row>
    <row r="20583" spans="1:122" hidden="1" x14ac:dyDescent="0.3">
      <c r="A20583" t="s">
        <v>11184</v>
      </c>
      <c r="B20583">
        <v>1929</v>
      </c>
      <c r="C20583" t="s">
        <v>11185</v>
      </c>
      <c r="D20583">
        <v>126654267</v>
      </c>
      <c r="E20583">
        <v>1461345452032</v>
      </c>
      <c r="F20583" t="s">
        <v>131</v>
      </c>
      <c r="G20583" t="s">
        <v>131</v>
      </c>
      <c r="H20583" t="s">
        <v>131</v>
      </c>
      <c r="I20583" t="s">
        <v>131</v>
      </c>
      <c r="M20583" t="s">
        <v>131</v>
      </c>
      <c r="U20583">
        <v>5.68</v>
      </c>
      <c r="V20583">
        <v>221.98500000000001</v>
      </c>
      <c r="W20583">
        <v>32607.687999999998</v>
      </c>
      <c r="X20583">
        <v>4129.9030000000002</v>
      </c>
      <c r="AC20583" t="s">
        <v>131</v>
      </c>
      <c r="AV20583">
        <v>4.5090000000000003</v>
      </c>
      <c r="AW20583">
        <v>23.151</v>
      </c>
      <c r="AX20583">
        <v>4236.1180000000004</v>
      </c>
      <c r="AY20583">
        <v>536.52200000000005</v>
      </c>
      <c r="BU20583" t="s">
        <v>131</v>
      </c>
      <c r="CI20583">
        <v>11.742000000000001</v>
      </c>
      <c r="CJ20583">
        <v>168.77500000000001</v>
      </c>
      <c r="CK20583">
        <v>12681.369000000001</v>
      </c>
      <c r="CL20583">
        <v>1606.15</v>
      </c>
      <c r="DJ20583" t="s">
        <v>131</v>
      </c>
      <c r="DR20583" t="s">
        <v>131</v>
      </c>
    </row>
    <row r="20584" spans="1:122" hidden="1" x14ac:dyDescent="0.3">
      <c r="A20584" t="s">
        <v>11184</v>
      </c>
      <c r="B20584">
        <v>1930</v>
      </c>
      <c r="C20584" t="s">
        <v>11185</v>
      </c>
      <c r="D20584">
        <v>128119335</v>
      </c>
      <c r="E20584">
        <v>1322627104768</v>
      </c>
      <c r="F20584" t="s">
        <v>131</v>
      </c>
      <c r="G20584" t="s">
        <v>131</v>
      </c>
      <c r="H20584" t="s">
        <v>131</v>
      </c>
      <c r="I20584" t="s">
        <v>131</v>
      </c>
      <c r="M20584" t="s">
        <v>131</v>
      </c>
      <c r="U20584">
        <v>-11.811</v>
      </c>
      <c r="V20584">
        <v>-487.77300000000002</v>
      </c>
      <c r="W20584">
        <v>28427.636999999999</v>
      </c>
      <c r="X20584">
        <v>3642.13</v>
      </c>
      <c r="AC20584" t="s">
        <v>131</v>
      </c>
      <c r="AV20584">
        <v>4.3150000000000004</v>
      </c>
      <c r="AW20584">
        <v>23.151</v>
      </c>
      <c r="AX20584">
        <v>4368.3729999999996</v>
      </c>
      <c r="AY20584">
        <v>559.673</v>
      </c>
      <c r="BU20584" t="s">
        <v>131</v>
      </c>
      <c r="CI20584">
        <v>-10.852</v>
      </c>
      <c r="CJ20584">
        <v>-174.29900000000001</v>
      </c>
      <c r="CK20584">
        <v>11175.914000000001</v>
      </c>
      <c r="CL20584">
        <v>1431.8510000000001</v>
      </c>
      <c r="DJ20584" t="s">
        <v>131</v>
      </c>
      <c r="DR20584" t="s">
        <v>131</v>
      </c>
    </row>
    <row r="20585" spans="1:122" hidden="1" x14ac:dyDescent="0.3">
      <c r="A20585" t="s">
        <v>11184</v>
      </c>
      <c r="B20585">
        <v>1931</v>
      </c>
      <c r="C20585" t="s">
        <v>11185</v>
      </c>
      <c r="D20585">
        <v>129405760</v>
      </c>
      <c r="E20585">
        <v>1237725741056</v>
      </c>
      <c r="F20585" t="s">
        <v>131</v>
      </c>
      <c r="G20585" t="s">
        <v>131</v>
      </c>
      <c r="H20585" t="s">
        <v>131</v>
      </c>
      <c r="I20585" t="s">
        <v>131</v>
      </c>
      <c r="M20585" t="s">
        <v>131</v>
      </c>
      <c r="U20585">
        <v>-17.727</v>
      </c>
      <c r="V20585">
        <v>-645.63099999999997</v>
      </c>
      <c r="W20585">
        <v>23155.842000000001</v>
      </c>
      <c r="X20585">
        <v>2996.4989999999998</v>
      </c>
      <c r="AC20585" t="s">
        <v>131</v>
      </c>
      <c r="AV20585">
        <v>4.1360000000000001</v>
      </c>
      <c r="AW20585">
        <v>23.151</v>
      </c>
      <c r="AX20585">
        <v>4503.8459999999995</v>
      </c>
      <c r="AY20585">
        <v>582.82399999999996</v>
      </c>
      <c r="BU20585" t="s">
        <v>131</v>
      </c>
      <c r="CI20585">
        <v>-5.226</v>
      </c>
      <c r="CJ20585">
        <v>-74.826999999999998</v>
      </c>
      <c r="CK20585">
        <v>10486.575999999999</v>
      </c>
      <c r="CL20585">
        <v>1357.0229999999999</v>
      </c>
      <c r="DJ20585" t="s">
        <v>131</v>
      </c>
      <c r="DR20585" t="s">
        <v>131</v>
      </c>
    </row>
    <row r="20586" spans="1:122" hidden="1" x14ac:dyDescent="0.3">
      <c r="A20586" t="s">
        <v>11184</v>
      </c>
      <c r="B20586">
        <v>1932</v>
      </c>
      <c r="C20586" t="s">
        <v>11185</v>
      </c>
      <c r="D20586">
        <v>130509510</v>
      </c>
      <c r="E20586">
        <v>1051216969728</v>
      </c>
      <c r="F20586" t="s">
        <v>131</v>
      </c>
      <c r="G20586" t="s">
        <v>131</v>
      </c>
      <c r="H20586" t="s">
        <v>131</v>
      </c>
      <c r="I20586" t="s">
        <v>131</v>
      </c>
      <c r="M20586" t="s">
        <v>131</v>
      </c>
      <c r="U20586">
        <v>-18.602</v>
      </c>
      <c r="V20586">
        <v>-557.39599999999996</v>
      </c>
      <c r="W20586">
        <v>18689.085999999999</v>
      </c>
      <c r="X20586">
        <v>2439.1039999999998</v>
      </c>
      <c r="AC20586" t="s">
        <v>131</v>
      </c>
      <c r="AV20586">
        <v>3.972</v>
      </c>
      <c r="AW20586">
        <v>23.151</v>
      </c>
      <c r="AX20586">
        <v>4643.1409999999996</v>
      </c>
      <c r="AY20586">
        <v>605.97400000000005</v>
      </c>
      <c r="BU20586" t="s">
        <v>131</v>
      </c>
      <c r="CI20586">
        <v>-7.7460000000000004</v>
      </c>
      <c r="CJ20586">
        <v>-105.11199999999999</v>
      </c>
      <c r="CK20586">
        <v>9592.491</v>
      </c>
      <c r="CL20586">
        <v>1251.9110000000001</v>
      </c>
      <c r="DJ20586" t="s">
        <v>131</v>
      </c>
      <c r="DR20586" t="s">
        <v>131</v>
      </c>
    </row>
    <row r="20587" spans="1:122" hidden="1" x14ac:dyDescent="0.3">
      <c r="A20587" t="s">
        <v>11184</v>
      </c>
      <c r="B20587">
        <v>1933</v>
      </c>
      <c r="C20587" t="s">
        <v>11185</v>
      </c>
      <c r="D20587">
        <v>131426486</v>
      </c>
      <c r="E20587">
        <v>1015524950016</v>
      </c>
      <c r="F20587" t="s">
        <v>131</v>
      </c>
      <c r="G20587" t="s">
        <v>131</v>
      </c>
      <c r="H20587" t="s">
        <v>131</v>
      </c>
      <c r="I20587" t="s">
        <v>131</v>
      </c>
      <c r="M20587" t="s">
        <v>131</v>
      </c>
      <c r="U20587">
        <v>6.5650000000000004</v>
      </c>
      <c r="V20587">
        <v>160.13800000000001</v>
      </c>
      <c r="W20587">
        <v>19777.151999999998</v>
      </c>
      <c r="X20587">
        <v>2599.2420000000002</v>
      </c>
      <c r="AC20587" t="s">
        <v>131</v>
      </c>
      <c r="AV20587">
        <v>3.82</v>
      </c>
      <c r="AW20587">
        <v>23.151</v>
      </c>
      <c r="AX20587">
        <v>4786.8940000000002</v>
      </c>
      <c r="AY20587">
        <v>629.125</v>
      </c>
      <c r="BU20587" t="s">
        <v>131</v>
      </c>
      <c r="CI20587">
        <v>13.833</v>
      </c>
      <c r="CJ20587">
        <v>173.18199999999999</v>
      </c>
      <c r="CK20587">
        <v>10843.275</v>
      </c>
      <c r="CL20587">
        <v>1425.0940000000001</v>
      </c>
      <c r="DJ20587" t="s">
        <v>131</v>
      </c>
      <c r="DR20587" t="s">
        <v>131</v>
      </c>
    </row>
    <row r="20588" spans="1:122" hidden="1" x14ac:dyDescent="0.3">
      <c r="A20588" t="s">
        <v>11184</v>
      </c>
      <c r="B20588">
        <v>1934</v>
      </c>
      <c r="C20588" t="s">
        <v>11185</v>
      </c>
      <c r="D20588">
        <v>132349904</v>
      </c>
      <c r="E20588">
        <v>1100529926144</v>
      </c>
      <c r="F20588" t="s">
        <v>131</v>
      </c>
      <c r="G20588" t="s">
        <v>131</v>
      </c>
      <c r="H20588" t="s">
        <v>131</v>
      </c>
      <c r="I20588" t="s">
        <v>131</v>
      </c>
      <c r="M20588" t="s">
        <v>131</v>
      </c>
      <c r="U20588">
        <v>8.7070000000000007</v>
      </c>
      <c r="V20588">
        <v>226.322</v>
      </c>
      <c r="W20588">
        <v>21349.190999999999</v>
      </c>
      <c r="X20588">
        <v>2825.5630000000001</v>
      </c>
      <c r="AC20588" t="s">
        <v>131</v>
      </c>
      <c r="AV20588">
        <v>3.68</v>
      </c>
      <c r="AW20588">
        <v>23.151</v>
      </c>
      <c r="AX20588">
        <v>4928.4139999999998</v>
      </c>
      <c r="AY20588">
        <v>652.27499999999998</v>
      </c>
      <c r="BU20588" t="s">
        <v>131</v>
      </c>
      <c r="CI20588">
        <v>0.32200000000000001</v>
      </c>
      <c r="CJ20588">
        <v>4.5940000000000003</v>
      </c>
      <c r="CK20588">
        <v>10802.331</v>
      </c>
      <c r="CL20588">
        <v>1429.6880000000001</v>
      </c>
      <c r="DJ20588" t="s">
        <v>131</v>
      </c>
      <c r="DR20588" t="s">
        <v>131</v>
      </c>
    </row>
    <row r="20589" spans="1:122" hidden="1" x14ac:dyDescent="0.3">
      <c r="A20589" t="s">
        <v>11184</v>
      </c>
      <c r="B20589">
        <v>1935</v>
      </c>
      <c r="C20589" t="s">
        <v>11185</v>
      </c>
      <c r="D20589">
        <v>133279810</v>
      </c>
      <c r="E20589">
        <v>1237782364160</v>
      </c>
      <c r="F20589" t="s">
        <v>131</v>
      </c>
      <c r="G20589" t="s">
        <v>131</v>
      </c>
      <c r="H20589" t="s">
        <v>131</v>
      </c>
      <c r="I20589" t="s">
        <v>131</v>
      </c>
      <c r="M20589" t="s">
        <v>131</v>
      </c>
      <c r="U20589">
        <v>2.008</v>
      </c>
      <c r="V20589">
        <v>56.73</v>
      </c>
      <c r="W20589">
        <v>21625.883000000002</v>
      </c>
      <c r="X20589">
        <v>2882.2930000000001</v>
      </c>
      <c r="AC20589" t="s">
        <v>131</v>
      </c>
      <c r="AV20589">
        <v>3.5489999999999999</v>
      </c>
      <c r="AW20589">
        <v>23.151</v>
      </c>
      <c r="AX20589">
        <v>5067.7269999999999</v>
      </c>
      <c r="AY20589">
        <v>675.42600000000004</v>
      </c>
      <c r="BU20589" t="s">
        <v>131</v>
      </c>
      <c r="CI20589">
        <v>9.5530000000000008</v>
      </c>
      <c r="CJ20589">
        <v>136.583</v>
      </c>
      <c r="CK20589">
        <v>11751.744000000001</v>
      </c>
      <c r="CL20589">
        <v>1566.27</v>
      </c>
      <c r="DJ20589" t="s">
        <v>131</v>
      </c>
      <c r="DR20589" t="s">
        <v>131</v>
      </c>
    </row>
    <row r="20590" spans="1:122" hidden="1" x14ac:dyDescent="0.3">
      <c r="A20590" t="s">
        <v>11184</v>
      </c>
      <c r="B20590">
        <v>1936</v>
      </c>
      <c r="C20590" t="s">
        <v>11185</v>
      </c>
      <c r="D20590">
        <v>134216250</v>
      </c>
      <c r="E20590">
        <v>1359902408704</v>
      </c>
      <c r="F20590" t="s">
        <v>131</v>
      </c>
      <c r="G20590" t="s">
        <v>131</v>
      </c>
      <c r="H20590" t="s">
        <v>131</v>
      </c>
      <c r="I20590" t="s">
        <v>131</v>
      </c>
      <c r="M20590" t="s">
        <v>131</v>
      </c>
      <c r="U20590">
        <v>16.288</v>
      </c>
      <c r="V20590">
        <v>469.45699999999999</v>
      </c>
      <c r="W20590">
        <v>24972.758000000002</v>
      </c>
      <c r="X20590">
        <v>3351.75</v>
      </c>
      <c r="AC20590" t="s">
        <v>131</v>
      </c>
      <c r="AV20590">
        <v>3.4279999999999999</v>
      </c>
      <c r="AW20590">
        <v>23.151</v>
      </c>
      <c r="AX20590">
        <v>5204.8559999999998</v>
      </c>
      <c r="AY20590">
        <v>698.57600000000002</v>
      </c>
      <c r="BU20590" t="s">
        <v>131</v>
      </c>
      <c r="CI20590">
        <v>10.343999999999999</v>
      </c>
      <c r="CJ20590">
        <v>162.017</v>
      </c>
      <c r="CK20590">
        <v>12876.888999999999</v>
      </c>
      <c r="CL20590">
        <v>1728.288</v>
      </c>
      <c r="DJ20590" t="s">
        <v>131</v>
      </c>
      <c r="DR20590" t="s">
        <v>131</v>
      </c>
    </row>
    <row r="20591" spans="1:122" hidden="1" x14ac:dyDescent="0.3">
      <c r="A20591" t="s">
        <v>11184</v>
      </c>
      <c r="B20591">
        <v>1937</v>
      </c>
      <c r="C20591" t="s">
        <v>11185</v>
      </c>
      <c r="D20591">
        <v>135159270</v>
      </c>
      <c r="E20591">
        <v>1462308700160</v>
      </c>
      <c r="F20591" t="s">
        <v>131</v>
      </c>
      <c r="G20591" t="s">
        <v>131</v>
      </c>
      <c r="H20591" t="s">
        <v>131</v>
      </c>
      <c r="I20591" t="s">
        <v>131</v>
      </c>
      <c r="M20591" t="s">
        <v>131</v>
      </c>
      <c r="U20591">
        <v>0.753</v>
      </c>
      <c r="V20591">
        <v>25.245999999999999</v>
      </c>
      <c r="W20591">
        <v>24985.305</v>
      </c>
      <c r="X20591">
        <v>3376.9960000000001</v>
      </c>
      <c r="AC20591" t="s">
        <v>131</v>
      </c>
      <c r="AV20591">
        <v>3.3140000000000001</v>
      </c>
      <c r="AW20591">
        <v>23.151</v>
      </c>
      <c r="AX20591">
        <v>5339.8239999999996</v>
      </c>
      <c r="AY20591">
        <v>721.72699999999998</v>
      </c>
      <c r="BU20591" t="s">
        <v>131</v>
      </c>
      <c r="CI20591">
        <v>16.324000000000002</v>
      </c>
      <c r="CJ20591">
        <v>282.13200000000001</v>
      </c>
      <c r="CK20591">
        <v>14874.450999999999</v>
      </c>
      <c r="CL20591">
        <v>2010.42</v>
      </c>
      <c r="DJ20591" t="s">
        <v>131</v>
      </c>
      <c r="DR20591" t="s">
        <v>131</v>
      </c>
    </row>
    <row r="20592" spans="1:122" hidden="1" x14ac:dyDescent="0.3">
      <c r="A20592" t="s">
        <v>11184</v>
      </c>
      <c r="B20592">
        <v>1938</v>
      </c>
      <c r="C20592" t="s">
        <v>11185</v>
      </c>
      <c r="D20592">
        <v>136108915</v>
      </c>
      <c r="E20592">
        <v>1373407805440</v>
      </c>
      <c r="F20592" t="s">
        <v>131</v>
      </c>
      <c r="G20592" t="s">
        <v>131</v>
      </c>
      <c r="H20592" t="s">
        <v>131</v>
      </c>
      <c r="I20592" t="s">
        <v>131</v>
      </c>
      <c r="M20592" t="s">
        <v>131</v>
      </c>
      <c r="U20592">
        <v>-20.646000000000001</v>
      </c>
      <c r="V20592">
        <v>-697.22299999999996</v>
      </c>
      <c r="W20592">
        <v>19688.442999999999</v>
      </c>
      <c r="X20592">
        <v>2679.7730000000001</v>
      </c>
      <c r="AC20592" t="s">
        <v>131</v>
      </c>
      <c r="AV20592">
        <v>8.5079999999999991</v>
      </c>
      <c r="AW20592">
        <v>61.405000000000001</v>
      </c>
      <c r="AX20592">
        <v>5753.7129999999997</v>
      </c>
      <c r="AY20592">
        <v>783.13199999999995</v>
      </c>
      <c r="BU20592" t="s">
        <v>131</v>
      </c>
      <c r="CI20592">
        <v>-5.0659999999999998</v>
      </c>
      <c r="CJ20592">
        <v>-101.855</v>
      </c>
      <c r="CK20592">
        <v>14022.332</v>
      </c>
      <c r="CL20592">
        <v>1908.5640000000001</v>
      </c>
      <c r="DJ20592" t="s">
        <v>131</v>
      </c>
      <c r="DR20592" t="s">
        <v>131</v>
      </c>
    </row>
    <row r="20593" spans="1:122" hidden="1" x14ac:dyDescent="0.3">
      <c r="A20593" t="s">
        <v>11184</v>
      </c>
      <c r="B20593">
        <v>1939</v>
      </c>
      <c r="C20593" t="s">
        <v>11185</v>
      </c>
      <c r="D20593">
        <v>137254990</v>
      </c>
      <c r="E20593">
        <v>1469481091072</v>
      </c>
      <c r="F20593" t="s">
        <v>131</v>
      </c>
      <c r="G20593" t="s">
        <v>131</v>
      </c>
      <c r="H20593" t="s">
        <v>131</v>
      </c>
      <c r="I20593" t="s">
        <v>131</v>
      </c>
      <c r="M20593" t="s">
        <v>131</v>
      </c>
      <c r="U20593">
        <v>13.087999999999999</v>
      </c>
      <c r="V20593">
        <v>350.73500000000001</v>
      </c>
      <c r="W20593">
        <v>22079.4</v>
      </c>
      <c r="X20593">
        <v>3030.5079999999998</v>
      </c>
      <c r="AC20593" t="s">
        <v>131</v>
      </c>
      <c r="AV20593">
        <v>7.8410000000000002</v>
      </c>
      <c r="AW20593">
        <v>61.405000000000001</v>
      </c>
      <c r="AX20593">
        <v>6153.0479999999998</v>
      </c>
      <c r="AY20593">
        <v>844.53599999999994</v>
      </c>
      <c r="BU20593" t="s">
        <v>131</v>
      </c>
      <c r="CI20593">
        <v>4.1669999999999998</v>
      </c>
      <c r="CJ20593">
        <v>79.537000000000006</v>
      </c>
      <c r="CK20593">
        <v>14484.733</v>
      </c>
      <c r="CL20593">
        <v>1988.1020000000001</v>
      </c>
      <c r="DJ20593" t="s">
        <v>131</v>
      </c>
      <c r="DR20593" t="s">
        <v>131</v>
      </c>
    </row>
    <row r="20594" spans="1:122" hidden="1" x14ac:dyDescent="0.3">
      <c r="A20594" t="s">
        <v>11184</v>
      </c>
      <c r="B20594">
        <v>1940</v>
      </c>
      <c r="C20594" t="s">
        <v>11185</v>
      </c>
      <c r="D20594">
        <v>138601511</v>
      </c>
      <c r="E20594">
        <v>1592319803392</v>
      </c>
      <c r="F20594" t="s">
        <v>131</v>
      </c>
      <c r="G20594" t="s">
        <v>131</v>
      </c>
      <c r="H20594" t="s">
        <v>131</v>
      </c>
      <c r="I20594" t="s">
        <v>131</v>
      </c>
      <c r="M20594" t="s">
        <v>131</v>
      </c>
      <c r="U20594">
        <v>14.750999999999999</v>
      </c>
      <c r="V20594">
        <v>447.03899999999999</v>
      </c>
      <c r="W20594">
        <v>25090.25</v>
      </c>
      <c r="X20594">
        <v>3477.547</v>
      </c>
      <c r="AC20594" t="s">
        <v>131</v>
      </c>
      <c r="AV20594">
        <v>7.2709999999999999</v>
      </c>
      <c r="AW20594">
        <v>61.405000000000001</v>
      </c>
      <c r="AX20594">
        <v>6536.3019999999997</v>
      </c>
      <c r="AY20594">
        <v>905.94100000000003</v>
      </c>
      <c r="BU20594" t="s">
        <v>131</v>
      </c>
      <c r="CI20594">
        <v>6.9770000000000003</v>
      </c>
      <c r="CJ20594">
        <v>138.71100000000001</v>
      </c>
      <c r="CK20594">
        <v>15344.804</v>
      </c>
      <c r="CL20594">
        <v>2126.8130000000001</v>
      </c>
      <c r="DJ20594" t="s">
        <v>131</v>
      </c>
      <c r="DR20594" t="s">
        <v>131</v>
      </c>
    </row>
    <row r="20595" spans="1:122" hidden="1" x14ac:dyDescent="0.3">
      <c r="A20595" t="s">
        <v>11184</v>
      </c>
      <c r="B20595">
        <v>1941</v>
      </c>
      <c r="C20595" t="s">
        <v>11185</v>
      </c>
      <c r="D20595">
        <v>140152562</v>
      </c>
      <c r="E20595">
        <v>1815098687488</v>
      </c>
      <c r="F20595" t="s">
        <v>131</v>
      </c>
      <c r="G20595" t="s">
        <v>131</v>
      </c>
      <c r="H20595" t="s">
        <v>131</v>
      </c>
      <c r="I20595" t="s">
        <v>131</v>
      </c>
      <c r="M20595" t="s">
        <v>131</v>
      </c>
      <c r="U20595">
        <v>11.36</v>
      </c>
      <c r="V20595">
        <v>395.05399999999997</v>
      </c>
      <c r="W20595">
        <v>27631.32</v>
      </c>
      <c r="X20595">
        <v>3872.6</v>
      </c>
      <c r="AC20595" t="s">
        <v>131</v>
      </c>
      <c r="AV20595">
        <v>6.7779999999999996</v>
      </c>
      <c r="AW20595">
        <v>61.405000000000001</v>
      </c>
      <c r="AX20595">
        <v>6902.0940000000001</v>
      </c>
      <c r="AY20595">
        <v>967.346</v>
      </c>
      <c r="BU20595" t="s">
        <v>131</v>
      </c>
      <c r="CI20595">
        <v>3.6219999999999999</v>
      </c>
      <c r="CJ20595">
        <v>77.025000000000006</v>
      </c>
      <c r="CK20595">
        <v>15724.566999999999</v>
      </c>
      <c r="CL20595">
        <v>2203.8380000000002</v>
      </c>
      <c r="DJ20595" t="s">
        <v>131</v>
      </c>
      <c r="DR20595" t="s">
        <v>131</v>
      </c>
    </row>
    <row r="20596" spans="1:122" hidden="1" x14ac:dyDescent="0.3">
      <c r="A20596" t="s">
        <v>11184</v>
      </c>
      <c r="B20596">
        <v>1942</v>
      </c>
      <c r="C20596" t="s">
        <v>11185</v>
      </c>
      <c r="D20596">
        <v>141912292</v>
      </c>
      <c r="E20596">
        <v>2013171023872</v>
      </c>
      <c r="F20596" t="s">
        <v>131</v>
      </c>
      <c r="G20596" t="s">
        <v>131</v>
      </c>
      <c r="H20596" t="s">
        <v>131</v>
      </c>
      <c r="I20596" t="s">
        <v>131</v>
      </c>
      <c r="M20596" t="s">
        <v>131</v>
      </c>
      <c r="U20596">
        <v>12.704000000000001</v>
      </c>
      <c r="V20596">
        <v>491.97399999999999</v>
      </c>
      <c r="W20596">
        <v>30755.436000000002</v>
      </c>
      <c r="X20596">
        <v>4364.5739999999996</v>
      </c>
      <c r="AC20596" t="s">
        <v>131</v>
      </c>
      <c r="AV20596">
        <v>6.3479999999999999</v>
      </c>
      <c r="AW20596">
        <v>61.405000000000001</v>
      </c>
      <c r="AX20596">
        <v>7249.2030000000004</v>
      </c>
      <c r="AY20596">
        <v>1028.751</v>
      </c>
      <c r="BU20596" t="s">
        <v>131</v>
      </c>
      <c r="CI20596">
        <v>-1.111</v>
      </c>
      <c r="CJ20596">
        <v>-24.492999999999999</v>
      </c>
      <c r="CK20596">
        <v>15356.99</v>
      </c>
      <c r="CL20596">
        <v>2179.346</v>
      </c>
      <c r="DJ20596" t="s">
        <v>131</v>
      </c>
      <c r="DR20596" t="s">
        <v>131</v>
      </c>
    </row>
    <row r="20597" spans="1:122" hidden="1" x14ac:dyDescent="0.3">
      <c r="A20597" t="s">
        <v>11184</v>
      </c>
      <c r="B20597">
        <v>1943</v>
      </c>
      <c r="C20597" t="s">
        <v>11185</v>
      </c>
      <c r="D20597">
        <v>143884915</v>
      </c>
      <c r="E20597">
        <v>2203245346816</v>
      </c>
      <c r="F20597" t="s">
        <v>131</v>
      </c>
      <c r="G20597" t="s">
        <v>131</v>
      </c>
      <c r="H20597" t="s">
        <v>131</v>
      </c>
      <c r="I20597" t="s">
        <v>131</v>
      </c>
      <c r="M20597" t="s">
        <v>131</v>
      </c>
      <c r="U20597">
        <v>1.2090000000000001</v>
      </c>
      <c r="V20597">
        <v>52.746000000000002</v>
      </c>
      <c r="W20597">
        <v>30700.370999999999</v>
      </c>
      <c r="X20597">
        <v>4417.32</v>
      </c>
      <c r="AC20597" t="s">
        <v>131</v>
      </c>
      <c r="AV20597">
        <v>5.9690000000000003</v>
      </c>
      <c r="AW20597">
        <v>61.405000000000001</v>
      </c>
      <c r="AX20597">
        <v>7576.5820000000003</v>
      </c>
      <c r="AY20597">
        <v>1090.1559999999999</v>
      </c>
      <c r="BU20597" t="s">
        <v>131</v>
      </c>
      <c r="CI20597">
        <v>8.548</v>
      </c>
      <c r="CJ20597">
        <v>186.28899999999999</v>
      </c>
      <c r="CK20597">
        <v>16441.16</v>
      </c>
      <c r="CL20597">
        <v>2365.6350000000002</v>
      </c>
      <c r="DJ20597" t="s">
        <v>131</v>
      </c>
      <c r="DR20597" t="s">
        <v>131</v>
      </c>
    </row>
    <row r="20598" spans="1:122" hidden="1" x14ac:dyDescent="0.3">
      <c r="A20598" t="s">
        <v>11184</v>
      </c>
      <c r="B20598">
        <v>1944</v>
      </c>
      <c r="C20598" t="s">
        <v>11185</v>
      </c>
      <c r="D20598">
        <v>145884958</v>
      </c>
      <c r="E20598">
        <v>2361835651072</v>
      </c>
      <c r="F20598" t="s">
        <v>131</v>
      </c>
      <c r="G20598" t="s">
        <v>131</v>
      </c>
      <c r="H20598" t="s">
        <v>131</v>
      </c>
      <c r="I20598" t="s">
        <v>131</v>
      </c>
      <c r="M20598" t="s">
        <v>131</v>
      </c>
      <c r="U20598">
        <v>4.9800000000000004</v>
      </c>
      <c r="V20598">
        <v>219.99100000000001</v>
      </c>
      <c r="W20598">
        <v>31787.455000000002</v>
      </c>
      <c r="X20598">
        <v>4637.3119999999999</v>
      </c>
      <c r="AC20598" t="s">
        <v>131</v>
      </c>
      <c r="AV20598">
        <v>5.633</v>
      </c>
      <c r="AW20598">
        <v>61.405000000000001</v>
      </c>
      <c r="AX20598">
        <v>7893.6229999999996</v>
      </c>
      <c r="AY20598">
        <v>1151.5609999999999</v>
      </c>
      <c r="BU20598" t="s">
        <v>131</v>
      </c>
      <c r="CI20598">
        <v>11.476000000000001</v>
      </c>
      <c r="CJ20598">
        <v>271.47899999999998</v>
      </c>
      <c r="CK20598">
        <v>18076.668000000001</v>
      </c>
      <c r="CL20598">
        <v>2637.114</v>
      </c>
      <c r="DJ20598" t="s">
        <v>131</v>
      </c>
      <c r="DR20598" t="s">
        <v>131</v>
      </c>
    </row>
    <row r="20599" spans="1:122" hidden="1" x14ac:dyDescent="0.3">
      <c r="A20599" t="s">
        <v>11184</v>
      </c>
      <c r="B20599">
        <v>1945</v>
      </c>
      <c r="C20599" t="s">
        <v>11185</v>
      </c>
      <c r="D20599">
        <v>147912803</v>
      </c>
      <c r="E20599">
        <v>2314667556864</v>
      </c>
      <c r="F20599" t="s">
        <v>131</v>
      </c>
      <c r="G20599" t="s">
        <v>131</v>
      </c>
      <c r="H20599" t="s">
        <v>131</v>
      </c>
      <c r="I20599" t="s">
        <v>131</v>
      </c>
      <c r="M20599" t="s">
        <v>131</v>
      </c>
      <c r="U20599">
        <v>-7.4180000000000001</v>
      </c>
      <c r="V20599">
        <v>-343.99599999999998</v>
      </c>
      <c r="W20599">
        <v>29025.988000000001</v>
      </c>
      <c r="X20599">
        <v>4293.3149999999996</v>
      </c>
      <c r="AC20599" t="s">
        <v>131</v>
      </c>
      <c r="AV20599">
        <v>5.3319999999999999</v>
      </c>
      <c r="AW20599">
        <v>61.405000000000001</v>
      </c>
      <c r="AX20599">
        <v>8200.5450000000001</v>
      </c>
      <c r="AY20599">
        <v>1212.9659999999999</v>
      </c>
      <c r="BU20599" t="s">
        <v>131</v>
      </c>
      <c r="CI20599">
        <v>2.1309999999999998</v>
      </c>
      <c r="CJ20599">
        <v>56.185000000000002</v>
      </c>
      <c r="CK20599">
        <v>18208.690999999999</v>
      </c>
      <c r="CL20599">
        <v>2693.299</v>
      </c>
      <c r="DJ20599" t="s">
        <v>131</v>
      </c>
      <c r="DR20599" t="s">
        <v>131</v>
      </c>
    </row>
    <row r="20600" spans="1:122" hidden="1" x14ac:dyDescent="0.3">
      <c r="A20600" t="s">
        <v>11184</v>
      </c>
      <c r="B20600">
        <v>1946</v>
      </c>
      <c r="C20600" t="s">
        <v>11185</v>
      </c>
      <c r="D20600">
        <v>149968835</v>
      </c>
      <c r="E20600">
        <v>2103900897280</v>
      </c>
      <c r="F20600" t="s">
        <v>131</v>
      </c>
      <c r="G20600" t="s">
        <v>131</v>
      </c>
      <c r="H20600" t="s">
        <v>131</v>
      </c>
      <c r="I20600" t="s">
        <v>131</v>
      </c>
      <c r="M20600" t="s">
        <v>131</v>
      </c>
      <c r="U20600">
        <v>-5.6020000000000003</v>
      </c>
      <c r="V20600">
        <v>-240.50800000000001</v>
      </c>
      <c r="W20600">
        <v>27024.333999999999</v>
      </c>
      <c r="X20600">
        <v>4052.808</v>
      </c>
      <c r="AC20600" t="s">
        <v>131</v>
      </c>
      <c r="AV20600">
        <v>5.0620000000000003</v>
      </c>
      <c r="AW20600">
        <v>61.405000000000001</v>
      </c>
      <c r="AX20600">
        <v>8497.5679999999993</v>
      </c>
      <c r="AY20600">
        <v>1274.3699999999999</v>
      </c>
      <c r="BU20600" t="s">
        <v>131</v>
      </c>
      <c r="CI20600">
        <v>1.1839999999999999</v>
      </c>
      <c r="CJ20600">
        <v>31.878</v>
      </c>
      <c r="CK20600">
        <v>18171.618999999999</v>
      </c>
      <c r="CL20600">
        <v>2725.1770000000001</v>
      </c>
      <c r="DJ20600" t="s">
        <v>131</v>
      </c>
      <c r="DR20600" t="s">
        <v>131</v>
      </c>
    </row>
    <row r="20601" spans="1:122" hidden="1" x14ac:dyDescent="0.3">
      <c r="A20601" t="s">
        <v>11184</v>
      </c>
      <c r="B20601">
        <v>1947</v>
      </c>
      <c r="C20601" t="s">
        <v>11185</v>
      </c>
      <c r="D20601">
        <v>152053446</v>
      </c>
      <c r="E20601">
        <v>2070709141504</v>
      </c>
      <c r="F20601" t="s">
        <v>131</v>
      </c>
      <c r="G20601" t="s">
        <v>131</v>
      </c>
      <c r="H20601" t="s">
        <v>131</v>
      </c>
      <c r="I20601" t="s">
        <v>131</v>
      </c>
      <c r="M20601" t="s">
        <v>131</v>
      </c>
      <c r="U20601">
        <v>15.67</v>
      </c>
      <c r="V20601">
        <v>635.05700000000002</v>
      </c>
      <c r="W20601">
        <v>30830.375</v>
      </c>
      <c r="X20601">
        <v>4687.8649999999998</v>
      </c>
      <c r="AC20601" t="s">
        <v>131</v>
      </c>
      <c r="AV20601">
        <v>10.33</v>
      </c>
      <c r="AW20601">
        <v>131.643</v>
      </c>
      <c r="AX20601">
        <v>9246.8349999999991</v>
      </c>
      <c r="AY20601">
        <v>1406.0129999999999</v>
      </c>
      <c r="BU20601" t="s">
        <v>131</v>
      </c>
      <c r="CI20601">
        <v>7.0970000000000004</v>
      </c>
      <c r="CJ20601">
        <v>193.39500000000001</v>
      </c>
      <c r="CK20601">
        <v>19194.381000000001</v>
      </c>
      <c r="CL20601">
        <v>2918.5720000000001</v>
      </c>
      <c r="DJ20601" t="s">
        <v>131</v>
      </c>
      <c r="DR20601" t="s">
        <v>131</v>
      </c>
    </row>
    <row r="20602" spans="1:122" hidden="1" x14ac:dyDescent="0.3">
      <c r="A20602" t="s">
        <v>11184</v>
      </c>
      <c r="B20602">
        <v>1948</v>
      </c>
      <c r="C20602" t="s">
        <v>11185</v>
      </c>
      <c r="D20602">
        <v>154167035</v>
      </c>
      <c r="E20602">
        <v>2168923226112</v>
      </c>
      <c r="F20602" t="s">
        <v>131</v>
      </c>
      <c r="G20602" t="s">
        <v>131</v>
      </c>
      <c r="H20602" t="s">
        <v>131</v>
      </c>
      <c r="I20602" t="s">
        <v>131</v>
      </c>
      <c r="M20602" t="s">
        <v>131</v>
      </c>
      <c r="U20602">
        <v>-4.4740000000000002</v>
      </c>
      <c r="V20602">
        <v>-209.71700000000001</v>
      </c>
      <c r="W20602">
        <v>29047.373</v>
      </c>
      <c r="X20602">
        <v>4478.1469999999999</v>
      </c>
      <c r="AC20602" t="s">
        <v>131</v>
      </c>
      <c r="AV20602">
        <v>12.353</v>
      </c>
      <c r="AW20602">
        <v>173.678</v>
      </c>
      <c r="AX20602">
        <v>10246.619000000001</v>
      </c>
      <c r="AY20602">
        <v>1579.691</v>
      </c>
      <c r="BU20602" t="s">
        <v>131</v>
      </c>
      <c r="CI20602">
        <v>8.7889999999999997</v>
      </c>
      <c r="CJ20602">
        <v>256.5</v>
      </c>
      <c r="CK20602">
        <v>20595.008000000002</v>
      </c>
      <c r="CL20602">
        <v>3175.0709999999999</v>
      </c>
      <c r="DJ20602" t="s">
        <v>131</v>
      </c>
      <c r="DR20602" t="s">
        <v>131</v>
      </c>
    </row>
    <row r="20603" spans="1:122" hidden="1" x14ac:dyDescent="0.3">
      <c r="A20603" t="s">
        <v>11184</v>
      </c>
      <c r="B20603">
        <v>1949</v>
      </c>
      <c r="C20603" t="s">
        <v>11185</v>
      </c>
      <c r="D20603">
        <v>156416114</v>
      </c>
      <c r="E20603">
        <v>2126235566080</v>
      </c>
      <c r="F20603" t="s">
        <v>131</v>
      </c>
      <c r="G20603" t="s">
        <v>131</v>
      </c>
      <c r="H20603" t="s">
        <v>131</v>
      </c>
      <c r="I20603" t="s">
        <v>131</v>
      </c>
      <c r="M20603" t="s">
        <v>131</v>
      </c>
      <c r="U20603">
        <v>-26.672999999999998</v>
      </c>
      <c r="V20603">
        <v>-1194.4359999999999</v>
      </c>
      <c r="W20603">
        <v>20993.434000000001</v>
      </c>
      <c r="X20603">
        <v>3283.7109999999998</v>
      </c>
      <c r="AC20603" t="s">
        <v>131</v>
      </c>
      <c r="AV20603">
        <v>5.2839999999999998</v>
      </c>
      <c r="AW20603">
        <v>83.474000000000004</v>
      </c>
      <c r="AX20603">
        <v>10632.953</v>
      </c>
      <c r="AY20603">
        <v>1663.165</v>
      </c>
      <c r="BU20603" t="s">
        <v>131</v>
      </c>
      <c r="CI20603">
        <v>-8.8230000000000004</v>
      </c>
      <c r="CJ20603">
        <v>-280.14299999999997</v>
      </c>
      <c r="CK20603">
        <v>18507.863000000001</v>
      </c>
      <c r="CL20603">
        <v>2894.9279999999999</v>
      </c>
      <c r="DJ20603" t="s">
        <v>131</v>
      </c>
      <c r="DR20603" t="s">
        <v>131</v>
      </c>
    </row>
    <row r="20604" spans="1:122" hidden="1" x14ac:dyDescent="0.3">
      <c r="A20604" t="s">
        <v>11184</v>
      </c>
      <c r="B20604">
        <v>1950</v>
      </c>
      <c r="C20604" t="s">
        <v>11185</v>
      </c>
      <c r="D20604">
        <v>148281552</v>
      </c>
      <c r="E20604">
        <v>2320610099200</v>
      </c>
      <c r="F20604" t="s">
        <v>131</v>
      </c>
      <c r="G20604" t="s">
        <v>131</v>
      </c>
      <c r="H20604" t="s">
        <v>131</v>
      </c>
      <c r="I20604" t="s">
        <v>131</v>
      </c>
      <c r="M20604" t="s">
        <v>131</v>
      </c>
      <c r="U20604">
        <v>16.553999999999998</v>
      </c>
      <c r="V20604">
        <v>543.58199999999999</v>
      </c>
      <c r="W20604">
        <v>25810.986000000001</v>
      </c>
      <c r="X20604">
        <v>3827.2930000000001</v>
      </c>
      <c r="AC20604" t="s">
        <v>131</v>
      </c>
      <c r="AV20604">
        <v>15.904</v>
      </c>
      <c r="AW20604">
        <v>264.51</v>
      </c>
      <c r="AX20604">
        <v>13000.101000000001</v>
      </c>
      <c r="AY20604">
        <v>1927.675</v>
      </c>
      <c r="BU20604" t="s">
        <v>131</v>
      </c>
      <c r="CI20604">
        <v>7.1470000000000002</v>
      </c>
      <c r="CJ20604">
        <v>206.886</v>
      </c>
      <c r="CK20604">
        <v>20918.407999999999</v>
      </c>
      <c r="CL20604">
        <v>3101.8139999999999</v>
      </c>
      <c r="DJ20604" t="s">
        <v>131</v>
      </c>
      <c r="DR20604" t="s">
        <v>131</v>
      </c>
    </row>
    <row r="20605" spans="1:122" hidden="1" x14ac:dyDescent="0.3">
      <c r="A20605" t="s">
        <v>11184</v>
      </c>
      <c r="B20605">
        <v>1951</v>
      </c>
      <c r="C20605" t="s">
        <v>11185</v>
      </c>
      <c r="D20605">
        <v>150598448</v>
      </c>
      <c r="E20605">
        <v>2497407877120</v>
      </c>
      <c r="F20605" t="s">
        <v>131</v>
      </c>
      <c r="G20605" t="s">
        <v>131</v>
      </c>
      <c r="H20605" t="s">
        <v>131</v>
      </c>
      <c r="I20605" t="s">
        <v>131</v>
      </c>
      <c r="M20605" t="s">
        <v>131</v>
      </c>
      <c r="U20605">
        <v>2.915</v>
      </c>
      <c r="V20605">
        <v>111.56100000000001</v>
      </c>
      <c r="W20605">
        <v>26154.68</v>
      </c>
      <c r="X20605">
        <v>3938.8539999999998</v>
      </c>
      <c r="AC20605" t="s">
        <v>131</v>
      </c>
      <c r="AV20605">
        <v>18.704000000000001</v>
      </c>
      <c r="AW20605">
        <v>360.55500000000001</v>
      </c>
      <c r="AX20605">
        <v>15194.245000000001</v>
      </c>
      <c r="AY20605">
        <v>2288.23</v>
      </c>
      <c r="BU20605" t="s">
        <v>131</v>
      </c>
      <c r="CI20605">
        <v>13.89</v>
      </c>
      <c r="CJ20605">
        <v>430.84500000000003</v>
      </c>
      <c r="CK20605">
        <v>23457.473000000002</v>
      </c>
      <c r="CL20605">
        <v>3532.6590000000001</v>
      </c>
      <c r="DJ20605" t="s">
        <v>131</v>
      </c>
      <c r="DR20605" t="s">
        <v>131</v>
      </c>
    </row>
    <row r="20606" spans="1:122" hidden="1" x14ac:dyDescent="0.3">
      <c r="A20606" t="s">
        <v>11184</v>
      </c>
      <c r="B20606">
        <v>1952</v>
      </c>
      <c r="C20606" t="s">
        <v>11185</v>
      </c>
      <c r="D20606">
        <v>152941728</v>
      </c>
      <c r="E20606">
        <v>2590801657856</v>
      </c>
      <c r="F20606" t="s">
        <v>131</v>
      </c>
      <c r="G20606" t="s">
        <v>131</v>
      </c>
      <c r="H20606" t="s">
        <v>131</v>
      </c>
      <c r="I20606" t="s">
        <v>131</v>
      </c>
      <c r="M20606" t="s">
        <v>131</v>
      </c>
      <c r="U20606">
        <v>-11.954000000000001</v>
      </c>
      <c r="V20606">
        <v>-470.84800000000001</v>
      </c>
      <c r="W20606">
        <v>22675.344000000001</v>
      </c>
      <c r="X20606">
        <v>3468.0059999999999</v>
      </c>
      <c r="AC20606" t="s">
        <v>131</v>
      </c>
      <c r="AV20606">
        <v>7.4560000000000004</v>
      </c>
      <c r="AW20606">
        <v>170.61099999999999</v>
      </c>
      <c r="AX20606">
        <v>16076.977000000001</v>
      </c>
      <c r="AY20606">
        <v>2458.8409999999999</v>
      </c>
      <c r="BU20606" t="s">
        <v>131</v>
      </c>
      <c r="CI20606">
        <v>1.8740000000000001</v>
      </c>
      <c r="CJ20606">
        <v>66.209999999999994</v>
      </c>
      <c r="CK20606">
        <v>23530.978999999999</v>
      </c>
      <c r="CL20606">
        <v>3598.8690000000001</v>
      </c>
      <c r="DJ20606" t="s">
        <v>131</v>
      </c>
      <c r="DR20606" t="s">
        <v>131</v>
      </c>
    </row>
    <row r="20607" spans="1:122" hidden="1" x14ac:dyDescent="0.3">
      <c r="A20607" t="s">
        <v>11184</v>
      </c>
      <c r="B20607">
        <v>1953</v>
      </c>
      <c r="C20607" t="s">
        <v>11185</v>
      </c>
      <c r="D20607">
        <v>155451200</v>
      </c>
      <c r="E20607">
        <v>2709832597504</v>
      </c>
      <c r="F20607" t="s">
        <v>131</v>
      </c>
      <c r="G20607" t="s">
        <v>131</v>
      </c>
      <c r="H20607" t="s">
        <v>131</v>
      </c>
      <c r="I20607" t="s">
        <v>131</v>
      </c>
      <c r="M20607" t="s">
        <v>131</v>
      </c>
      <c r="U20607">
        <v>-3.77</v>
      </c>
      <c r="V20607">
        <v>-130.74</v>
      </c>
      <c r="W20607">
        <v>21468.256000000001</v>
      </c>
      <c r="X20607">
        <v>3337.2660000000001</v>
      </c>
      <c r="AC20607" t="s">
        <v>131</v>
      </c>
      <c r="AV20607">
        <v>4.7919999999999998</v>
      </c>
      <c r="AW20607">
        <v>117.837</v>
      </c>
      <c r="AX20607">
        <v>16575.474999999999</v>
      </c>
      <c r="AY20607">
        <v>2576.6770000000001</v>
      </c>
      <c r="BU20607" t="s">
        <v>131</v>
      </c>
      <c r="CI20607">
        <v>2.9369999999999998</v>
      </c>
      <c r="CJ20607">
        <v>105.693</v>
      </c>
      <c r="CK20607">
        <v>23831.028999999999</v>
      </c>
      <c r="CL20607">
        <v>3704.5619999999999</v>
      </c>
      <c r="DJ20607" t="s">
        <v>131</v>
      </c>
      <c r="DR20607" t="s">
        <v>131</v>
      </c>
    </row>
    <row r="20608" spans="1:122" hidden="1" x14ac:dyDescent="0.3">
      <c r="A20608" t="s">
        <v>11184</v>
      </c>
      <c r="B20608">
        <v>1954</v>
      </c>
      <c r="C20608" t="s">
        <v>11185</v>
      </c>
      <c r="D20608">
        <v>158205872</v>
      </c>
      <c r="E20608">
        <v>2691885432832</v>
      </c>
      <c r="F20608" t="s">
        <v>131</v>
      </c>
      <c r="G20608" t="s">
        <v>131</v>
      </c>
      <c r="H20608" t="s">
        <v>131</v>
      </c>
      <c r="I20608" t="s">
        <v>131</v>
      </c>
      <c r="M20608" t="s">
        <v>131</v>
      </c>
      <c r="U20608">
        <v>-13.814</v>
      </c>
      <c r="V20608">
        <v>-460.99799999999999</v>
      </c>
      <c r="W20608">
        <v>18180.541000000001</v>
      </c>
      <c r="X20608">
        <v>2876.268</v>
      </c>
      <c r="AC20608" t="s">
        <v>131</v>
      </c>
      <c r="AV20608">
        <v>4.12</v>
      </c>
      <c r="AW20608">
        <v>106.166</v>
      </c>
      <c r="AX20608">
        <v>16957.925999999999</v>
      </c>
      <c r="AY20608">
        <v>2682.8440000000001</v>
      </c>
      <c r="BU20608" t="s">
        <v>131</v>
      </c>
      <c r="CI20608">
        <v>-1.786</v>
      </c>
      <c r="CJ20608">
        <v>-66.162999999999997</v>
      </c>
      <c r="CK20608">
        <v>22997.875</v>
      </c>
      <c r="CL20608">
        <v>3638.3989999999999</v>
      </c>
      <c r="DJ20608" t="s">
        <v>131</v>
      </c>
      <c r="DR20608" t="s">
        <v>131</v>
      </c>
    </row>
    <row r="20609" spans="1:129" hidden="1" x14ac:dyDescent="0.3">
      <c r="A20609" t="s">
        <v>11184</v>
      </c>
      <c r="B20609">
        <v>1955</v>
      </c>
      <c r="C20609" t="s">
        <v>11185</v>
      </c>
      <c r="D20609">
        <v>161136448</v>
      </c>
      <c r="E20609">
        <v>2882221375488</v>
      </c>
      <c r="F20609" t="s">
        <v>131</v>
      </c>
      <c r="G20609" t="s">
        <v>131</v>
      </c>
      <c r="H20609" t="s">
        <v>131</v>
      </c>
      <c r="I20609" t="s">
        <v>131</v>
      </c>
      <c r="M20609" t="s">
        <v>131</v>
      </c>
      <c r="U20609">
        <v>16.606999999999999</v>
      </c>
      <c r="V20609">
        <v>477.67200000000003</v>
      </c>
      <c r="W20609">
        <v>20814.287</v>
      </c>
      <c r="X20609">
        <v>3353.94</v>
      </c>
      <c r="AC20609" t="s">
        <v>131</v>
      </c>
      <c r="AV20609">
        <v>7.5720000000000001</v>
      </c>
      <c r="AW20609">
        <v>203.143</v>
      </c>
      <c r="AX20609">
        <v>17910.201000000001</v>
      </c>
      <c r="AY20609">
        <v>2885.9859999999999</v>
      </c>
      <c r="BU20609" t="s">
        <v>131</v>
      </c>
      <c r="CI20609">
        <v>7.319</v>
      </c>
      <c r="CJ20609">
        <v>266.30399999999997</v>
      </c>
      <c r="CK20609">
        <v>24232.275000000001</v>
      </c>
      <c r="CL20609">
        <v>3904.703</v>
      </c>
      <c r="DJ20609" t="s">
        <v>131</v>
      </c>
      <c r="DR20609" t="s">
        <v>131</v>
      </c>
    </row>
    <row r="20610" spans="1:129" hidden="1" x14ac:dyDescent="0.3">
      <c r="A20610" t="s">
        <v>11184</v>
      </c>
      <c r="B20610">
        <v>1956</v>
      </c>
      <c r="C20610" t="s">
        <v>11185</v>
      </c>
      <c r="D20610">
        <v>164063408</v>
      </c>
      <c r="E20610">
        <v>2938405388288</v>
      </c>
      <c r="F20610" t="s">
        <v>131</v>
      </c>
      <c r="G20610" t="s">
        <v>131</v>
      </c>
      <c r="H20610" t="s">
        <v>131</v>
      </c>
      <c r="I20610" t="s">
        <v>131</v>
      </c>
      <c r="M20610" t="s">
        <v>131</v>
      </c>
      <c r="U20610">
        <v>7.8090000000000002</v>
      </c>
      <c r="V20610">
        <v>261.90899999999999</v>
      </c>
      <c r="W20610">
        <v>22039.34</v>
      </c>
      <c r="X20610">
        <v>3615.8490000000002</v>
      </c>
      <c r="AC20610" t="s">
        <v>131</v>
      </c>
      <c r="AV20610">
        <v>7.1980000000000004</v>
      </c>
      <c r="AW20610">
        <v>207.73699999999999</v>
      </c>
      <c r="AX20610">
        <v>18856.875</v>
      </c>
      <c r="AY20610">
        <v>3093.723</v>
      </c>
      <c r="BU20610" t="s">
        <v>131</v>
      </c>
      <c r="CI20610">
        <v>5.3479999999999999</v>
      </c>
      <c r="CJ20610">
        <v>208.80500000000001</v>
      </c>
      <c r="CK20610">
        <v>25072.67</v>
      </c>
      <c r="CL20610">
        <v>4113.5079999999998</v>
      </c>
      <c r="DJ20610" t="s">
        <v>131</v>
      </c>
      <c r="DR20610" t="s">
        <v>131</v>
      </c>
    </row>
    <row r="20611" spans="1:129" hidden="1" x14ac:dyDescent="0.3">
      <c r="A20611" t="s">
        <v>11184</v>
      </c>
      <c r="B20611">
        <v>1957</v>
      </c>
      <c r="C20611" t="s">
        <v>11185</v>
      </c>
      <c r="D20611">
        <v>166949120</v>
      </c>
      <c r="E20611">
        <v>2993553408000</v>
      </c>
      <c r="F20611" t="s">
        <v>131</v>
      </c>
      <c r="G20611" t="s">
        <v>131</v>
      </c>
      <c r="H20611" t="s">
        <v>131</v>
      </c>
      <c r="I20611" t="s">
        <v>131</v>
      </c>
      <c r="M20611" t="s">
        <v>131</v>
      </c>
      <c r="U20611">
        <v>-2.2589999999999999</v>
      </c>
      <c r="V20611">
        <v>-81.685000000000002</v>
      </c>
      <c r="W20611">
        <v>21169.109</v>
      </c>
      <c r="X20611">
        <v>3534.1640000000002</v>
      </c>
      <c r="AC20611" t="s">
        <v>131</v>
      </c>
      <c r="AV20611">
        <v>5.9320000000000004</v>
      </c>
      <c r="AW20611">
        <v>183.50700000000001</v>
      </c>
      <c r="AX20611">
        <v>19630.111000000001</v>
      </c>
      <c r="AY20611">
        <v>3277.23</v>
      </c>
      <c r="BU20611" t="s">
        <v>131</v>
      </c>
      <c r="CI20611">
        <v>-1.4999999999999999E-2</v>
      </c>
      <c r="CJ20611">
        <v>-0.60499999999999998</v>
      </c>
      <c r="CK20611">
        <v>24635.666000000001</v>
      </c>
      <c r="CL20611">
        <v>4112.9030000000002</v>
      </c>
      <c r="DJ20611" t="s">
        <v>131</v>
      </c>
      <c r="DR20611" t="s">
        <v>131</v>
      </c>
    </row>
    <row r="20612" spans="1:129" hidden="1" x14ac:dyDescent="0.3">
      <c r="A20612" t="s">
        <v>11184</v>
      </c>
      <c r="B20612">
        <v>1958</v>
      </c>
      <c r="C20612" t="s">
        <v>11185</v>
      </c>
      <c r="D20612">
        <v>170147104</v>
      </c>
      <c r="E20612">
        <v>2963550502912</v>
      </c>
      <c r="F20612" t="s">
        <v>131</v>
      </c>
      <c r="G20612" t="s">
        <v>131</v>
      </c>
      <c r="H20612" t="s">
        <v>131</v>
      </c>
      <c r="I20612" t="s">
        <v>131</v>
      </c>
      <c r="M20612" t="s">
        <v>131</v>
      </c>
      <c r="U20612">
        <v>-16.626999999999999</v>
      </c>
      <c r="V20612">
        <v>-587.63099999999997</v>
      </c>
      <c r="W20612">
        <v>17317.562000000002</v>
      </c>
      <c r="X20612">
        <v>2946.5329999999999</v>
      </c>
      <c r="AC20612" t="s">
        <v>131</v>
      </c>
      <c r="AV20612">
        <v>3.2770000000000001</v>
      </c>
      <c r="AW20612">
        <v>107.401</v>
      </c>
      <c r="AX20612">
        <v>19892.381000000001</v>
      </c>
      <c r="AY20612">
        <v>3384.6309999999999</v>
      </c>
      <c r="BU20612" t="s">
        <v>131</v>
      </c>
      <c r="CI20612">
        <v>-6.4160000000000004</v>
      </c>
      <c r="CJ20612">
        <v>-263.89600000000002</v>
      </c>
      <c r="CK20612">
        <v>22621.641</v>
      </c>
      <c r="CL20612">
        <v>3849.0070000000001</v>
      </c>
      <c r="DJ20612" t="s">
        <v>131</v>
      </c>
      <c r="DR20612" t="s">
        <v>131</v>
      </c>
    </row>
    <row r="20613" spans="1:129" hidden="1" x14ac:dyDescent="0.3">
      <c r="A20613" t="s">
        <v>11184</v>
      </c>
      <c r="B20613">
        <v>1959</v>
      </c>
      <c r="C20613" t="s">
        <v>11185</v>
      </c>
      <c r="D20613">
        <v>173324608</v>
      </c>
      <c r="E20613">
        <v>3183156920320</v>
      </c>
      <c r="F20613" t="s">
        <v>131</v>
      </c>
      <c r="G20613" t="s">
        <v>131</v>
      </c>
      <c r="H20613" t="s">
        <v>131</v>
      </c>
      <c r="I20613" t="s">
        <v>131</v>
      </c>
      <c r="M20613" t="s">
        <v>131</v>
      </c>
      <c r="U20613">
        <v>0.29599999999999999</v>
      </c>
      <c r="V20613">
        <v>8.7360000000000007</v>
      </c>
      <c r="W20613">
        <v>17050.488000000001</v>
      </c>
      <c r="X20613">
        <v>2955.2689999999998</v>
      </c>
      <c r="AC20613" t="s">
        <v>131</v>
      </c>
      <c r="AV20613">
        <v>9.2110000000000003</v>
      </c>
      <c r="AW20613">
        <v>311.76799999999997</v>
      </c>
      <c r="AX20613">
        <v>21326.453000000001</v>
      </c>
      <c r="AY20613">
        <v>3696.3989999999999</v>
      </c>
      <c r="BU20613" t="s">
        <v>131</v>
      </c>
      <c r="CI20613">
        <v>5.1289999999999996</v>
      </c>
      <c r="CJ20613">
        <v>197.40799999999999</v>
      </c>
      <c r="CK20613">
        <v>23345.873</v>
      </c>
      <c r="CL20613">
        <v>4046.4140000000002</v>
      </c>
      <c r="DJ20613" t="s">
        <v>131</v>
      </c>
      <c r="DR20613" t="s">
        <v>131</v>
      </c>
    </row>
    <row r="20614" spans="1:129" hidden="1" x14ac:dyDescent="0.3">
      <c r="A20614" t="s">
        <v>11184</v>
      </c>
      <c r="B20614">
        <v>1960</v>
      </c>
      <c r="C20614" t="s">
        <v>11185</v>
      </c>
      <c r="D20614">
        <v>176188576</v>
      </c>
      <c r="E20614">
        <v>3262376312832</v>
      </c>
      <c r="F20614" t="s">
        <v>131</v>
      </c>
      <c r="G20614" t="s">
        <v>131</v>
      </c>
      <c r="H20614" t="s">
        <v>131</v>
      </c>
      <c r="I20614" t="s">
        <v>131</v>
      </c>
      <c r="M20614" t="s">
        <v>131</v>
      </c>
      <c r="U20614">
        <v>0.41</v>
      </c>
      <c r="V20614">
        <v>12.106999999999999</v>
      </c>
      <c r="W20614">
        <v>16842.046999999999</v>
      </c>
      <c r="X20614">
        <v>2967.3760000000002</v>
      </c>
      <c r="AC20614" t="s">
        <v>131</v>
      </c>
      <c r="AV20614">
        <v>6.0179999999999998</v>
      </c>
      <c r="AW20614">
        <v>222.464</v>
      </c>
      <c r="AX20614">
        <v>22242.437999999998</v>
      </c>
      <c r="AY20614">
        <v>3918.8629999999998</v>
      </c>
      <c r="BU20614" t="s">
        <v>131</v>
      </c>
      <c r="CI20614">
        <v>1.2999999999999999E-2</v>
      </c>
      <c r="CJ20614">
        <v>0.53500000000000003</v>
      </c>
      <c r="CK20614">
        <v>22969.42</v>
      </c>
      <c r="CL20614">
        <v>4046.9490000000001</v>
      </c>
      <c r="DJ20614" t="s">
        <v>131</v>
      </c>
      <c r="DR20614" t="s">
        <v>131</v>
      </c>
    </row>
    <row r="20615" spans="1:129" hidden="1" x14ac:dyDescent="0.3">
      <c r="A20615" t="s">
        <v>11184</v>
      </c>
      <c r="B20615">
        <v>1961</v>
      </c>
      <c r="C20615" t="s">
        <v>11185</v>
      </c>
      <c r="D20615">
        <v>179087280</v>
      </c>
      <c r="E20615">
        <v>3338583932928</v>
      </c>
      <c r="F20615" t="s">
        <v>131</v>
      </c>
      <c r="G20615" t="s">
        <v>131</v>
      </c>
      <c r="H20615" t="s">
        <v>131</v>
      </c>
      <c r="I20615" t="s">
        <v>131</v>
      </c>
      <c r="M20615" t="s">
        <v>131</v>
      </c>
      <c r="U20615">
        <v>-3.1080000000000001</v>
      </c>
      <c r="V20615">
        <v>-92.234999999999999</v>
      </c>
      <c r="W20615">
        <v>16054.415000000001</v>
      </c>
      <c r="X20615">
        <v>2875.1419999999998</v>
      </c>
      <c r="AC20615" t="s">
        <v>131</v>
      </c>
      <c r="AV20615">
        <v>3.218</v>
      </c>
      <c r="AW20615">
        <v>126.127</v>
      </c>
      <c r="AX20615">
        <v>22586.697</v>
      </c>
      <c r="AY20615">
        <v>4044.99</v>
      </c>
      <c r="BU20615" t="s">
        <v>131</v>
      </c>
      <c r="CI20615">
        <v>1.819</v>
      </c>
      <c r="CJ20615">
        <v>73.594999999999999</v>
      </c>
      <c r="CK20615">
        <v>23008.58</v>
      </c>
      <c r="CL20615">
        <v>4120.5439999999999</v>
      </c>
      <c r="DJ20615" t="s">
        <v>131</v>
      </c>
      <c r="DR20615" t="s">
        <v>131</v>
      </c>
    </row>
    <row r="20616" spans="1:129" hidden="1" x14ac:dyDescent="0.3">
      <c r="A20616" t="s">
        <v>11184</v>
      </c>
      <c r="B20616">
        <v>1962</v>
      </c>
      <c r="C20616" t="s">
        <v>11185</v>
      </c>
      <c r="D20616">
        <v>181917808</v>
      </c>
      <c r="E20616">
        <v>3539745112064</v>
      </c>
      <c r="F20616" t="s">
        <v>131</v>
      </c>
      <c r="G20616" t="s">
        <v>131</v>
      </c>
      <c r="H20616" t="s">
        <v>131</v>
      </c>
      <c r="I20616" t="s">
        <v>131</v>
      </c>
      <c r="M20616" t="s">
        <v>131</v>
      </c>
      <c r="U20616">
        <v>4.4290000000000003</v>
      </c>
      <c r="V20616">
        <v>127.32899999999999</v>
      </c>
      <c r="W20616">
        <v>16504.544999999998</v>
      </c>
      <c r="X20616">
        <v>3002.471</v>
      </c>
      <c r="AC20616" t="s">
        <v>131</v>
      </c>
      <c r="AV20616">
        <v>4.6959999999999997</v>
      </c>
      <c r="AW20616">
        <v>189.94300000000001</v>
      </c>
      <c r="AX20616">
        <v>23279.379000000001</v>
      </c>
      <c r="AY20616">
        <v>4234.9340000000002</v>
      </c>
      <c r="BU20616" t="s">
        <v>131</v>
      </c>
      <c r="CI20616">
        <v>2.0760000000000001</v>
      </c>
      <c r="CJ20616">
        <v>85.55</v>
      </c>
      <c r="CK20616">
        <v>23120.85</v>
      </c>
      <c r="CL20616">
        <v>4206.0940000000001</v>
      </c>
      <c r="DJ20616" t="s">
        <v>131</v>
      </c>
      <c r="DR20616" t="s">
        <v>131</v>
      </c>
    </row>
    <row r="20617" spans="1:129" hidden="1" x14ac:dyDescent="0.3">
      <c r="A20617" t="s">
        <v>11184</v>
      </c>
      <c r="B20617">
        <v>1963</v>
      </c>
      <c r="C20617" t="s">
        <v>11185</v>
      </c>
      <c r="D20617">
        <v>184649872</v>
      </c>
      <c r="E20617">
        <v>3692868403200</v>
      </c>
      <c r="F20617" t="s">
        <v>131</v>
      </c>
      <c r="G20617" t="s">
        <v>131</v>
      </c>
      <c r="H20617" t="s">
        <v>131</v>
      </c>
      <c r="I20617" t="s">
        <v>131</v>
      </c>
      <c r="M20617" t="s">
        <v>131</v>
      </c>
      <c r="U20617">
        <v>8.5060000000000002</v>
      </c>
      <c r="V20617">
        <v>255.37799999999999</v>
      </c>
      <c r="W20617">
        <v>17643.384999999998</v>
      </c>
      <c r="X20617">
        <v>3257.8490000000002</v>
      </c>
      <c r="AC20617" t="s">
        <v>131</v>
      </c>
      <c r="AV20617">
        <v>6.2750000000000004</v>
      </c>
      <c r="AW20617">
        <v>265.73500000000001</v>
      </c>
      <c r="AX20617">
        <v>24374.067999999999</v>
      </c>
      <c r="AY20617">
        <v>4500.6679999999997</v>
      </c>
      <c r="BU20617" t="s">
        <v>131</v>
      </c>
      <c r="CI20617">
        <v>2.86</v>
      </c>
      <c r="CJ20617">
        <v>120.277</v>
      </c>
      <c r="CK20617">
        <v>23430.136999999999</v>
      </c>
      <c r="CL20617">
        <v>4326.3720000000003</v>
      </c>
      <c r="DJ20617" t="s">
        <v>131</v>
      </c>
      <c r="DR20617" t="s">
        <v>131</v>
      </c>
    </row>
    <row r="20618" spans="1:129" hidden="1" x14ac:dyDescent="0.3">
      <c r="A20618" t="s">
        <v>11184</v>
      </c>
      <c r="B20618">
        <v>1964</v>
      </c>
      <c r="C20618" t="s">
        <v>11185</v>
      </c>
      <c r="D20618">
        <v>187277376</v>
      </c>
      <c r="E20618">
        <v>3906859958272</v>
      </c>
      <c r="F20618" t="s">
        <v>131</v>
      </c>
      <c r="G20618" t="s">
        <v>131</v>
      </c>
      <c r="H20618" t="s">
        <v>131</v>
      </c>
      <c r="I20618" t="s">
        <v>131</v>
      </c>
      <c r="M20618" t="s">
        <v>131</v>
      </c>
      <c r="U20618">
        <v>5.6769999999999996</v>
      </c>
      <c r="V20618">
        <v>184.93700000000001</v>
      </c>
      <c r="W20618">
        <v>18383.353999999999</v>
      </c>
      <c r="X20618">
        <v>3442.7860000000001</v>
      </c>
      <c r="AC20618" t="s">
        <v>131</v>
      </c>
      <c r="AV20618">
        <v>5.6609999999999996</v>
      </c>
      <c r="AW20618">
        <v>254.79</v>
      </c>
      <c r="AX20618">
        <v>25392.592000000001</v>
      </c>
      <c r="AY20618">
        <v>4755.4579999999996</v>
      </c>
      <c r="BU20618" t="s">
        <v>131</v>
      </c>
      <c r="CI20618">
        <v>1.2390000000000001</v>
      </c>
      <c r="CJ20618">
        <v>53.591000000000001</v>
      </c>
      <c r="CK20618">
        <v>23387.57</v>
      </c>
      <c r="CL20618">
        <v>4379.9629999999997</v>
      </c>
      <c r="DJ20618" t="s">
        <v>131</v>
      </c>
      <c r="DR20618" t="s">
        <v>131</v>
      </c>
    </row>
    <row r="20619" spans="1:129" hidden="1" x14ac:dyDescent="0.3">
      <c r="A20619" t="s">
        <v>11184</v>
      </c>
      <c r="B20619">
        <v>1965</v>
      </c>
      <c r="C20619" t="s">
        <v>11185</v>
      </c>
      <c r="D20619">
        <v>189703280</v>
      </c>
      <c r="E20619">
        <v>4156141076480</v>
      </c>
      <c r="F20619" t="s">
        <v>131</v>
      </c>
      <c r="G20619" t="s">
        <v>131</v>
      </c>
      <c r="H20619" t="s">
        <v>131</v>
      </c>
      <c r="I20619" t="s">
        <v>131</v>
      </c>
      <c r="M20619" t="s">
        <v>131</v>
      </c>
      <c r="Q20619">
        <v>16996.248</v>
      </c>
      <c r="R20619">
        <v>3224.2440000000001</v>
      </c>
      <c r="U20619">
        <v>4.508</v>
      </c>
      <c r="V20619">
        <v>155.19800000000001</v>
      </c>
      <c r="W20619">
        <v>18966.379000000001</v>
      </c>
      <c r="X20619">
        <v>3597.9839999999999</v>
      </c>
      <c r="Z20619">
        <v>22.329000000000001</v>
      </c>
      <c r="AC20619" t="s">
        <v>131</v>
      </c>
      <c r="AF20619">
        <v>76117.297000000006</v>
      </c>
      <c r="AG20619">
        <v>3.4740000000000002</v>
      </c>
      <c r="AL20619">
        <v>72734.258000000002</v>
      </c>
      <c r="AM20619">
        <v>13797.927</v>
      </c>
      <c r="AO20619">
        <v>95.555000000000007</v>
      </c>
      <c r="AR20619">
        <v>4159.2060000000001</v>
      </c>
      <c r="AU20619">
        <v>21924.796999999999</v>
      </c>
      <c r="AV20619">
        <v>3.5019999999999998</v>
      </c>
      <c r="AW20619">
        <v>166.52500000000001</v>
      </c>
      <c r="AX20619">
        <v>25945.695</v>
      </c>
      <c r="AY20619">
        <v>4921.9830000000002</v>
      </c>
      <c r="BA20619">
        <v>28.803999999999998</v>
      </c>
      <c r="BE20619">
        <v>588.36400000000003</v>
      </c>
      <c r="BF20619">
        <v>1048.8699999999999</v>
      </c>
      <c r="BG20619">
        <v>198.97399999999999</v>
      </c>
      <c r="BH20619">
        <v>3101.4969999999998</v>
      </c>
      <c r="BJ20619">
        <v>4.0750000000000002</v>
      </c>
      <c r="BM20619">
        <v>641.774</v>
      </c>
      <c r="BN20619">
        <v>1139.44</v>
      </c>
      <c r="BO20619">
        <v>216.155</v>
      </c>
      <c r="BP20619">
        <v>3383.04</v>
      </c>
      <c r="BR20619">
        <v>4.4450000000000003</v>
      </c>
      <c r="BU20619" t="s">
        <v>131</v>
      </c>
      <c r="BW20619">
        <v>11</v>
      </c>
      <c r="BX20619">
        <v>20</v>
      </c>
      <c r="BY20619">
        <v>4</v>
      </c>
      <c r="BZ20619">
        <v>58</v>
      </c>
      <c r="CB20619">
        <v>0</v>
      </c>
      <c r="CE20619">
        <v>6414.4769999999999</v>
      </c>
      <c r="CH20619">
        <v>33813.211000000003</v>
      </c>
      <c r="CI20619">
        <v>13.565</v>
      </c>
      <c r="CJ20619">
        <v>594.12400000000002</v>
      </c>
      <c r="CK20619">
        <v>26220.35</v>
      </c>
      <c r="CL20619">
        <v>4974.0860000000002</v>
      </c>
      <c r="CN20619">
        <v>44.423000000000002</v>
      </c>
      <c r="CO20619">
        <v>42.488</v>
      </c>
      <c r="CP20619">
        <v>13.332000000000001</v>
      </c>
      <c r="CT20619">
        <v>70.278999999999996</v>
      </c>
      <c r="CV20619">
        <v>223.96899999999999</v>
      </c>
      <c r="CY20619">
        <v>0.29399999999999998</v>
      </c>
      <c r="DA20619">
        <v>14439.700999999999</v>
      </c>
      <c r="DD20619">
        <v>630.85199999999998</v>
      </c>
      <c r="DE20619">
        <v>1119.1489999999999</v>
      </c>
      <c r="DF20619">
        <v>212.30600000000001</v>
      </c>
      <c r="DG20619">
        <v>3325.4659999999999</v>
      </c>
      <c r="DI20619">
        <v>4.3689999999999998</v>
      </c>
      <c r="DJ20619" t="s">
        <v>131</v>
      </c>
      <c r="DL20619">
        <v>0</v>
      </c>
      <c r="DM20619">
        <v>0</v>
      </c>
      <c r="DN20619">
        <v>0</v>
      </c>
      <c r="DO20619">
        <v>0</v>
      </c>
      <c r="DQ20619">
        <v>0</v>
      </c>
      <c r="DR20619" t="s">
        <v>131</v>
      </c>
      <c r="DT20619">
        <v>0</v>
      </c>
      <c r="DU20619">
        <v>0</v>
      </c>
      <c r="DV20619">
        <v>0</v>
      </c>
      <c r="DW20619">
        <v>0</v>
      </c>
      <c r="DY20619">
        <v>0</v>
      </c>
    </row>
    <row r="20620" spans="1:129" hidden="1" x14ac:dyDescent="0.3">
      <c r="A20620" t="s">
        <v>11184</v>
      </c>
      <c r="B20620">
        <v>1966</v>
      </c>
      <c r="C20620" t="s">
        <v>11185</v>
      </c>
      <c r="D20620">
        <v>191830976</v>
      </c>
      <c r="E20620">
        <v>4428300025856</v>
      </c>
      <c r="F20620" t="s">
        <v>131</v>
      </c>
      <c r="G20620" t="s">
        <v>131</v>
      </c>
      <c r="H20620" t="s">
        <v>131</v>
      </c>
      <c r="I20620" t="s">
        <v>131</v>
      </c>
      <c r="M20620" t="s">
        <v>131</v>
      </c>
      <c r="O20620">
        <v>4.8570000000000002</v>
      </c>
      <c r="P20620">
        <v>156.602</v>
      </c>
      <c r="Q20620">
        <v>17624.09</v>
      </c>
      <c r="R20620">
        <v>3380.846</v>
      </c>
      <c r="U20620">
        <v>3.9249999999999998</v>
      </c>
      <c r="V20620">
        <v>141.21600000000001</v>
      </c>
      <c r="W20620">
        <v>19492.16</v>
      </c>
      <c r="X20620">
        <v>3739.2</v>
      </c>
      <c r="Z20620">
        <v>22.172999999999998</v>
      </c>
      <c r="AC20620" t="s">
        <v>131</v>
      </c>
      <c r="AD20620">
        <v>5.593</v>
      </c>
      <c r="AE20620">
        <v>807.66200000000003</v>
      </c>
      <c r="AF20620">
        <v>79483.320000000007</v>
      </c>
      <c r="AG20620">
        <v>3.4430000000000001</v>
      </c>
      <c r="AH20620">
        <v>5.7759999999999998</v>
      </c>
      <c r="AI20620">
        <v>796.92100000000005</v>
      </c>
      <c r="AL20620">
        <v>76081.812000000005</v>
      </c>
      <c r="AM20620">
        <v>14594.848</v>
      </c>
      <c r="AO20620">
        <v>95.72</v>
      </c>
      <c r="AP20620">
        <v>7.7789999999999999</v>
      </c>
      <c r="AQ20620">
        <v>323.55</v>
      </c>
      <c r="AR20620">
        <v>4482.7560000000003</v>
      </c>
      <c r="AU20620">
        <v>23368.258000000002</v>
      </c>
      <c r="AV20620">
        <v>7.2759999999999998</v>
      </c>
      <c r="AW20620">
        <v>358.10500000000002</v>
      </c>
      <c r="AX20620">
        <v>27524.692999999999</v>
      </c>
      <c r="AY20620">
        <v>5280.0889999999999</v>
      </c>
      <c r="BA20620">
        <v>29.4</v>
      </c>
      <c r="BC20620">
        <v>0.48399999999999999</v>
      </c>
      <c r="BD20620">
        <v>2.847</v>
      </c>
      <c r="BE20620">
        <v>591.21100000000001</v>
      </c>
      <c r="BF20620">
        <v>1042.2560000000001</v>
      </c>
      <c r="BG20620">
        <v>199.93700000000001</v>
      </c>
      <c r="BH20620">
        <v>3081.9380000000001</v>
      </c>
      <c r="BJ20620">
        <v>3.8769999999999998</v>
      </c>
      <c r="BK20620">
        <v>1.69</v>
      </c>
      <c r="BL20620">
        <v>10.742000000000001</v>
      </c>
      <c r="BM20620">
        <v>652.51599999999996</v>
      </c>
      <c r="BN20620">
        <v>1145.8489999999999</v>
      </c>
      <c r="BO20620">
        <v>219.809</v>
      </c>
      <c r="BP20620">
        <v>3401.5149999999999</v>
      </c>
      <c r="BR20620">
        <v>4.28</v>
      </c>
      <c r="BU20620" t="s">
        <v>11186</v>
      </c>
      <c r="BV20620">
        <v>6</v>
      </c>
      <c r="BW20620">
        <v>16</v>
      </c>
      <c r="BX20620">
        <v>30</v>
      </c>
      <c r="BY20620">
        <v>6</v>
      </c>
      <c r="BZ20620">
        <v>86</v>
      </c>
      <c r="CB20620">
        <v>0</v>
      </c>
      <c r="CC20620">
        <v>4.9379999999999997</v>
      </c>
      <c r="CD20620">
        <v>316.76799999999997</v>
      </c>
      <c r="CE20620">
        <v>6731.2449999999999</v>
      </c>
      <c r="CH20620">
        <v>35089.457000000002</v>
      </c>
      <c r="CI20620">
        <v>6.2770000000000001</v>
      </c>
      <c r="CJ20620">
        <v>312.20100000000002</v>
      </c>
      <c r="CK20620">
        <v>27557.004000000001</v>
      </c>
      <c r="CL20620">
        <v>5286.2870000000003</v>
      </c>
      <c r="CN20620">
        <v>44.146999999999998</v>
      </c>
      <c r="CO20620">
        <v>44.817999999999998</v>
      </c>
      <c r="CP20620">
        <v>14.061999999999999</v>
      </c>
      <c r="CR20620">
        <v>5.4740000000000002</v>
      </c>
      <c r="CS20620">
        <v>2.33</v>
      </c>
      <c r="CT20620">
        <v>73.304000000000002</v>
      </c>
      <c r="CV20620">
        <v>233.63</v>
      </c>
      <c r="CY20620">
        <v>0.29399999999999998</v>
      </c>
      <c r="DA20620">
        <v>15247.362999999999</v>
      </c>
      <c r="DB20620">
        <v>0.79700000000000004</v>
      </c>
      <c r="DC20620">
        <v>5.1769999999999996</v>
      </c>
      <c r="DD20620">
        <v>636.029</v>
      </c>
      <c r="DE20620">
        <v>1115.56</v>
      </c>
      <c r="DF20620">
        <v>213.999</v>
      </c>
      <c r="DG20620">
        <v>3315.569</v>
      </c>
      <c r="DI20620">
        <v>4.1710000000000003</v>
      </c>
      <c r="DJ20620" t="s">
        <v>131</v>
      </c>
      <c r="DK20620">
        <v>0</v>
      </c>
      <c r="DL20620">
        <v>0</v>
      </c>
      <c r="DM20620">
        <v>0</v>
      </c>
      <c r="DN20620">
        <v>0</v>
      </c>
      <c r="DO20620">
        <v>0</v>
      </c>
      <c r="DQ20620">
        <v>0</v>
      </c>
      <c r="DR20620" t="s">
        <v>131</v>
      </c>
      <c r="DS20620">
        <v>0</v>
      </c>
      <c r="DT20620">
        <v>0</v>
      </c>
      <c r="DU20620">
        <v>0</v>
      </c>
      <c r="DV20620">
        <v>0</v>
      </c>
      <c r="DW20620">
        <v>0</v>
      </c>
      <c r="DY20620">
        <v>0</v>
      </c>
    </row>
    <row r="20621" spans="1:129" hidden="1" x14ac:dyDescent="0.3">
      <c r="A20621" t="s">
        <v>11184</v>
      </c>
      <c r="B20621">
        <v>1967</v>
      </c>
      <c r="C20621" t="s">
        <v>11185</v>
      </c>
      <c r="D20621">
        <v>193782432</v>
      </c>
      <c r="E20621">
        <v>4538979319808</v>
      </c>
      <c r="F20621" t="s">
        <v>131</v>
      </c>
      <c r="G20621" t="s">
        <v>131</v>
      </c>
      <c r="H20621" t="s">
        <v>131</v>
      </c>
      <c r="I20621" t="s">
        <v>131</v>
      </c>
      <c r="M20621" t="s">
        <v>131</v>
      </c>
      <c r="O20621">
        <v>-1.889</v>
      </c>
      <c r="P20621">
        <v>-63.85</v>
      </c>
      <c r="Q20621">
        <v>17117.116999999998</v>
      </c>
      <c r="R20621">
        <v>3316.9969999999998</v>
      </c>
      <c r="U20621">
        <v>3.4009999999999998</v>
      </c>
      <c r="V20621">
        <v>127.182</v>
      </c>
      <c r="W20621">
        <v>19952.18</v>
      </c>
      <c r="X20621">
        <v>3866.3820000000001</v>
      </c>
      <c r="Z20621">
        <v>21.021999999999998</v>
      </c>
      <c r="AC20621" t="s">
        <v>131</v>
      </c>
      <c r="AD20621">
        <v>3.484</v>
      </c>
      <c r="AE20621">
        <v>531.17600000000004</v>
      </c>
      <c r="AF20621">
        <v>81423.991999999998</v>
      </c>
      <c r="AG20621">
        <v>3.476</v>
      </c>
      <c r="AH20621">
        <v>3.0430000000000001</v>
      </c>
      <c r="AI20621">
        <v>444.13200000000001</v>
      </c>
      <c r="AL20621">
        <v>77607.547000000006</v>
      </c>
      <c r="AM20621">
        <v>15038.978999999999</v>
      </c>
      <c r="AO20621">
        <v>95.313000000000002</v>
      </c>
      <c r="AP20621">
        <v>5.5869999999999997</v>
      </c>
      <c r="AQ20621">
        <v>250.43299999999999</v>
      </c>
      <c r="AR20621">
        <v>4733.1880000000001</v>
      </c>
      <c r="AU20621">
        <v>24425.271000000001</v>
      </c>
      <c r="AV20621">
        <v>5.6020000000000003</v>
      </c>
      <c r="AW20621">
        <v>295.80599999999998</v>
      </c>
      <c r="AX20621">
        <v>28773.995999999999</v>
      </c>
      <c r="AY20621">
        <v>5575.8950000000004</v>
      </c>
      <c r="BA20621">
        <v>29.998000000000001</v>
      </c>
      <c r="BC20621">
        <v>13.646000000000001</v>
      </c>
      <c r="BD20621">
        <v>80.677999999999997</v>
      </c>
      <c r="BE20621">
        <v>671.89</v>
      </c>
      <c r="BF20621">
        <v>1172.556</v>
      </c>
      <c r="BG20621">
        <v>227.221</v>
      </c>
      <c r="BH20621">
        <v>3467.2370000000001</v>
      </c>
      <c r="BJ20621">
        <v>4.258</v>
      </c>
      <c r="BK20621">
        <v>13.44</v>
      </c>
      <c r="BL20621">
        <v>87.043999999999997</v>
      </c>
      <c r="BM20621">
        <v>739.56</v>
      </c>
      <c r="BN20621">
        <v>1286.7650000000001</v>
      </c>
      <c r="BO20621">
        <v>249.35300000000001</v>
      </c>
      <c r="BP20621">
        <v>3816.4470000000001</v>
      </c>
      <c r="BR20621">
        <v>4.6870000000000003</v>
      </c>
      <c r="BU20621" t="s">
        <v>11187</v>
      </c>
      <c r="BV20621">
        <v>6</v>
      </c>
      <c r="BW20621">
        <v>23</v>
      </c>
      <c r="BX20621">
        <v>42</v>
      </c>
      <c r="BY20621">
        <v>8</v>
      </c>
      <c r="BZ20621">
        <v>118</v>
      </c>
      <c r="CB20621">
        <v>0</v>
      </c>
      <c r="CC20621">
        <v>3.8260000000000001</v>
      </c>
      <c r="CD20621">
        <v>257.54899999999998</v>
      </c>
      <c r="CE20621">
        <v>6988.7939999999999</v>
      </c>
      <c r="CH20621">
        <v>36065.156000000003</v>
      </c>
      <c r="CI20621">
        <v>6.53</v>
      </c>
      <c r="CJ20621">
        <v>345.21</v>
      </c>
      <c r="CK20621">
        <v>29060.93</v>
      </c>
      <c r="CL20621">
        <v>5631.4979999999996</v>
      </c>
      <c r="CN20621">
        <v>44.292999999999999</v>
      </c>
      <c r="CO20621">
        <v>44.805999999999997</v>
      </c>
      <c r="CP20621">
        <v>14.074</v>
      </c>
      <c r="CR20621">
        <v>8.2000000000000003E-2</v>
      </c>
      <c r="CS20621">
        <v>-1.2E-2</v>
      </c>
      <c r="CT20621">
        <v>72.626000000000005</v>
      </c>
      <c r="CV20621">
        <v>231.21700000000001</v>
      </c>
      <c r="CY20621">
        <v>0.28399999999999997</v>
      </c>
      <c r="DA20621">
        <v>15778.539000000001</v>
      </c>
      <c r="DB20621">
        <v>12.755000000000001</v>
      </c>
      <c r="DC20621">
        <v>80.667000000000002</v>
      </c>
      <c r="DD20621">
        <v>716.69500000000005</v>
      </c>
      <c r="DE20621">
        <v>1245.182</v>
      </c>
      <c r="DF20621">
        <v>241.29400000000001</v>
      </c>
      <c r="DG20621">
        <v>3698.4540000000002</v>
      </c>
      <c r="DI20621">
        <v>4.5419999999999998</v>
      </c>
      <c r="DJ20621" t="s">
        <v>131</v>
      </c>
      <c r="DK20621">
        <v>0</v>
      </c>
      <c r="DL20621">
        <v>0</v>
      </c>
      <c r="DM20621">
        <v>0</v>
      </c>
      <c r="DN20621">
        <v>0</v>
      </c>
      <c r="DO20621">
        <v>0</v>
      </c>
      <c r="DQ20621">
        <v>0</v>
      </c>
      <c r="DR20621" t="s">
        <v>131</v>
      </c>
      <c r="DS20621">
        <v>0</v>
      </c>
      <c r="DT20621">
        <v>0</v>
      </c>
      <c r="DU20621">
        <v>0</v>
      </c>
      <c r="DV20621">
        <v>0</v>
      </c>
      <c r="DW20621">
        <v>0</v>
      </c>
      <c r="DY20621">
        <v>0</v>
      </c>
    </row>
    <row r="20622" spans="1:129" hidden="1" x14ac:dyDescent="0.3">
      <c r="A20622" t="s">
        <v>11184</v>
      </c>
      <c r="B20622">
        <v>1968</v>
      </c>
      <c r="C20622" t="s">
        <v>11185</v>
      </c>
      <c r="D20622">
        <v>195743424</v>
      </c>
      <c r="E20622">
        <v>4754925682688</v>
      </c>
      <c r="F20622" t="s">
        <v>131</v>
      </c>
      <c r="G20622" t="s">
        <v>131</v>
      </c>
      <c r="H20622" t="s">
        <v>131</v>
      </c>
      <c r="I20622" t="s">
        <v>131</v>
      </c>
      <c r="M20622" t="s">
        <v>131</v>
      </c>
      <c r="O20622">
        <v>3.5</v>
      </c>
      <c r="P20622">
        <v>116.08</v>
      </c>
      <c r="Q20622">
        <v>17538.653999999999</v>
      </c>
      <c r="R20622">
        <v>3433.076</v>
      </c>
      <c r="U20622">
        <v>-1.369</v>
      </c>
      <c r="V20622">
        <v>-52.944000000000003</v>
      </c>
      <c r="W20622">
        <v>19481.82</v>
      </c>
      <c r="X20622">
        <v>3813.4380000000001</v>
      </c>
      <c r="Z20622">
        <v>20.533999999999999</v>
      </c>
      <c r="AC20622" t="s">
        <v>131</v>
      </c>
      <c r="AD20622">
        <v>5.9630000000000001</v>
      </c>
      <c r="AE20622">
        <v>940.846</v>
      </c>
      <c r="AF20622">
        <v>85414.797000000006</v>
      </c>
      <c r="AG20622">
        <v>3.516</v>
      </c>
      <c r="AH20622">
        <v>6.11</v>
      </c>
      <c r="AI20622">
        <v>918.87199999999996</v>
      </c>
      <c r="AL20622">
        <v>81524.327999999994</v>
      </c>
      <c r="AM20622">
        <v>15957.852000000001</v>
      </c>
      <c r="AO20622">
        <v>95.444999999999993</v>
      </c>
      <c r="AP20622">
        <v>7.0490000000000004</v>
      </c>
      <c r="AQ20622">
        <v>333.62599999999998</v>
      </c>
      <c r="AR20622">
        <v>5066.8149999999996</v>
      </c>
      <c r="AU20622">
        <v>25884.982</v>
      </c>
      <c r="AV20622">
        <v>6.3339999999999996</v>
      </c>
      <c r="AW20622">
        <v>353.19600000000003</v>
      </c>
      <c r="AX20622">
        <v>30290.116999999998</v>
      </c>
      <c r="AY20622">
        <v>5929.0910000000003</v>
      </c>
      <c r="BA20622">
        <v>30.305</v>
      </c>
      <c r="BC20622">
        <v>0.41099999999999998</v>
      </c>
      <c r="BD20622">
        <v>2.7610000000000001</v>
      </c>
      <c r="BE20622">
        <v>674.65099999999995</v>
      </c>
      <c r="BF20622">
        <v>1165.58</v>
      </c>
      <c r="BG20622">
        <v>228.155</v>
      </c>
      <c r="BH20622">
        <v>3446.6089999999999</v>
      </c>
      <c r="BJ20622">
        <v>4.0350000000000001</v>
      </c>
      <c r="BK20622">
        <v>3.0219999999999998</v>
      </c>
      <c r="BL20622">
        <v>21.972000000000001</v>
      </c>
      <c r="BM20622">
        <v>761.53300000000002</v>
      </c>
      <c r="BN20622">
        <v>1312.374</v>
      </c>
      <c r="BO20622">
        <v>256.88900000000001</v>
      </c>
      <c r="BP20622">
        <v>3890.4639999999999</v>
      </c>
      <c r="BR20622">
        <v>4.5549999999999997</v>
      </c>
      <c r="BU20622" t="s">
        <v>11188</v>
      </c>
      <c r="BV20622">
        <v>15</v>
      </c>
      <c r="BW20622">
        <v>37</v>
      </c>
      <c r="BX20622">
        <v>67</v>
      </c>
      <c r="BY20622">
        <v>13</v>
      </c>
      <c r="BZ20622">
        <v>191</v>
      </c>
      <c r="CB20622">
        <v>0</v>
      </c>
      <c r="CC20622">
        <v>6.7130000000000001</v>
      </c>
      <c r="CD20622">
        <v>469.16699999999997</v>
      </c>
      <c r="CE20622">
        <v>7457.9610000000002</v>
      </c>
      <c r="CH20622">
        <v>38100.695</v>
      </c>
      <c r="CI20622">
        <v>3.8530000000000002</v>
      </c>
      <c r="CJ20622">
        <v>217</v>
      </c>
      <c r="CK20622">
        <v>29878.388999999999</v>
      </c>
      <c r="CL20622">
        <v>5848.4979999999996</v>
      </c>
      <c r="CN20622">
        <v>44.606999999999999</v>
      </c>
      <c r="CO20622">
        <v>49.460999999999999</v>
      </c>
      <c r="CP20622">
        <v>15.545999999999999</v>
      </c>
      <c r="CR20622">
        <v>10.462999999999999</v>
      </c>
      <c r="CS20622">
        <v>4.6550000000000002</v>
      </c>
      <c r="CT20622">
        <v>79.421000000000006</v>
      </c>
      <c r="CV20622">
        <v>252.684</v>
      </c>
      <c r="CY20622">
        <v>0.29599999999999999</v>
      </c>
      <c r="DA20622">
        <v>16719.384999999998</v>
      </c>
      <c r="DB20622">
        <v>0.997</v>
      </c>
      <c r="DC20622">
        <v>7.4169999999999998</v>
      </c>
      <c r="DD20622">
        <v>724.11199999999997</v>
      </c>
      <c r="DE20622">
        <v>1245.001</v>
      </c>
      <c r="DF20622">
        <v>243.70099999999999</v>
      </c>
      <c r="DG20622">
        <v>3699.2919999999999</v>
      </c>
      <c r="DI20622">
        <v>4.3310000000000004</v>
      </c>
      <c r="DJ20622" t="s">
        <v>131</v>
      </c>
      <c r="DK20622">
        <v>0</v>
      </c>
      <c r="DL20622">
        <v>0</v>
      </c>
      <c r="DM20622">
        <v>0</v>
      </c>
      <c r="DN20622">
        <v>0</v>
      </c>
      <c r="DO20622">
        <v>0</v>
      </c>
      <c r="DQ20622">
        <v>0</v>
      </c>
      <c r="DR20622" t="s">
        <v>131</v>
      </c>
      <c r="DS20622">
        <v>0</v>
      </c>
      <c r="DT20622">
        <v>0</v>
      </c>
      <c r="DU20622">
        <v>0</v>
      </c>
      <c r="DV20622">
        <v>0</v>
      </c>
      <c r="DW20622">
        <v>0</v>
      </c>
      <c r="DY20622">
        <v>0</v>
      </c>
    </row>
    <row r="20623" spans="1:129" hidden="1" x14ac:dyDescent="0.3">
      <c r="A20623" t="s">
        <v>11184</v>
      </c>
      <c r="B20623">
        <v>1969</v>
      </c>
      <c r="C20623" t="s">
        <v>11185</v>
      </c>
      <c r="D20623">
        <v>197859328</v>
      </c>
      <c r="E20623">
        <v>4903769997312</v>
      </c>
      <c r="F20623" t="s">
        <v>131</v>
      </c>
      <c r="G20623" t="s">
        <v>131</v>
      </c>
      <c r="H20623" t="s">
        <v>131</v>
      </c>
      <c r="I20623" t="s">
        <v>131</v>
      </c>
      <c r="M20623" t="s">
        <v>131</v>
      </c>
      <c r="O20623">
        <v>0.41199999999999998</v>
      </c>
      <c r="P20623">
        <v>14.161</v>
      </c>
      <c r="Q20623">
        <v>17422.668000000001</v>
      </c>
      <c r="R20623">
        <v>3447.2379999999998</v>
      </c>
      <c r="U20623">
        <v>2.5779999999999998</v>
      </c>
      <c r="V20623">
        <v>98.319000000000003</v>
      </c>
      <c r="W20623">
        <v>19770.395</v>
      </c>
      <c r="X20623">
        <v>3911.7570000000001</v>
      </c>
      <c r="Z20623">
        <v>19.605</v>
      </c>
      <c r="AC20623" t="s">
        <v>131</v>
      </c>
      <c r="AD20623">
        <v>5.1680000000000001</v>
      </c>
      <c r="AE20623">
        <v>864.03899999999999</v>
      </c>
      <c r="AF20623">
        <v>88868.312000000005</v>
      </c>
      <c r="AG20623">
        <v>3.5859999999999999</v>
      </c>
      <c r="AH20623">
        <v>4.859</v>
      </c>
      <c r="AI20623">
        <v>775.33</v>
      </c>
      <c r="AL20623">
        <v>84571.101999999999</v>
      </c>
      <c r="AM20623">
        <v>16733.182000000001</v>
      </c>
      <c r="AO20623">
        <v>95.165000000000006</v>
      </c>
      <c r="AP20623">
        <v>7.6440000000000001</v>
      </c>
      <c r="AQ20623">
        <v>387.29199999999997</v>
      </c>
      <c r="AR20623">
        <v>5454.107</v>
      </c>
      <c r="AU20623">
        <v>27565.578000000001</v>
      </c>
      <c r="AV20623">
        <v>7.1210000000000004</v>
      </c>
      <c r="AW20623">
        <v>422.23599999999999</v>
      </c>
      <c r="AX20623">
        <v>32100.219000000001</v>
      </c>
      <c r="AY20623">
        <v>6351.3280000000004</v>
      </c>
      <c r="BA20623">
        <v>31.018000000000001</v>
      </c>
      <c r="BC20623">
        <v>12.217000000000001</v>
      </c>
      <c r="BD20623">
        <v>82.423000000000002</v>
      </c>
      <c r="BE20623">
        <v>757.07399999999996</v>
      </c>
      <c r="BF20623">
        <v>1293.9929999999999</v>
      </c>
      <c r="BG20623">
        <v>256.029</v>
      </c>
      <c r="BH20623">
        <v>3826.3220000000001</v>
      </c>
      <c r="BJ20623">
        <v>4.306</v>
      </c>
      <c r="BK20623">
        <v>11.689</v>
      </c>
      <c r="BL20623">
        <v>88.707999999999998</v>
      </c>
      <c r="BM20623">
        <v>850.24099999999999</v>
      </c>
      <c r="BN20623">
        <v>1450.1030000000001</v>
      </c>
      <c r="BO20623">
        <v>286.916</v>
      </c>
      <c r="BP20623">
        <v>4297.1980000000003</v>
      </c>
      <c r="BR20623">
        <v>4.835</v>
      </c>
      <c r="BU20623" t="s">
        <v>11189</v>
      </c>
      <c r="BV20623">
        <v>4</v>
      </c>
      <c r="BW20623">
        <v>42</v>
      </c>
      <c r="BX20623">
        <v>74</v>
      </c>
      <c r="BY20623">
        <v>15</v>
      </c>
      <c r="BZ20623">
        <v>210</v>
      </c>
      <c r="CB20623">
        <v>0</v>
      </c>
      <c r="CC20623">
        <v>5.0129999999999999</v>
      </c>
      <c r="CD20623">
        <v>373.87700000000001</v>
      </c>
      <c r="CE20623">
        <v>7831.8379999999997</v>
      </c>
      <c r="CH20623">
        <v>39582.858999999997</v>
      </c>
      <c r="CI20623">
        <v>1.6850000000000001</v>
      </c>
      <c r="CJ20623">
        <v>98.522000000000006</v>
      </c>
      <c r="CK20623">
        <v>30056.811000000002</v>
      </c>
      <c r="CL20623">
        <v>5947.0209999999997</v>
      </c>
      <c r="CN20623">
        <v>44.540999999999997</v>
      </c>
      <c r="CO20623">
        <v>51.567</v>
      </c>
      <c r="CP20623">
        <v>16.227</v>
      </c>
      <c r="CR20623">
        <v>4.3810000000000002</v>
      </c>
      <c r="CS20623">
        <v>2.105</v>
      </c>
      <c r="CT20623">
        <v>82.013000000000005</v>
      </c>
      <c r="CV20623">
        <v>260.62299999999999</v>
      </c>
      <c r="CY20623">
        <v>0.29299999999999998</v>
      </c>
      <c r="DA20623">
        <v>17583.423999999999</v>
      </c>
      <c r="DB20623">
        <v>11.717000000000001</v>
      </c>
      <c r="DC20623">
        <v>84.528000000000006</v>
      </c>
      <c r="DD20623">
        <v>808.64</v>
      </c>
      <c r="DE20623">
        <v>1376.0060000000001</v>
      </c>
      <c r="DF20623">
        <v>272.25599999999997</v>
      </c>
      <c r="DG20623">
        <v>4086.9450000000002</v>
      </c>
      <c r="DI20623">
        <v>4.5990000000000002</v>
      </c>
      <c r="DJ20623" t="s">
        <v>131</v>
      </c>
      <c r="DK20623">
        <v>0</v>
      </c>
      <c r="DL20623">
        <v>0</v>
      </c>
      <c r="DM20623">
        <v>0</v>
      </c>
      <c r="DN20623">
        <v>0</v>
      </c>
      <c r="DO20623">
        <v>0</v>
      </c>
      <c r="DQ20623">
        <v>0</v>
      </c>
      <c r="DR20623" t="s">
        <v>131</v>
      </c>
      <c r="DS20623">
        <v>0</v>
      </c>
      <c r="DT20623">
        <v>0</v>
      </c>
      <c r="DU20623">
        <v>0</v>
      </c>
      <c r="DV20623">
        <v>0</v>
      </c>
      <c r="DW20623">
        <v>0</v>
      </c>
      <c r="DY20623">
        <v>0</v>
      </c>
    </row>
    <row r="20624" spans="1:129" hidden="1" x14ac:dyDescent="0.3">
      <c r="A20624" t="s">
        <v>11184</v>
      </c>
      <c r="B20624">
        <v>1970</v>
      </c>
      <c r="C20624" t="s">
        <v>11185</v>
      </c>
      <c r="D20624">
        <v>200328336</v>
      </c>
      <c r="E20624">
        <v>4912635707392</v>
      </c>
      <c r="F20624" t="s">
        <v>131</v>
      </c>
      <c r="G20624" t="s">
        <v>131</v>
      </c>
      <c r="H20624" t="s">
        <v>131</v>
      </c>
      <c r="I20624" t="s">
        <v>131</v>
      </c>
      <c r="M20624" t="s">
        <v>131</v>
      </c>
      <c r="O20624">
        <v>-0.94499999999999995</v>
      </c>
      <c r="P20624">
        <v>-32.578000000000003</v>
      </c>
      <c r="Q20624">
        <v>17045.313999999998</v>
      </c>
      <c r="R20624">
        <v>3414.6590000000001</v>
      </c>
      <c r="U20624">
        <v>7.415</v>
      </c>
      <c r="V20624">
        <v>290.06</v>
      </c>
      <c r="W20624">
        <v>20974.65</v>
      </c>
      <c r="X20624">
        <v>4201.817</v>
      </c>
      <c r="Z20624">
        <v>18.756</v>
      </c>
      <c r="AC20624" t="s">
        <v>131</v>
      </c>
      <c r="AD20624">
        <v>3.54</v>
      </c>
      <c r="AE20624">
        <v>622.41600000000005</v>
      </c>
      <c r="AF20624">
        <v>90880</v>
      </c>
      <c r="AG20624">
        <v>3.706</v>
      </c>
      <c r="AH20624">
        <v>3.6230000000000002</v>
      </c>
      <c r="AI20624">
        <v>606.32600000000002</v>
      </c>
      <c r="AL20624">
        <v>86555.445000000007</v>
      </c>
      <c r="AM20624">
        <v>17339.508000000002</v>
      </c>
      <c r="AO20624">
        <v>95.241</v>
      </c>
      <c r="AP20624">
        <v>5.4009999999999998</v>
      </c>
      <c r="AQ20624">
        <v>294.55099999999999</v>
      </c>
      <c r="AR20624">
        <v>5748.6580000000004</v>
      </c>
      <c r="AU20624">
        <v>28696.182000000001</v>
      </c>
      <c r="AV20624">
        <v>-10.025</v>
      </c>
      <c r="AW20624">
        <v>-636.70500000000004</v>
      </c>
      <c r="AX20624">
        <v>28526.285</v>
      </c>
      <c r="AY20624">
        <v>5714.6229999999996</v>
      </c>
      <c r="BA20624">
        <v>31.576000000000001</v>
      </c>
      <c r="BC20624">
        <v>-0.99099999999999999</v>
      </c>
      <c r="BD20624">
        <v>-7.4989999999999997</v>
      </c>
      <c r="BE20624">
        <v>749.57399999999996</v>
      </c>
      <c r="BF20624">
        <v>1265.384</v>
      </c>
      <c r="BG20624">
        <v>253.49199999999999</v>
      </c>
      <c r="BH20624">
        <v>3741.7280000000001</v>
      </c>
      <c r="BJ20624">
        <v>4.117</v>
      </c>
      <c r="BK20624">
        <v>2.0089999999999999</v>
      </c>
      <c r="BL20624">
        <v>16.088999999999999</v>
      </c>
      <c r="BM20624">
        <v>866.33</v>
      </c>
      <c r="BN20624">
        <v>1461.0029999999999</v>
      </c>
      <c r="BO20624">
        <v>292.68</v>
      </c>
      <c r="BP20624">
        <v>4324.55</v>
      </c>
      <c r="BR20624">
        <v>4.7590000000000003</v>
      </c>
      <c r="BU20624" t="s">
        <v>11190</v>
      </c>
      <c r="BV20624">
        <v>24</v>
      </c>
      <c r="BW20624">
        <v>65</v>
      </c>
      <c r="BX20624">
        <v>115</v>
      </c>
      <c r="BY20624">
        <v>23</v>
      </c>
      <c r="BZ20624">
        <v>325</v>
      </c>
      <c r="CB20624">
        <v>0</v>
      </c>
      <c r="CC20624">
        <v>4.3970000000000002</v>
      </c>
      <c r="CD20624">
        <v>344.35399999999998</v>
      </c>
      <c r="CE20624">
        <v>8176.1909999999998</v>
      </c>
      <c r="CH20624">
        <v>40813.953000000001</v>
      </c>
      <c r="CI20624">
        <v>4.3289999999999997</v>
      </c>
      <c r="CJ20624">
        <v>257.46600000000001</v>
      </c>
      <c r="CK20624">
        <v>30971.588</v>
      </c>
      <c r="CL20624">
        <v>6204.4870000000001</v>
      </c>
      <c r="CN20624">
        <v>44.91</v>
      </c>
      <c r="CO20624">
        <v>51.628999999999998</v>
      </c>
      <c r="CP20624">
        <v>16.236000000000001</v>
      </c>
      <c r="CR20624">
        <v>5.3999999999999999E-2</v>
      </c>
      <c r="CS20624">
        <v>6.2E-2</v>
      </c>
      <c r="CT20624">
        <v>81.046000000000006</v>
      </c>
      <c r="CV20624">
        <v>257.72199999999998</v>
      </c>
      <c r="CY20624">
        <v>0.28399999999999997</v>
      </c>
      <c r="DA20624">
        <v>18205.84</v>
      </c>
      <c r="DB20624">
        <v>-0.92800000000000005</v>
      </c>
      <c r="DC20624">
        <v>-7.4370000000000003</v>
      </c>
      <c r="DD20624">
        <v>801.20299999999997</v>
      </c>
      <c r="DE20624">
        <v>1346.431</v>
      </c>
      <c r="DF20624">
        <v>269.72800000000001</v>
      </c>
      <c r="DG20624">
        <v>3999.45</v>
      </c>
      <c r="DI20624">
        <v>4.4009999999999998</v>
      </c>
      <c r="DJ20624" t="s">
        <v>131</v>
      </c>
      <c r="DK20624">
        <v>0</v>
      </c>
      <c r="DL20624">
        <v>0</v>
      </c>
      <c r="DM20624">
        <v>0</v>
      </c>
      <c r="DN20624">
        <v>0</v>
      </c>
      <c r="DO20624">
        <v>0</v>
      </c>
      <c r="DQ20624">
        <v>0</v>
      </c>
      <c r="DR20624" t="s">
        <v>131</v>
      </c>
      <c r="DS20624">
        <v>0</v>
      </c>
      <c r="DT20624">
        <v>0</v>
      </c>
      <c r="DU20624">
        <v>0</v>
      </c>
      <c r="DV20624">
        <v>0</v>
      </c>
      <c r="DW20624">
        <v>0</v>
      </c>
      <c r="DY20624">
        <v>0</v>
      </c>
    </row>
    <row r="20625" spans="1:129" hidden="1" x14ac:dyDescent="0.3">
      <c r="A20625" t="s">
        <v>11184</v>
      </c>
      <c r="B20625">
        <v>1971</v>
      </c>
      <c r="C20625" t="s">
        <v>11185</v>
      </c>
      <c r="D20625">
        <v>202907920</v>
      </c>
      <c r="E20625">
        <v>5065682190336</v>
      </c>
      <c r="F20625" t="s">
        <v>131</v>
      </c>
      <c r="G20625" t="s">
        <v>131</v>
      </c>
      <c r="H20625" t="s">
        <v>131</v>
      </c>
      <c r="I20625" t="s">
        <v>131</v>
      </c>
      <c r="M20625" t="s">
        <v>131</v>
      </c>
      <c r="O20625">
        <v>-5.431</v>
      </c>
      <c r="P20625">
        <v>-185.459</v>
      </c>
      <c r="Q20625">
        <v>15914.611000000001</v>
      </c>
      <c r="R20625">
        <v>3229.201</v>
      </c>
      <c r="U20625">
        <v>-9.3059999999999992</v>
      </c>
      <c r="V20625">
        <v>-391.03500000000003</v>
      </c>
      <c r="W20625">
        <v>18780.846000000001</v>
      </c>
      <c r="X20625">
        <v>3810.7820000000002</v>
      </c>
      <c r="Z20625">
        <v>17.372</v>
      </c>
      <c r="AC20625" t="s">
        <v>131</v>
      </c>
      <c r="AD20625">
        <v>2.105</v>
      </c>
      <c r="AE20625">
        <v>383.16800000000001</v>
      </c>
      <c r="AF20625">
        <v>91613.023000000001</v>
      </c>
      <c r="AG20625">
        <v>3.67</v>
      </c>
      <c r="AH20625">
        <v>1.603</v>
      </c>
      <c r="AI20625">
        <v>277.90199999999999</v>
      </c>
      <c r="AL20625">
        <v>86824.656000000003</v>
      </c>
      <c r="AM20625">
        <v>17617.41</v>
      </c>
      <c r="AO20625">
        <v>94.772999999999996</v>
      </c>
      <c r="AP20625">
        <v>3.0939999999999999</v>
      </c>
      <c r="AQ20625">
        <v>177.86799999999999</v>
      </c>
      <c r="AR20625">
        <v>5926.5259999999998</v>
      </c>
      <c r="AU20625">
        <v>29207.958999999999</v>
      </c>
      <c r="AV20625">
        <v>2.835</v>
      </c>
      <c r="AW20625">
        <v>161.983</v>
      </c>
      <c r="AX20625">
        <v>28961.936000000002</v>
      </c>
      <c r="AY20625">
        <v>5876.6059999999998</v>
      </c>
      <c r="BA20625">
        <v>31.882000000000001</v>
      </c>
      <c r="BC20625">
        <v>7.4009999999999998</v>
      </c>
      <c r="BD20625">
        <v>55.478000000000002</v>
      </c>
      <c r="BE20625">
        <v>805.05200000000002</v>
      </c>
      <c r="BF20625">
        <v>1341.761</v>
      </c>
      <c r="BG20625">
        <v>272.25400000000002</v>
      </c>
      <c r="BH20625">
        <v>3967.5740000000001</v>
      </c>
      <c r="BJ20625">
        <v>4.3310000000000004</v>
      </c>
      <c r="BK20625">
        <v>12.391999999999999</v>
      </c>
      <c r="BL20625">
        <v>105.268</v>
      </c>
      <c r="BM20625">
        <v>971.59799999999996</v>
      </c>
      <c r="BN20625">
        <v>1621.171</v>
      </c>
      <c r="BO20625">
        <v>328.94799999999998</v>
      </c>
      <c r="BP20625">
        <v>4788.3689999999997</v>
      </c>
      <c r="BR20625">
        <v>5.2270000000000003</v>
      </c>
      <c r="BU20625" t="s">
        <v>11191</v>
      </c>
      <c r="BV20625">
        <v>49</v>
      </c>
      <c r="BW20625">
        <v>114</v>
      </c>
      <c r="BX20625">
        <v>198</v>
      </c>
      <c r="BY20625">
        <v>40</v>
      </c>
      <c r="BZ20625">
        <v>561</v>
      </c>
      <c r="CB20625">
        <v>1</v>
      </c>
      <c r="CC20625">
        <v>3.492</v>
      </c>
      <c r="CD20625">
        <v>285.49200000000002</v>
      </c>
      <c r="CE20625">
        <v>8461.6839999999993</v>
      </c>
      <c r="CH20625">
        <v>41702.086000000003</v>
      </c>
      <c r="CI20625">
        <v>-1.425</v>
      </c>
      <c r="CJ20625">
        <v>-88.411000000000001</v>
      </c>
      <c r="CK20625">
        <v>30142.123</v>
      </c>
      <c r="CL20625">
        <v>6116.076</v>
      </c>
      <c r="CN20625">
        <v>45.52</v>
      </c>
      <c r="CO20625">
        <v>52.732999999999997</v>
      </c>
      <c r="CP20625">
        <v>16.584</v>
      </c>
      <c r="CR20625">
        <v>2.1469999999999998</v>
      </c>
      <c r="CS20625">
        <v>1.1040000000000001</v>
      </c>
      <c r="CT20625">
        <v>81.733999999999995</v>
      </c>
      <c r="CV20625">
        <v>259.88600000000002</v>
      </c>
      <c r="CY20625">
        <v>0.28399999999999997</v>
      </c>
      <c r="DA20625">
        <v>18589.008000000002</v>
      </c>
      <c r="DB20625">
        <v>7.085</v>
      </c>
      <c r="DC20625">
        <v>56.582000000000001</v>
      </c>
      <c r="DD20625">
        <v>857.78499999999997</v>
      </c>
      <c r="DE20625">
        <v>1423.4949999999999</v>
      </c>
      <c r="DF20625">
        <v>288.83800000000002</v>
      </c>
      <c r="DG20625">
        <v>4227.46</v>
      </c>
      <c r="DI20625">
        <v>4.6139999999999999</v>
      </c>
      <c r="DJ20625" t="s">
        <v>131</v>
      </c>
      <c r="DK20625">
        <v>0</v>
      </c>
      <c r="DL20625">
        <v>0</v>
      </c>
      <c r="DM20625">
        <v>0</v>
      </c>
      <c r="DN20625">
        <v>0</v>
      </c>
      <c r="DO20625">
        <v>0</v>
      </c>
      <c r="DQ20625">
        <v>0</v>
      </c>
      <c r="DR20625" t="s">
        <v>131</v>
      </c>
      <c r="DS20625">
        <v>0</v>
      </c>
      <c r="DT20625">
        <v>0</v>
      </c>
      <c r="DU20625">
        <v>0</v>
      </c>
      <c r="DV20625">
        <v>0</v>
      </c>
      <c r="DW20625">
        <v>0</v>
      </c>
      <c r="DY20625">
        <v>0</v>
      </c>
    </row>
    <row r="20626" spans="1:129" hidden="1" x14ac:dyDescent="0.3">
      <c r="A20626" t="s">
        <v>11184</v>
      </c>
      <c r="B20626">
        <v>1972</v>
      </c>
      <c r="C20626" t="s">
        <v>11185</v>
      </c>
      <c r="D20626">
        <v>205238384</v>
      </c>
      <c r="E20626">
        <v>5334296952832</v>
      </c>
      <c r="F20626" t="s">
        <v>131</v>
      </c>
      <c r="G20626" t="s">
        <v>131</v>
      </c>
      <c r="H20626" t="s">
        <v>131</v>
      </c>
      <c r="I20626" t="s">
        <v>131</v>
      </c>
      <c r="M20626" t="s">
        <v>131</v>
      </c>
      <c r="O20626">
        <v>4.1260000000000003</v>
      </c>
      <c r="P20626">
        <v>133.22399999999999</v>
      </c>
      <c r="Q20626">
        <v>16383.022000000001</v>
      </c>
      <c r="R20626">
        <v>3362.4250000000002</v>
      </c>
      <c r="U20626">
        <v>7.5090000000000003</v>
      </c>
      <c r="V20626">
        <v>286.166</v>
      </c>
      <c r="W20626">
        <v>19961.898000000001</v>
      </c>
      <c r="X20626">
        <v>4096.9480000000003</v>
      </c>
      <c r="Z20626">
        <v>17.231000000000002</v>
      </c>
      <c r="AC20626" t="s">
        <v>131</v>
      </c>
      <c r="AD20626">
        <v>4.976</v>
      </c>
      <c r="AE20626">
        <v>925.07399999999996</v>
      </c>
      <c r="AF20626">
        <v>95080.077999999994</v>
      </c>
      <c r="AG20626">
        <v>3.6579999999999999</v>
      </c>
      <c r="AH20626">
        <v>4.8360000000000003</v>
      </c>
      <c r="AI20626">
        <v>851.89099999999996</v>
      </c>
      <c r="AL20626">
        <v>89989.508000000002</v>
      </c>
      <c r="AM20626">
        <v>18469.300999999999</v>
      </c>
      <c r="AO20626">
        <v>94.646000000000001</v>
      </c>
      <c r="AP20626">
        <v>1.02</v>
      </c>
      <c r="AQ20626">
        <v>60.438000000000002</v>
      </c>
      <c r="AR20626">
        <v>5986.9639999999999</v>
      </c>
      <c r="AU20626">
        <v>29170.782999999999</v>
      </c>
      <c r="AV20626">
        <v>-0.32400000000000001</v>
      </c>
      <c r="AW20626">
        <v>-19.056000000000001</v>
      </c>
      <c r="AX20626">
        <v>28540.228999999999</v>
      </c>
      <c r="AY20626">
        <v>5857.55</v>
      </c>
      <c r="BA20626">
        <v>30.68</v>
      </c>
      <c r="BC20626">
        <v>2.3740000000000001</v>
      </c>
      <c r="BD20626">
        <v>19.108000000000001</v>
      </c>
      <c r="BE20626">
        <v>824.16</v>
      </c>
      <c r="BF20626">
        <v>1358.011</v>
      </c>
      <c r="BG20626">
        <v>278.71600000000001</v>
      </c>
      <c r="BH20626">
        <v>4015.6239999999998</v>
      </c>
      <c r="BJ20626">
        <v>4.2229999999999999</v>
      </c>
      <c r="BK20626">
        <v>7.7149999999999999</v>
      </c>
      <c r="BL20626">
        <v>73.180999999999997</v>
      </c>
      <c r="BM20626">
        <v>1044.779</v>
      </c>
      <c r="BN20626">
        <v>1726.4169999999999</v>
      </c>
      <c r="BO20626">
        <v>354.327</v>
      </c>
      <c r="BP20626">
        <v>5090.5630000000001</v>
      </c>
      <c r="BR20626">
        <v>5.3540000000000001</v>
      </c>
      <c r="BU20626" t="s">
        <v>11192</v>
      </c>
      <c r="BV20626">
        <v>48</v>
      </c>
      <c r="BW20626">
        <v>162</v>
      </c>
      <c r="BX20626">
        <v>277</v>
      </c>
      <c r="BY20626">
        <v>57</v>
      </c>
      <c r="BZ20626">
        <v>787</v>
      </c>
      <c r="CB20626">
        <v>1</v>
      </c>
      <c r="CC20626">
        <v>7.7789999999999999</v>
      </c>
      <c r="CD20626">
        <v>658.22900000000004</v>
      </c>
      <c r="CE20626">
        <v>9119.9120000000003</v>
      </c>
      <c r="CH20626">
        <v>44435.703000000001</v>
      </c>
      <c r="CI20626">
        <v>0.38</v>
      </c>
      <c r="CJ20626">
        <v>23.26</v>
      </c>
      <c r="CK20626">
        <v>29913.195</v>
      </c>
      <c r="CL20626">
        <v>6139.3360000000002</v>
      </c>
      <c r="CN20626">
        <v>46.734999999999999</v>
      </c>
      <c r="CO20626">
        <v>59.055999999999997</v>
      </c>
      <c r="CP20626">
        <v>18.672999999999998</v>
      </c>
      <c r="CR20626">
        <v>12.593999999999999</v>
      </c>
      <c r="CS20626">
        <v>6.3230000000000004</v>
      </c>
      <c r="CT20626">
        <v>90.981999999999999</v>
      </c>
      <c r="CV20626">
        <v>287.745</v>
      </c>
      <c r="CY20626">
        <v>0.30299999999999999</v>
      </c>
      <c r="DA20626">
        <v>19514.081999999999</v>
      </c>
      <c r="DB20626">
        <v>2.96</v>
      </c>
      <c r="DC20626">
        <v>25.431000000000001</v>
      </c>
      <c r="DD20626">
        <v>883.21699999999998</v>
      </c>
      <c r="DE20626">
        <v>1448.9929999999999</v>
      </c>
      <c r="DF20626">
        <v>297.38900000000001</v>
      </c>
      <c r="DG20626">
        <v>4303.3689999999997</v>
      </c>
      <c r="DI20626">
        <v>4.5259999999999998</v>
      </c>
      <c r="DJ20626" t="s">
        <v>131</v>
      </c>
      <c r="DK20626">
        <v>0</v>
      </c>
      <c r="DL20626">
        <v>0</v>
      </c>
      <c r="DM20626">
        <v>0</v>
      </c>
      <c r="DN20626">
        <v>0</v>
      </c>
      <c r="DO20626">
        <v>0</v>
      </c>
      <c r="DQ20626">
        <v>0</v>
      </c>
      <c r="DR20626" t="s">
        <v>131</v>
      </c>
      <c r="DS20626">
        <v>0</v>
      </c>
      <c r="DT20626">
        <v>0</v>
      </c>
      <c r="DU20626">
        <v>0</v>
      </c>
      <c r="DV20626">
        <v>0</v>
      </c>
      <c r="DW20626">
        <v>0</v>
      </c>
      <c r="DY20626">
        <v>0</v>
      </c>
    </row>
    <row r="20627" spans="1:129" hidden="1" x14ac:dyDescent="0.3">
      <c r="A20627" t="s">
        <v>11184</v>
      </c>
      <c r="B20627">
        <v>1973</v>
      </c>
      <c r="C20627" t="s">
        <v>11185</v>
      </c>
      <c r="D20627">
        <v>207314768</v>
      </c>
      <c r="E20627">
        <v>5637203296256</v>
      </c>
      <c r="F20627" t="s">
        <v>131</v>
      </c>
      <c r="G20627" t="s">
        <v>131</v>
      </c>
      <c r="H20627" t="s">
        <v>131</v>
      </c>
      <c r="I20627" t="s">
        <v>131</v>
      </c>
      <c r="M20627" t="s">
        <v>131</v>
      </c>
      <c r="O20627">
        <v>7.407</v>
      </c>
      <c r="P20627">
        <v>249.065</v>
      </c>
      <c r="Q20627">
        <v>17420.32</v>
      </c>
      <c r="R20627">
        <v>3611.49</v>
      </c>
      <c r="U20627">
        <v>-0.52500000000000002</v>
      </c>
      <c r="V20627">
        <v>-21.521999999999998</v>
      </c>
      <c r="W20627">
        <v>19658.153999999999</v>
      </c>
      <c r="X20627">
        <v>4075.4259999999999</v>
      </c>
      <c r="Z20627">
        <v>17.756</v>
      </c>
      <c r="AC20627" t="s">
        <v>131</v>
      </c>
      <c r="AD20627">
        <v>4.2309999999999999</v>
      </c>
      <c r="AE20627">
        <v>825.71299999999997</v>
      </c>
      <c r="AF20627">
        <v>98110.687999999995</v>
      </c>
      <c r="AG20627">
        <v>3.6080000000000001</v>
      </c>
      <c r="AH20627">
        <v>3.9820000000000002</v>
      </c>
      <c r="AI20627">
        <v>735.40200000000004</v>
      </c>
      <c r="AL20627">
        <v>92635.476999999999</v>
      </c>
      <c r="AM20627">
        <v>19204.703000000001</v>
      </c>
      <c r="AO20627">
        <v>94.418999999999997</v>
      </c>
      <c r="AP20627">
        <v>-0.81899999999999995</v>
      </c>
      <c r="AQ20627">
        <v>-49.005000000000003</v>
      </c>
      <c r="AR20627">
        <v>5937.9589999999998</v>
      </c>
      <c r="AU20627">
        <v>28642.238000000001</v>
      </c>
      <c r="AV20627">
        <v>-9.0999999999999998E-2</v>
      </c>
      <c r="AW20627">
        <v>-5.327</v>
      </c>
      <c r="AX20627">
        <v>28228.684000000001</v>
      </c>
      <c r="AY20627">
        <v>5852.223</v>
      </c>
      <c r="BA20627">
        <v>29.193999999999999</v>
      </c>
      <c r="BC20627">
        <v>-0.18099999999999999</v>
      </c>
      <c r="BD20627">
        <v>-1.488</v>
      </c>
      <c r="BE20627">
        <v>822.67200000000003</v>
      </c>
      <c r="BF20627">
        <v>1341.982</v>
      </c>
      <c r="BG20627">
        <v>278.21300000000002</v>
      </c>
      <c r="BH20627">
        <v>3968.2260000000001</v>
      </c>
      <c r="BJ20627">
        <v>4.0449999999999999</v>
      </c>
      <c r="BK20627">
        <v>8.9600000000000009</v>
      </c>
      <c r="BL20627">
        <v>90.311999999999998</v>
      </c>
      <c r="BM20627">
        <v>1135.0909999999999</v>
      </c>
      <c r="BN20627">
        <v>1862.2670000000001</v>
      </c>
      <c r="BO20627">
        <v>386.07600000000002</v>
      </c>
      <c r="BP20627">
        <v>5475.2039999999997</v>
      </c>
      <c r="BR20627">
        <v>5.5810000000000004</v>
      </c>
      <c r="BU20627" t="s">
        <v>11193</v>
      </c>
      <c r="BV20627">
        <v>88</v>
      </c>
      <c r="BW20627">
        <v>249</v>
      </c>
      <c r="BX20627">
        <v>424</v>
      </c>
      <c r="BY20627">
        <v>88</v>
      </c>
      <c r="BZ20627">
        <v>1203</v>
      </c>
      <c r="CB20627">
        <v>1</v>
      </c>
      <c r="CC20627">
        <v>5.87</v>
      </c>
      <c r="CD20627">
        <v>535.34299999999996</v>
      </c>
      <c r="CE20627">
        <v>9655.2549999999992</v>
      </c>
      <c r="CH20627">
        <v>46572.921999999999</v>
      </c>
      <c r="CI20627">
        <v>-2.5070000000000001</v>
      </c>
      <c r="CJ20627">
        <v>-153.93</v>
      </c>
      <c r="CK20627">
        <v>28871.103999999999</v>
      </c>
      <c r="CL20627">
        <v>5985.4059999999999</v>
      </c>
      <c r="CN20627">
        <v>47.47</v>
      </c>
      <c r="CO20627">
        <v>63.076999999999998</v>
      </c>
      <c r="CP20627">
        <v>19.989999999999998</v>
      </c>
      <c r="CR20627">
        <v>7.0510000000000002</v>
      </c>
      <c r="CS20627">
        <v>4.0209999999999999</v>
      </c>
      <c r="CT20627">
        <v>96.421999999999997</v>
      </c>
      <c r="CV20627">
        <v>304.25799999999998</v>
      </c>
      <c r="CY20627">
        <v>0.31</v>
      </c>
      <c r="DA20627">
        <v>20339.794999999998</v>
      </c>
      <c r="DB20627">
        <v>0.27400000000000002</v>
      </c>
      <c r="DC20627">
        <v>2.5329999999999999</v>
      </c>
      <c r="DD20627">
        <v>885.74900000000002</v>
      </c>
      <c r="DE20627">
        <v>1438.404</v>
      </c>
      <c r="DF20627">
        <v>298.202</v>
      </c>
      <c r="DG20627">
        <v>4272.4849999999997</v>
      </c>
      <c r="DI20627">
        <v>4.3550000000000004</v>
      </c>
      <c r="DJ20627" t="s">
        <v>131</v>
      </c>
      <c r="DK20627">
        <v>0</v>
      </c>
      <c r="DL20627">
        <v>0</v>
      </c>
      <c r="DM20627">
        <v>0</v>
      </c>
      <c r="DN20627">
        <v>0</v>
      </c>
      <c r="DO20627">
        <v>0</v>
      </c>
      <c r="DQ20627">
        <v>0</v>
      </c>
      <c r="DR20627" t="s">
        <v>131</v>
      </c>
      <c r="DS20627">
        <v>0</v>
      </c>
      <c r="DT20627">
        <v>0</v>
      </c>
      <c r="DU20627">
        <v>0</v>
      </c>
      <c r="DV20627">
        <v>0</v>
      </c>
      <c r="DW20627">
        <v>0</v>
      </c>
      <c r="DY20627">
        <v>0</v>
      </c>
    </row>
    <row r="20628" spans="1:129" hidden="1" x14ac:dyDescent="0.3">
      <c r="A20628" t="s">
        <v>11184</v>
      </c>
      <c r="B20628">
        <v>1974</v>
      </c>
      <c r="C20628" t="s">
        <v>11185</v>
      </c>
      <c r="D20628">
        <v>209277968</v>
      </c>
      <c r="E20628">
        <v>5621366128640</v>
      </c>
      <c r="F20628" t="s">
        <v>131</v>
      </c>
      <c r="G20628" t="s">
        <v>131</v>
      </c>
      <c r="H20628" t="s">
        <v>131</v>
      </c>
      <c r="I20628" t="s">
        <v>131</v>
      </c>
      <c r="M20628" t="s">
        <v>131</v>
      </c>
      <c r="O20628">
        <v>-2.379</v>
      </c>
      <c r="P20628">
        <v>-85.923000000000002</v>
      </c>
      <c r="Q20628">
        <v>16846.335999999999</v>
      </c>
      <c r="R20628">
        <v>3525.567</v>
      </c>
      <c r="U20628">
        <v>1.8839999999999999</v>
      </c>
      <c r="V20628">
        <v>76.796999999999997</v>
      </c>
      <c r="W20628">
        <v>19840.703000000001</v>
      </c>
      <c r="X20628">
        <v>4152.2219999999998</v>
      </c>
      <c r="Z20628">
        <v>17.768000000000001</v>
      </c>
      <c r="AC20628" t="s">
        <v>131</v>
      </c>
      <c r="AD20628">
        <v>-2.444</v>
      </c>
      <c r="AE20628">
        <v>-497.18799999999999</v>
      </c>
      <c r="AF20628">
        <v>94814.601999999999</v>
      </c>
      <c r="AG20628">
        <v>3.53</v>
      </c>
      <c r="AH20628">
        <v>-3.5169999999999999</v>
      </c>
      <c r="AI20628">
        <v>-675.38300000000004</v>
      </c>
      <c r="AL20628">
        <v>88539.281000000003</v>
      </c>
      <c r="AM20628">
        <v>18529.32</v>
      </c>
      <c r="AO20628">
        <v>93.381</v>
      </c>
      <c r="AP20628">
        <v>-3.464</v>
      </c>
      <c r="AQ20628">
        <v>-205.71199999999999</v>
      </c>
      <c r="AR20628">
        <v>5732.2470000000003</v>
      </c>
      <c r="AU20628">
        <v>27390.59</v>
      </c>
      <c r="AV20628">
        <v>-4.4039999999999999</v>
      </c>
      <c r="AW20628">
        <v>-257.75099999999998</v>
      </c>
      <c r="AX20628">
        <v>26732.254000000001</v>
      </c>
      <c r="AY20628">
        <v>5594.4719999999998</v>
      </c>
      <c r="BA20628">
        <v>28.888999999999999</v>
      </c>
      <c r="BC20628">
        <v>10.45</v>
      </c>
      <c r="BD20628">
        <v>85.965000000000003</v>
      </c>
      <c r="BE20628">
        <v>908.63699999999994</v>
      </c>
      <c r="BF20628">
        <v>1468.309</v>
      </c>
      <c r="BG20628">
        <v>307.28500000000003</v>
      </c>
      <c r="BH20628">
        <v>4341.7719999999999</v>
      </c>
      <c r="BJ20628">
        <v>4.5789999999999997</v>
      </c>
      <c r="BK20628">
        <v>15.952</v>
      </c>
      <c r="BL20628">
        <v>178.19499999999999</v>
      </c>
      <c r="BM20628">
        <v>1313.2860000000001</v>
      </c>
      <c r="BN20628">
        <v>2139.085</v>
      </c>
      <c r="BO20628">
        <v>447.66300000000001</v>
      </c>
      <c r="BP20628">
        <v>6275.317</v>
      </c>
      <c r="BR20628">
        <v>6.6189999999999998</v>
      </c>
      <c r="BU20628" t="s">
        <v>11194</v>
      </c>
      <c r="BV20628">
        <v>91</v>
      </c>
      <c r="BW20628">
        <v>340</v>
      </c>
      <c r="BX20628">
        <v>573</v>
      </c>
      <c r="BY20628">
        <v>120</v>
      </c>
      <c r="BZ20628">
        <v>1627</v>
      </c>
      <c r="CB20628">
        <v>2</v>
      </c>
      <c r="CC20628">
        <v>-3.9740000000000002</v>
      </c>
      <c r="CD20628">
        <v>-383.74799999999999</v>
      </c>
      <c r="CE20628">
        <v>9271.5069999999996</v>
      </c>
      <c r="CH20628">
        <v>44302.355000000003</v>
      </c>
      <c r="CI20628">
        <v>-4.5170000000000003</v>
      </c>
      <c r="CJ20628">
        <v>-270.351</v>
      </c>
      <c r="CK20628">
        <v>27308.440999999999</v>
      </c>
      <c r="CL20628">
        <v>5715.0550000000003</v>
      </c>
      <c r="CN20628">
        <v>46.725000000000001</v>
      </c>
      <c r="CO20628">
        <v>64.218999999999994</v>
      </c>
      <c r="CP20628">
        <v>20.404</v>
      </c>
      <c r="CR20628">
        <v>2.0739999999999998</v>
      </c>
      <c r="CS20628">
        <v>1.1419999999999999</v>
      </c>
      <c r="CT20628">
        <v>97.498000000000005</v>
      </c>
      <c r="CV20628">
        <v>306.85899999999998</v>
      </c>
      <c r="CY20628">
        <v>0.32400000000000001</v>
      </c>
      <c r="DA20628">
        <v>19842.607</v>
      </c>
      <c r="DB20628">
        <v>9.8879999999999999</v>
      </c>
      <c r="DC20628">
        <v>87.106999999999999</v>
      </c>
      <c r="DD20628">
        <v>972.85599999999999</v>
      </c>
      <c r="DE20628">
        <v>1565.807</v>
      </c>
      <c r="DF20628">
        <v>327.68900000000002</v>
      </c>
      <c r="DG20628">
        <v>4648.6319999999996</v>
      </c>
      <c r="DI20628">
        <v>4.9029999999999996</v>
      </c>
      <c r="DJ20628" t="s">
        <v>131</v>
      </c>
      <c r="DK20628">
        <v>0</v>
      </c>
      <c r="DL20628">
        <v>0</v>
      </c>
      <c r="DM20628">
        <v>0</v>
      </c>
      <c r="DN20628">
        <v>0</v>
      </c>
      <c r="DO20628">
        <v>0</v>
      </c>
      <c r="DQ20628">
        <v>0</v>
      </c>
      <c r="DR20628" t="s">
        <v>131</v>
      </c>
      <c r="DS20628">
        <v>0</v>
      </c>
      <c r="DT20628">
        <v>0</v>
      </c>
      <c r="DU20628">
        <v>0</v>
      </c>
      <c r="DV20628">
        <v>0</v>
      </c>
      <c r="DW20628">
        <v>0</v>
      </c>
      <c r="DY20628">
        <v>0</v>
      </c>
    </row>
    <row r="20629" spans="1:129" hidden="1" x14ac:dyDescent="0.3">
      <c r="A20629" t="s">
        <v>11184</v>
      </c>
      <c r="B20629">
        <v>1975</v>
      </c>
      <c r="C20629" t="s">
        <v>11185</v>
      </c>
      <c r="D20629">
        <v>211274544</v>
      </c>
      <c r="E20629">
        <v>5605795299328</v>
      </c>
      <c r="F20629" t="s">
        <v>131</v>
      </c>
      <c r="G20629" t="s">
        <v>131</v>
      </c>
      <c r="H20629" t="s">
        <v>131</v>
      </c>
      <c r="I20629" t="s">
        <v>131</v>
      </c>
      <c r="M20629" t="s">
        <v>131</v>
      </c>
      <c r="O20629">
        <v>-1E-3</v>
      </c>
      <c r="P20629">
        <v>-2.5999999999999999E-2</v>
      </c>
      <c r="Q20629">
        <v>16687.013999999999</v>
      </c>
      <c r="R20629">
        <v>3525.5410000000002</v>
      </c>
      <c r="U20629">
        <v>7.38</v>
      </c>
      <c r="V20629">
        <v>306.45100000000002</v>
      </c>
      <c r="W20629">
        <v>21103.690999999999</v>
      </c>
      <c r="X20629">
        <v>4458.6729999999998</v>
      </c>
      <c r="Z20629">
        <v>18.248999999999999</v>
      </c>
      <c r="AC20629" t="s">
        <v>131</v>
      </c>
      <c r="AD20629">
        <v>-2.6360000000000001</v>
      </c>
      <c r="AE20629">
        <v>-523.125</v>
      </c>
      <c r="AF20629">
        <v>91442.547000000006</v>
      </c>
      <c r="AG20629">
        <v>3.4460000000000002</v>
      </c>
      <c r="AH20629">
        <v>-3.7370000000000001</v>
      </c>
      <c r="AI20629">
        <v>-692.41</v>
      </c>
      <c r="AL20629">
        <v>84425.266000000003</v>
      </c>
      <c r="AM20629">
        <v>17836.91</v>
      </c>
      <c r="AO20629">
        <v>92.325999999999993</v>
      </c>
      <c r="AP20629">
        <v>-8.2119999999999997</v>
      </c>
      <c r="AQ20629">
        <v>-470.71499999999997</v>
      </c>
      <c r="AR20629">
        <v>5261.5320000000002</v>
      </c>
      <c r="AU20629">
        <v>24903.768</v>
      </c>
      <c r="AV20629">
        <v>-7.4009999999999998</v>
      </c>
      <c r="AW20629">
        <v>-414.05700000000002</v>
      </c>
      <c r="AX20629">
        <v>24519.824000000001</v>
      </c>
      <c r="AY20629">
        <v>5180.415</v>
      </c>
      <c r="BA20629">
        <v>27.234000000000002</v>
      </c>
      <c r="BC20629">
        <v>-0.34799999999999998</v>
      </c>
      <c r="BD20629">
        <v>-3.1629999999999998</v>
      </c>
      <c r="BE20629">
        <v>905.47400000000005</v>
      </c>
      <c r="BF20629">
        <v>1449.3689999999999</v>
      </c>
      <c r="BG20629">
        <v>306.21499999999997</v>
      </c>
      <c r="BH20629">
        <v>4285.7690000000002</v>
      </c>
      <c r="BJ20629">
        <v>4.6870000000000003</v>
      </c>
      <c r="BK20629">
        <v>13.378</v>
      </c>
      <c r="BL20629">
        <v>169.28399999999999</v>
      </c>
      <c r="BM20629">
        <v>1482.57</v>
      </c>
      <c r="BN20629">
        <v>2402.3409999999999</v>
      </c>
      <c r="BO20629">
        <v>507.553</v>
      </c>
      <c r="BP20629">
        <v>7017.2669999999998</v>
      </c>
      <c r="BR20629">
        <v>7.6740000000000004</v>
      </c>
      <c r="BU20629" t="s">
        <v>11195</v>
      </c>
      <c r="BV20629">
        <v>175</v>
      </c>
      <c r="BW20629">
        <v>515</v>
      </c>
      <c r="BX20629">
        <v>859</v>
      </c>
      <c r="BY20629">
        <v>182</v>
      </c>
      <c r="BZ20629">
        <v>2439</v>
      </c>
      <c r="CB20629">
        <v>3</v>
      </c>
      <c r="CC20629">
        <v>-2.391</v>
      </c>
      <c r="CD20629">
        <v>-221.66900000000001</v>
      </c>
      <c r="CE20629">
        <v>9049.8379999999997</v>
      </c>
      <c r="CH20629">
        <v>42834.491999999998</v>
      </c>
      <c r="CI20629">
        <v>-4.4029999999999996</v>
      </c>
      <c r="CJ20629">
        <v>-251.625</v>
      </c>
      <c r="CK20629">
        <v>25859.384999999998</v>
      </c>
      <c r="CL20629">
        <v>5463.43</v>
      </c>
      <c r="CN20629">
        <v>46.843000000000004</v>
      </c>
      <c r="CO20629">
        <v>61.847999999999999</v>
      </c>
      <c r="CP20629">
        <v>19.754000000000001</v>
      </c>
      <c r="CR20629">
        <v>-3.1850000000000001</v>
      </c>
      <c r="CS20629">
        <v>-2.371</v>
      </c>
      <c r="CT20629">
        <v>93.501000000000005</v>
      </c>
      <c r="CV20629">
        <v>292.73700000000002</v>
      </c>
      <c r="CY20629">
        <v>0.32</v>
      </c>
      <c r="DA20629">
        <v>19319.482</v>
      </c>
      <c r="DB20629">
        <v>-0.52500000000000002</v>
      </c>
      <c r="DC20629">
        <v>-5.5350000000000001</v>
      </c>
      <c r="DD20629">
        <v>967.322</v>
      </c>
      <c r="DE20629">
        <v>1542.87</v>
      </c>
      <c r="DF20629">
        <v>325.96899999999999</v>
      </c>
      <c r="DG20629">
        <v>4578.5060000000003</v>
      </c>
      <c r="DI20629">
        <v>5.0069999999999997</v>
      </c>
      <c r="DJ20629" t="s">
        <v>131</v>
      </c>
      <c r="DK20629">
        <v>0</v>
      </c>
      <c r="DL20629">
        <v>0</v>
      </c>
      <c r="DM20629">
        <v>0</v>
      </c>
      <c r="DN20629">
        <v>0</v>
      </c>
      <c r="DO20629">
        <v>0</v>
      </c>
      <c r="DQ20629">
        <v>0</v>
      </c>
      <c r="DR20629" t="s">
        <v>131</v>
      </c>
      <c r="DS20629">
        <v>0</v>
      </c>
      <c r="DT20629">
        <v>0</v>
      </c>
      <c r="DU20629">
        <v>0</v>
      </c>
      <c r="DV20629">
        <v>0</v>
      </c>
      <c r="DW20629">
        <v>0</v>
      </c>
      <c r="DY20629">
        <v>0</v>
      </c>
    </row>
    <row r="20630" spans="1:129" hidden="1" x14ac:dyDescent="0.3">
      <c r="A20630" t="s">
        <v>11184</v>
      </c>
      <c r="B20630">
        <v>1976</v>
      </c>
      <c r="C20630" t="s">
        <v>11185</v>
      </c>
      <c r="D20630">
        <v>213270032</v>
      </c>
      <c r="E20630">
        <v>5899591090176</v>
      </c>
      <c r="F20630" t="s">
        <v>131</v>
      </c>
      <c r="G20630" t="s">
        <v>131</v>
      </c>
      <c r="H20630" t="s">
        <v>131</v>
      </c>
      <c r="I20630" t="s">
        <v>131</v>
      </c>
      <c r="M20630" t="s">
        <v>131</v>
      </c>
      <c r="O20630">
        <v>7.2750000000000004</v>
      </c>
      <c r="P20630">
        <v>256.50099999999998</v>
      </c>
      <c r="Q20630">
        <v>17733.583999999999</v>
      </c>
      <c r="R20630">
        <v>3782.0419999999999</v>
      </c>
      <c r="U20630">
        <v>4.72</v>
      </c>
      <c r="V20630">
        <v>210.45500000000001</v>
      </c>
      <c r="W20630">
        <v>21893.032999999999</v>
      </c>
      <c r="X20630">
        <v>4669.1279999999997</v>
      </c>
      <c r="Z20630">
        <v>18.561</v>
      </c>
      <c r="AC20630" t="s">
        <v>131</v>
      </c>
      <c r="AD20630">
        <v>5.4710000000000001</v>
      </c>
      <c r="AE20630">
        <v>1057.027</v>
      </c>
      <c r="AF20630">
        <v>95543.241999999998</v>
      </c>
      <c r="AG20630">
        <v>3.4540000000000002</v>
      </c>
      <c r="AH20630">
        <v>5.8369999999999997</v>
      </c>
      <c r="AI20630">
        <v>1041.117</v>
      </c>
      <c r="AL20630">
        <v>88517.016000000003</v>
      </c>
      <c r="AM20630">
        <v>18878.026999999998</v>
      </c>
      <c r="AO20630">
        <v>92.646000000000001</v>
      </c>
      <c r="AP20630">
        <v>1.9930000000000001</v>
      </c>
      <c r="AQ20630">
        <v>104.857</v>
      </c>
      <c r="AR20630">
        <v>5366.39</v>
      </c>
      <c r="AU20630">
        <v>25162.418000000001</v>
      </c>
      <c r="AV20630">
        <v>-0.81499999999999995</v>
      </c>
      <c r="AW20630">
        <v>-42.207999999999998</v>
      </c>
      <c r="AX20630">
        <v>24092.49</v>
      </c>
      <c r="AY20630">
        <v>5138.2060000000001</v>
      </c>
      <c r="BA20630">
        <v>26.335999999999999</v>
      </c>
      <c r="BC20630">
        <v>-5.3529999999999998</v>
      </c>
      <c r="BD20630">
        <v>-48.472000000000001</v>
      </c>
      <c r="BE20630">
        <v>857.00199999999995</v>
      </c>
      <c r="BF20630">
        <v>1358.9459999999999</v>
      </c>
      <c r="BG20630">
        <v>289.822</v>
      </c>
      <c r="BH20630">
        <v>4018.3879999999999</v>
      </c>
      <c r="BJ20630">
        <v>4.2060000000000004</v>
      </c>
      <c r="BK20630">
        <v>1.181</v>
      </c>
      <c r="BL20630">
        <v>15.912000000000001</v>
      </c>
      <c r="BM20630">
        <v>1498.482</v>
      </c>
      <c r="BN20630">
        <v>2407.9749999999999</v>
      </c>
      <c r="BO20630">
        <v>513.54899999999998</v>
      </c>
      <c r="BP20630">
        <v>7026.2190000000001</v>
      </c>
      <c r="BR20630">
        <v>7.3540000000000001</v>
      </c>
      <c r="BU20630" t="s">
        <v>6861</v>
      </c>
      <c r="BV20630">
        <v>56</v>
      </c>
      <c r="BW20630">
        <v>571</v>
      </c>
      <c r="BX20630">
        <v>943</v>
      </c>
      <c r="BY20630">
        <v>201</v>
      </c>
      <c r="BZ20630">
        <v>2676</v>
      </c>
      <c r="CB20630">
        <v>3</v>
      </c>
      <c r="CC20630">
        <v>7.5110000000000001</v>
      </c>
      <c r="CD20630">
        <v>679.75699999999995</v>
      </c>
      <c r="CE20630">
        <v>9729.5949999999993</v>
      </c>
      <c r="CH20630">
        <v>45621.012000000002</v>
      </c>
      <c r="CI20630">
        <v>-2.5099999999999998</v>
      </c>
      <c r="CJ20630">
        <v>-137.124</v>
      </c>
      <c r="CK20630">
        <v>24974.469000000001</v>
      </c>
      <c r="CL20630">
        <v>5326.3059999999996</v>
      </c>
      <c r="CN20630">
        <v>47.749000000000002</v>
      </c>
      <c r="CO20630">
        <v>70.680999999999997</v>
      </c>
      <c r="CP20630">
        <v>22.565000000000001</v>
      </c>
      <c r="CR20630">
        <v>14.227</v>
      </c>
      <c r="CS20630">
        <v>8.8330000000000002</v>
      </c>
      <c r="CT20630">
        <v>105.804</v>
      </c>
      <c r="CV20630">
        <v>331.416</v>
      </c>
      <c r="CY20630">
        <v>0.34699999999999998</v>
      </c>
      <c r="DA20630">
        <v>20376.509999999998</v>
      </c>
      <c r="DB20630">
        <v>-4.1669999999999998</v>
      </c>
      <c r="DC20630">
        <v>-39.639000000000003</v>
      </c>
      <c r="DD20630">
        <v>927.68299999999999</v>
      </c>
      <c r="DE20630">
        <v>1464.75</v>
      </c>
      <c r="DF20630">
        <v>312.387</v>
      </c>
      <c r="DG20630">
        <v>4349.8050000000003</v>
      </c>
      <c r="DI20630">
        <v>4.5529999999999999</v>
      </c>
      <c r="DJ20630" t="s">
        <v>131</v>
      </c>
      <c r="DK20630">
        <v>0</v>
      </c>
      <c r="DL20630">
        <v>0</v>
      </c>
      <c r="DM20630">
        <v>0</v>
      </c>
      <c r="DN20630">
        <v>0</v>
      </c>
      <c r="DO20630">
        <v>0</v>
      </c>
      <c r="DQ20630">
        <v>0</v>
      </c>
      <c r="DR20630" t="s">
        <v>131</v>
      </c>
      <c r="DS20630">
        <v>0</v>
      </c>
      <c r="DT20630">
        <v>0</v>
      </c>
      <c r="DU20630">
        <v>0</v>
      </c>
      <c r="DV20630">
        <v>0</v>
      </c>
      <c r="DW20630">
        <v>0</v>
      </c>
      <c r="DY20630">
        <v>0</v>
      </c>
    </row>
    <row r="20631" spans="1:129" hidden="1" x14ac:dyDescent="0.3">
      <c r="A20631" t="s">
        <v>11184</v>
      </c>
      <c r="B20631">
        <v>1977</v>
      </c>
      <c r="C20631" t="s">
        <v>11185</v>
      </c>
      <c r="D20631">
        <v>215437408</v>
      </c>
      <c r="E20631">
        <v>6166912434176</v>
      </c>
      <c r="F20631" t="s">
        <v>131</v>
      </c>
      <c r="G20631" t="s">
        <v>131</v>
      </c>
      <c r="H20631" t="s">
        <v>131</v>
      </c>
      <c r="I20631" t="s">
        <v>131</v>
      </c>
      <c r="M20631" t="s">
        <v>131</v>
      </c>
      <c r="O20631">
        <v>2.488</v>
      </c>
      <c r="P20631">
        <v>94.114999999999995</v>
      </c>
      <c r="Q20631">
        <v>17992.035</v>
      </c>
      <c r="R20631">
        <v>3876.1570000000002</v>
      </c>
      <c r="U20631">
        <v>1.8859999999999999</v>
      </c>
      <c r="V20631">
        <v>88.061000000000007</v>
      </c>
      <c r="W20631">
        <v>22081.537</v>
      </c>
      <c r="X20631">
        <v>4757.1890000000003</v>
      </c>
      <c r="Z20631">
        <v>18.55</v>
      </c>
      <c r="AC20631" t="s">
        <v>131</v>
      </c>
      <c r="AD20631">
        <v>2.548</v>
      </c>
      <c r="AE20631">
        <v>519.13699999999994</v>
      </c>
      <c r="AF20631">
        <v>96991.726999999999</v>
      </c>
      <c r="AG20631">
        <v>3.3879999999999999</v>
      </c>
      <c r="AH20631">
        <v>2.79</v>
      </c>
      <c r="AI20631">
        <v>526.61300000000006</v>
      </c>
      <c r="AL20631">
        <v>90070.898000000001</v>
      </c>
      <c r="AM20631">
        <v>19404.641</v>
      </c>
      <c r="AO20631">
        <v>92.864999999999995</v>
      </c>
      <c r="AP20631">
        <v>-2.0390000000000001</v>
      </c>
      <c r="AQ20631">
        <v>-109.438</v>
      </c>
      <c r="AR20631">
        <v>5256.951</v>
      </c>
      <c r="AU20631">
        <v>24401.293000000001</v>
      </c>
      <c r="AV20631">
        <v>0.436</v>
      </c>
      <c r="AW20631">
        <v>22.42</v>
      </c>
      <c r="AX20631">
        <v>23954.18</v>
      </c>
      <c r="AY20631">
        <v>5160.6260000000002</v>
      </c>
      <c r="BA20631">
        <v>25.158000000000001</v>
      </c>
      <c r="BC20631">
        <v>-22.07</v>
      </c>
      <c r="BD20631">
        <v>-189.14400000000001</v>
      </c>
      <c r="BE20631">
        <v>667.85699999999997</v>
      </c>
      <c r="BF20631">
        <v>1048.366</v>
      </c>
      <c r="BG20631">
        <v>225.857</v>
      </c>
      <c r="BH20631">
        <v>3100.0070000000001</v>
      </c>
      <c r="BJ20631">
        <v>3.1960000000000002</v>
      </c>
      <c r="BK20631">
        <v>-1.2999999999999999E-2</v>
      </c>
      <c r="BL20631">
        <v>-7.4770000000000003</v>
      </c>
      <c r="BM20631">
        <v>1491.0050000000001</v>
      </c>
      <c r="BN20631">
        <v>2383.4349999999999</v>
      </c>
      <c r="BO20631">
        <v>513.48099999999999</v>
      </c>
      <c r="BP20631">
        <v>6920.826</v>
      </c>
      <c r="BR20631">
        <v>7.1349999999999998</v>
      </c>
      <c r="BU20631" t="s">
        <v>11196</v>
      </c>
      <c r="BV20631">
        <v>179</v>
      </c>
      <c r="BW20631">
        <v>749</v>
      </c>
      <c r="BX20631">
        <v>1226</v>
      </c>
      <c r="BY20631">
        <v>264</v>
      </c>
      <c r="BZ20631">
        <v>3478</v>
      </c>
      <c r="CB20631">
        <v>4</v>
      </c>
      <c r="CC20631">
        <v>5.57</v>
      </c>
      <c r="CD20631">
        <v>541.93799999999999</v>
      </c>
      <c r="CE20631">
        <v>10271.532999999999</v>
      </c>
      <c r="CH20631">
        <v>47677.574000000001</v>
      </c>
      <c r="CI20631">
        <v>1.0529999999999999</v>
      </c>
      <c r="CJ20631">
        <v>56.101999999999997</v>
      </c>
      <c r="CK20631">
        <v>24983.627</v>
      </c>
      <c r="CL20631">
        <v>5382.4080000000004</v>
      </c>
      <c r="CN20631">
        <v>49.155999999999999</v>
      </c>
      <c r="CO20631">
        <v>73.795000000000002</v>
      </c>
      <c r="CP20631">
        <v>23.536000000000001</v>
      </c>
      <c r="CR20631">
        <v>4.3049999999999997</v>
      </c>
      <c r="CS20631">
        <v>3.1139999999999999</v>
      </c>
      <c r="CT20631">
        <v>109.248</v>
      </c>
      <c r="CV20631">
        <v>342.53399999999999</v>
      </c>
      <c r="CY20631">
        <v>0.35299999999999998</v>
      </c>
      <c r="DA20631">
        <v>20895.646000000001</v>
      </c>
      <c r="DB20631">
        <v>-20.164999999999999</v>
      </c>
      <c r="DC20631">
        <v>-186.03100000000001</v>
      </c>
      <c r="DD20631">
        <v>741.65200000000004</v>
      </c>
      <c r="DE20631">
        <v>1157.614</v>
      </c>
      <c r="DF20631">
        <v>249.393</v>
      </c>
      <c r="DG20631">
        <v>3442.5410000000002</v>
      </c>
      <c r="DI20631">
        <v>3.5489999999999999</v>
      </c>
      <c r="DJ20631" t="s">
        <v>131</v>
      </c>
      <c r="DK20631">
        <v>0</v>
      </c>
      <c r="DL20631">
        <v>0</v>
      </c>
      <c r="DM20631">
        <v>0</v>
      </c>
      <c r="DN20631">
        <v>0</v>
      </c>
      <c r="DO20631">
        <v>0</v>
      </c>
      <c r="DQ20631">
        <v>0</v>
      </c>
      <c r="DR20631" t="s">
        <v>131</v>
      </c>
      <c r="DS20631">
        <v>0</v>
      </c>
      <c r="DT20631">
        <v>0</v>
      </c>
      <c r="DU20631">
        <v>0</v>
      </c>
      <c r="DV20631">
        <v>0</v>
      </c>
      <c r="DW20631">
        <v>0</v>
      </c>
      <c r="DY20631">
        <v>0</v>
      </c>
    </row>
    <row r="20632" spans="1:129" hidden="1" x14ac:dyDescent="0.3">
      <c r="A20632" t="s">
        <v>11184</v>
      </c>
      <c r="B20632">
        <v>1978</v>
      </c>
      <c r="C20632" t="s">
        <v>11185</v>
      </c>
      <c r="D20632">
        <v>217881440</v>
      </c>
      <c r="E20632">
        <v>6518624223232</v>
      </c>
      <c r="F20632" t="s">
        <v>131</v>
      </c>
      <c r="G20632" t="s">
        <v>131</v>
      </c>
      <c r="H20632" t="s">
        <v>131</v>
      </c>
      <c r="I20632" t="s">
        <v>131</v>
      </c>
      <c r="M20632" t="s">
        <v>131</v>
      </c>
      <c r="O20632">
        <v>-1.1240000000000001</v>
      </c>
      <c r="P20632">
        <v>-43.58</v>
      </c>
      <c r="Q20632">
        <v>17590.195</v>
      </c>
      <c r="R20632">
        <v>3832.5770000000002</v>
      </c>
      <c r="U20632">
        <v>-5.1760000000000002</v>
      </c>
      <c r="V20632">
        <v>-246.21799999999999</v>
      </c>
      <c r="W20632">
        <v>20703.789000000001</v>
      </c>
      <c r="X20632">
        <v>4510.9709999999995</v>
      </c>
      <c r="Z20632">
        <v>17.943000000000001</v>
      </c>
      <c r="AC20632" t="s">
        <v>131</v>
      </c>
      <c r="AD20632">
        <v>2.2189999999999999</v>
      </c>
      <c r="AE20632">
        <v>463.64499999999998</v>
      </c>
      <c r="AF20632">
        <v>98031.710999999996</v>
      </c>
      <c r="AG20632">
        <v>3.2770000000000001</v>
      </c>
      <c r="AH20632">
        <v>1.0549999999999999</v>
      </c>
      <c r="AI20632">
        <v>204.73400000000001</v>
      </c>
      <c r="AL20632">
        <v>90000.210999999996</v>
      </c>
      <c r="AM20632">
        <v>19609.375</v>
      </c>
      <c r="AO20632">
        <v>91.807000000000002</v>
      </c>
      <c r="AP20632">
        <v>0.35099999999999998</v>
      </c>
      <c r="AQ20632">
        <v>18.433</v>
      </c>
      <c r="AR20632">
        <v>5275.384</v>
      </c>
      <c r="AU20632">
        <v>24212.178</v>
      </c>
      <c r="AV20632">
        <v>-0.40899999999999997</v>
      </c>
      <c r="AW20632">
        <v>-21.128</v>
      </c>
      <c r="AX20632">
        <v>23588.51</v>
      </c>
      <c r="AY20632">
        <v>5139.4989999999998</v>
      </c>
      <c r="BA20632">
        <v>24.698</v>
      </c>
      <c r="BC20632">
        <v>26.774000000000001</v>
      </c>
      <c r="BD20632">
        <v>178.81299999999999</v>
      </c>
      <c r="BE20632">
        <v>846.67</v>
      </c>
      <c r="BF20632">
        <v>1314.1479999999999</v>
      </c>
      <c r="BG20632">
        <v>286.32900000000001</v>
      </c>
      <c r="BH20632">
        <v>3885.922</v>
      </c>
      <c r="BJ20632">
        <v>3.964</v>
      </c>
      <c r="BK20632">
        <v>17.231000000000002</v>
      </c>
      <c r="BL20632">
        <v>258.91000000000003</v>
      </c>
      <c r="BM20632">
        <v>1749.915</v>
      </c>
      <c r="BN20632">
        <v>2762.777</v>
      </c>
      <c r="BO20632">
        <v>601.95799999999997</v>
      </c>
      <c r="BP20632">
        <v>8031.5</v>
      </c>
      <c r="BR20632">
        <v>8.1929999999999996</v>
      </c>
      <c r="BU20632" t="s">
        <v>9356</v>
      </c>
      <c r="BV20632">
        <v>76</v>
      </c>
      <c r="BW20632">
        <v>826</v>
      </c>
      <c r="BX20632">
        <v>1335</v>
      </c>
      <c r="BY20632">
        <v>291</v>
      </c>
      <c r="BZ20632">
        <v>3789</v>
      </c>
      <c r="CB20632">
        <v>4</v>
      </c>
      <c r="CC20632">
        <v>2.238</v>
      </c>
      <c r="CD20632">
        <v>229.881</v>
      </c>
      <c r="CE20632">
        <v>10501.414000000001</v>
      </c>
      <c r="CH20632">
        <v>48197.836000000003</v>
      </c>
      <c r="CI20632">
        <v>4.6239999999999997</v>
      </c>
      <c r="CJ20632">
        <v>248.904</v>
      </c>
      <c r="CK20632">
        <v>25845.763999999999</v>
      </c>
      <c r="CL20632">
        <v>5631.3119999999999</v>
      </c>
      <c r="CN20632">
        <v>49.165999999999997</v>
      </c>
      <c r="CO20632">
        <v>77.668000000000006</v>
      </c>
      <c r="CP20632">
        <v>24.678999999999998</v>
      </c>
      <c r="CR20632">
        <v>4.8550000000000004</v>
      </c>
      <c r="CS20632">
        <v>3.8730000000000002</v>
      </c>
      <c r="CT20632">
        <v>113.267</v>
      </c>
      <c r="CV20632">
        <v>356.46899999999999</v>
      </c>
      <c r="CY20632">
        <v>0.36399999999999999</v>
      </c>
      <c r="DA20632">
        <v>21359.291000000001</v>
      </c>
      <c r="DB20632">
        <v>24.706</v>
      </c>
      <c r="DC20632">
        <v>182.68600000000001</v>
      </c>
      <c r="DD20632">
        <v>924.33799999999997</v>
      </c>
      <c r="DE20632">
        <v>1427.415</v>
      </c>
      <c r="DF20632">
        <v>311.00700000000001</v>
      </c>
      <c r="DG20632">
        <v>4242.3909999999996</v>
      </c>
      <c r="DI20632">
        <v>4.3280000000000003</v>
      </c>
      <c r="DJ20632" t="s">
        <v>131</v>
      </c>
      <c r="DK20632">
        <v>0</v>
      </c>
      <c r="DL20632">
        <v>0</v>
      </c>
      <c r="DM20632">
        <v>0</v>
      </c>
      <c r="DN20632">
        <v>0</v>
      </c>
      <c r="DO20632">
        <v>0</v>
      </c>
      <c r="DQ20632">
        <v>0</v>
      </c>
      <c r="DR20632" t="s">
        <v>131</v>
      </c>
      <c r="DS20632">
        <v>0</v>
      </c>
      <c r="DT20632">
        <v>0</v>
      </c>
      <c r="DU20632">
        <v>0</v>
      </c>
      <c r="DV20632">
        <v>0</v>
      </c>
      <c r="DW20632">
        <v>0</v>
      </c>
      <c r="DY20632">
        <v>0</v>
      </c>
    </row>
    <row r="20633" spans="1:129" hidden="1" x14ac:dyDescent="0.3">
      <c r="A20633" t="s">
        <v>11184</v>
      </c>
      <c r="B20633">
        <v>1979</v>
      </c>
      <c r="C20633" t="s">
        <v>11185</v>
      </c>
      <c r="D20633">
        <v>220463104</v>
      </c>
      <c r="E20633">
        <v>6740172079104</v>
      </c>
      <c r="F20633" t="s">
        <v>131</v>
      </c>
      <c r="G20633" t="s">
        <v>131</v>
      </c>
      <c r="H20633" t="s">
        <v>131</v>
      </c>
      <c r="I20633" t="s">
        <v>131</v>
      </c>
      <c r="M20633" t="s">
        <v>131</v>
      </c>
      <c r="O20633">
        <v>9.2550000000000008</v>
      </c>
      <c r="P20633">
        <v>354.70699999999999</v>
      </c>
      <c r="Q20633">
        <v>18993.129000000001</v>
      </c>
      <c r="R20633">
        <v>4187.2839999999997</v>
      </c>
      <c r="U20633">
        <v>18.283000000000001</v>
      </c>
      <c r="V20633">
        <v>824.74900000000002</v>
      </c>
      <c r="W20633">
        <v>24202.324000000001</v>
      </c>
      <c r="X20633">
        <v>5335.72</v>
      </c>
      <c r="Z20633">
        <v>19.399999999999999</v>
      </c>
      <c r="AC20633" t="s">
        <v>131</v>
      </c>
      <c r="AD20633">
        <v>1.054</v>
      </c>
      <c r="AE20633">
        <v>225.10900000000001</v>
      </c>
      <c r="AF20633">
        <v>97904.82</v>
      </c>
      <c r="AG20633">
        <v>3.202</v>
      </c>
      <c r="AH20633">
        <v>1.462</v>
      </c>
      <c r="AI20633">
        <v>286.64100000000002</v>
      </c>
      <c r="AL20633">
        <v>90246.460999999996</v>
      </c>
      <c r="AM20633">
        <v>19896.016</v>
      </c>
      <c r="AO20633">
        <v>92.177999999999997</v>
      </c>
      <c r="AP20633">
        <v>3.327</v>
      </c>
      <c r="AQ20633">
        <v>175.51300000000001</v>
      </c>
      <c r="AR20633">
        <v>5450.8969999999999</v>
      </c>
      <c r="AU20633">
        <v>24724.76</v>
      </c>
      <c r="AV20633">
        <v>3.0339999999999998</v>
      </c>
      <c r="AW20633">
        <v>155.91800000000001</v>
      </c>
      <c r="AX20633">
        <v>24019.516</v>
      </c>
      <c r="AY20633">
        <v>5295.4170000000004</v>
      </c>
      <c r="BA20633">
        <v>25.254000000000001</v>
      </c>
      <c r="BC20633">
        <v>-0.13700000000000001</v>
      </c>
      <c r="BD20633">
        <v>-1.163</v>
      </c>
      <c r="BE20633">
        <v>845.50800000000004</v>
      </c>
      <c r="BF20633">
        <v>1296.9760000000001</v>
      </c>
      <c r="BG20633">
        <v>285.935</v>
      </c>
      <c r="BH20633">
        <v>3835.1439999999998</v>
      </c>
      <c r="BJ20633">
        <v>3.9169999999999998</v>
      </c>
      <c r="BK20633">
        <v>-3.6019999999999999</v>
      </c>
      <c r="BL20633">
        <v>-61.53</v>
      </c>
      <c r="BM20633">
        <v>1688.385</v>
      </c>
      <c r="BN20633">
        <v>2632.0740000000001</v>
      </c>
      <c r="BO20633">
        <v>580.27499999999998</v>
      </c>
      <c r="BP20633">
        <v>7658.3540000000003</v>
      </c>
      <c r="BR20633">
        <v>7.8220000000000001</v>
      </c>
      <c r="BU20633" t="s">
        <v>11197</v>
      </c>
      <c r="BV20633">
        <v>-63</v>
      </c>
      <c r="BW20633">
        <v>762</v>
      </c>
      <c r="BX20633">
        <v>1218</v>
      </c>
      <c r="BY20633">
        <v>269</v>
      </c>
      <c r="BZ20633">
        <v>3457</v>
      </c>
      <c r="CB20633">
        <v>4</v>
      </c>
      <c r="CC20633">
        <v>-2.3199999999999998</v>
      </c>
      <c r="CD20633">
        <v>-243.58099999999999</v>
      </c>
      <c r="CE20633">
        <v>10257.833000000001</v>
      </c>
      <c r="CH20633">
        <v>46528.57</v>
      </c>
      <c r="CI20633">
        <v>-1.49</v>
      </c>
      <c r="CJ20633">
        <v>-83.903000000000006</v>
      </c>
      <c r="CK20633">
        <v>25162.528999999999</v>
      </c>
      <c r="CL20633">
        <v>5547.4089999999997</v>
      </c>
      <c r="CN20633">
        <v>47.524000000000001</v>
      </c>
      <c r="CO20633">
        <v>80.766999999999996</v>
      </c>
      <c r="CP20633">
        <v>25.756</v>
      </c>
      <c r="CR20633">
        <v>4.3650000000000002</v>
      </c>
      <c r="CS20633">
        <v>3.0990000000000002</v>
      </c>
      <c r="CT20633">
        <v>116.827</v>
      </c>
      <c r="CV20633">
        <v>366.35</v>
      </c>
      <c r="CY20633">
        <v>0.374</v>
      </c>
      <c r="DA20633">
        <v>21584.400000000001</v>
      </c>
      <c r="DB20633">
        <v>0.22</v>
      </c>
      <c r="DC20633">
        <v>1.9359999999999999</v>
      </c>
      <c r="DD20633">
        <v>926.274</v>
      </c>
      <c r="DE20633">
        <v>1413.8030000000001</v>
      </c>
      <c r="DF20633">
        <v>311.69099999999997</v>
      </c>
      <c r="DG20633">
        <v>4201.4930000000004</v>
      </c>
      <c r="DI20633">
        <v>4.2910000000000004</v>
      </c>
      <c r="DJ20633" t="s">
        <v>131</v>
      </c>
      <c r="DK20633">
        <v>0</v>
      </c>
      <c r="DL20633">
        <v>0</v>
      </c>
      <c r="DM20633">
        <v>0</v>
      </c>
      <c r="DN20633">
        <v>0</v>
      </c>
      <c r="DO20633">
        <v>0</v>
      </c>
      <c r="DQ20633">
        <v>0</v>
      </c>
      <c r="DR20633" t="s">
        <v>131</v>
      </c>
      <c r="DS20633">
        <v>0</v>
      </c>
      <c r="DT20633">
        <v>0</v>
      </c>
      <c r="DU20633">
        <v>0</v>
      </c>
      <c r="DV20633">
        <v>0</v>
      </c>
      <c r="DW20633">
        <v>0</v>
      </c>
      <c r="DY20633">
        <v>0</v>
      </c>
    </row>
    <row r="20634" spans="1:129" hidden="1" x14ac:dyDescent="0.3">
      <c r="A20634" t="s">
        <v>11184</v>
      </c>
      <c r="B20634">
        <v>1980</v>
      </c>
      <c r="C20634" t="s">
        <v>11185</v>
      </c>
      <c r="D20634">
        <v>223140016</v>
      </c>
      <c r="E20634">
        <v>6743208230912</v>
      </c>
      <c r="F20634" t="s">
        <v>131</v>
      </c>
      <c r="G20634" t="s">
        <v>131</v>
      </c>
      <c r="H20634" t="s">
        <v>131</v>
      </c>
      <c r="I20634" t="s">
        <v>131</v>
      </c>
      <c r="M20634" t="s">
        <v>131</v>
      </c>
      <c r="O20634">
        <v>2.548</v>
      </c>
      <c r="P20634">
        <v>106.696</v>
      </c>
      <c r="Q20634">
        <v>19243.434000000001</v>
      </c>
      <c r="R20634">
        <v>4293.9799999999996</v>
      </c>
      <c r="U20634">
        <v>2.2410000000000001</v>
      </c>
      <c r="V20634">
        <v>119.569</v>
      </c>
      <c r="W20634">
        <v>24447.83</v>
      </c>
      <c r="X20634">
        <v>5455.2889999999998</v>
      </c>
      <c r="Z20634">
        <v>20.692</v>
      </c>
      <c r="AC20634" t="s">
        <v>131</v>
      </c>
      <c r="AD20634">
        <v>-3.8570000000000002</v>
      </c>
      <c r="AE20634">
        <v>-832.44100000000003</v>
      </c>
      <c r="AF20634">
        <v>92999.718999999997</v>
      </c>
      <c r="AG20634">
        <v>3.077</v>
      </c>
      <c r="AH20634">
        <v>-4.077</v>
      </c>
      <c r="AI20634">
        <v>-811.18</v>
      </c>
      <c r="AL20634">
        <v>85528.523000000001</v>
      </c>
      <c r="AM20634">
        <v>19084.835999999999</v>
      </c>
      <c r="AO20634">
        <v>91.965999999999994</v>
      </c>
      <c r="AP20634">
        <v>-2.0819999999999999</v>
      </c>
      <c r="AQ20634">
        <v>-113.51300000000001</v>
      </c>
      <c r="AR20634">
        <v>5337.3850000000002</v>
      </c>
      <c r="AU20634">
        <v>23919.442999999999</v>
      </c>
      <c r="AV20634">
        <v>-0.84099999999999997</v>
      </c>
      <c r="AW20634">
        <v>-44.509</v>
      </c>
      <c r="AX20634">
        <v>23531.896000000001</v>
      </c>
      <c r="AY20634">
        <v>5250.9080000000004</v>
      </c>
      <c r="BA20634">
        <v>25.72</v>
      </c>
      <c r="BC20634">
        <v>-1.3759999999999999</v>
      </c>
      <c r="BD20634">
        <v>-11.63</v>
      </c>
      <c r="BE20634">
        <v>833.87699999999995</v>
      </c>
      <c r="BF20634">
        <v>1263.79</v>
      </c>
      <c r="BG20634">
        <v>282.00200000000001</v>
      </c>
      <c r="BH20634">
        <v>3737.0129999999999</v>
      </c>
      <c r="BJ20634">
        <v>4.0179999999999998</v>
      </c>
      <c r="BK20634">
        <v>-1.2549999999999999</v>
      </c>
      <c r="BL20634">
        <v>-21.263000000000002</v>
      </c>
      <c r="BM20634">
        <v>1667.1210000000001</v>
      </c>
      <c r="BN20634">
        <v>2567.8519999999999</v>
      </c>
      <c r="BO20634">
        <v>572.99</v>
      </c>
      <c r="BP20634">
        <v>7471.1890000000003</v>
      </c>
      <c r="BR20634">
        <v>8.0340000000000007</v>
      </c>
      <c r="BU20634" t="s">
        <v>11198</v>
      </c>
      <c r="BV20634">
        <v>-12</v>
      </c>
      <c r="BW20634">
        <v>750</v>
      </c>
      <c r="BX20634">
        <v>1185</v>
      </c>
      <c r="BY20634">
        <v>264</v>
      </c>
      <c r="BZ20634">
        <v>3361</v>
      </c>
      <c r="CB20634">
        <v>4</v>
      </c>
      <c r="CC20634">
        <v>-7.8410000000000002</v>
      </c>
      <c r="CD20634">
        <v>-804.36099999999999</v>
      </c>
      <c r="CE20634">
        <v>9453.4719999999998</v>
      </c>
      <c r="CH20634">
        <v>42365.648000000001</v>
      </c>
      <c r="CI20634">
        <v>0.67100000000000004</v>
      </c>
      <c r="CJ20634">
        <v>37.24</v>
      </c>
      <c r="CK20634">
        <v>25027.557000000001</v>
      </c>
      <c r="CL20634">
        <v>5584.6490000000003</v>
      </c>
      <c r="CN20634">
        <v>45.555</v>
      </c>
      <c r="CO20634">
        <v>83.197999999999993</v>
      </c>
      <c r="CP20634">
        <v>26.655999999999999</v>
      </c>
      <c r="CR20634">
        <v>3.4950000000000001</v>
      </c>
      <c r="CS20634">
        <v>2.431</v>
      </c>
      <c r="CT20634">
        <v>119.459</v>
      </c>
      <c r="CV20634">
        <v>372.85</v>
      </c>
      <c r="CY20634">
        <v>0.40100000000000002</v>
      </c>
      <c r="DA20634">
        <v>20751.958999999999</v>
      </c>
      <c r="DB20634">
        <v>-0.97299999999999998</v>
      </c>
      <c r="DC20634">
        <v>-9.1989999999999998</v>
      </c>
      <c r="DD20634">
        <v>917.07500000000005</v>
      </c>
      <c r="DE20634">
        <v>1383.249</v>
      </c>
      <c r="DF20634">
        <v>308.65800000000002</v>
      </c>
      <c r="DG20634">
        <v>4109.8630000000003</v>
      </c>
      <c r="DI20634">
        <v>4.4189999999999996</v>
      </c>
      <c r="DJ20634" t="s">
        <v>131</v>
      </c>
      <c r="DK20634">
        <v>0</v>
      </c>
      <c r="DL20634">
        <v>0</v>
      </c>
      <c r="DM20634">
        <v>0</v>
      </c>
      <c r="DN20634">
        <v>0</v>
      </c>
      <c r="DO20634">
        <v>0</v>
      </c>
      <c r="DQ20634">
        <v>0</v>
      </c>
      <c r="DR20634" t="s">
        <v>131</v>
      </c>
      <c r="DS20634">
        <v>0</v>
      </c>
      <c r="DT20634">
        <v>0</v>
      </c>
      <c r="DU20634">
        <v>0</v>
      </c>
      <c r="DV20634">
        <v>0</v>
      </c>
      <c r="DW20634">
        <v>0</v>
      </c>
      <c r="DY20634">
        <v>0</v>
      </c>
    </row>
    <row r="20635" spans="1:129" hidden="1" x14ac:dyDescent="0.3">
      <c r="A20635" t="s">
        <v>11184</v>
      </c>
      <c r="B20635">
        <v>1981</v>
      </c>
      <c r="C20635" t="s">
        <v>11185</v>
      </c>
      <c r="D20635">
        <v>225654000</v>
      </c>
      <c r="E20635">
        <v>6911865389056</v>
      </c>
      <c r="F20635" t="s">
        <v>131</v>
      </c>
      <c r="G20635" t="s">
        <v>131</v>
      </c>
      <c r="H20635" t="s">
        <v>131</v>
      </c>
      <c r="I20635" t="s">
        <v>131</v>
      </c>
      <c r="M20635" t="s">
        <v>131</v>
      </c>
      <c r="O20635">
        <v>3.1429999999999998</v>
      </c>
      <c r="P20635">
        <v>134.95400000000001</v>
      </c>
      <c r="Q20635">
        <v>19627.101999999999</v>
      </c>
      <c r="R20635">
        <v>4428.9340000000002</v>
      </c>
      <c r="U20635">
        <v>-6.2119999999999997</v>
      </c>
      <c r="V20635">
        <v>-338.87400000000002</v>
      </c>
      <c r="W20635">
        <v>22673.719000000001</v>
      </c>
      <c r="X20635">
        <v>5116.4160000000002</v>
      </c>
      <c r="Z20635">
        <v>21.992999999999999</v>
      </c>
      <c r="AC20635" t="s">
        <v>131</v>
      </c>
      <c r="AD20635">
        <v>-2.9580000000000002</v>
      </c>
      <c r="AE20635">
        <v>-613.86500000000001</v>
      </c>
      <c r="AF20635">
        <v>89243.241999999998</v>
      </c>
      <c r="AG20635">
        <v>2.9140000000000001</v>
      </c>
      <c r="AH20635">
        <v>-3.3250000000000002</v>
      </c>
      <c r="AI20635">
        <v>-634.51800000000003</v>
      </c>
      <c r="AL20635">
        <v>81763.758000000002</v>
      </c>
      <c r="AM20635">
        <v>18450.317999999999</v>
      </c>
      <c r="AO20635">
        <v>91.619</v>
      </c>
      <c r="AP20635">
        <v>-2.4119999999999999</v>
      </c>
      <c r="AQ20635">
        <v>-128.756</v>
      </c>
      <c r="AR20635">
        <v>5208.6289999999999</v>
      </c>
      <c r="AU20635">
        <v>23082.368999999999</v>
      </c>
      <c r="AV20635">
        <v>-1.0469999999999999</v>
      </c>
      <c r="AW20635">
        <v>-54.98</v>
      </c>
      <c r="AX20635">
        <v>23026.080000000002</v>
      </c>
      <c r="AY20635">
        <v>5195.9269999999997</v>
      </c>
      <c r="BA20635">
        <v>25.864999999999998</v>
      </c>
      <c r="BC20635">
        <v>-5.4939999999999998</v>
      </c>
      <c r="BD20635">
        <v>-45.811</v>
      </c>
      <c r="BE20635">
        <v>788.06700000000001</v>
      </c>
      <c r="BF20635">
        <v>1181.0550000000001</v>
      </c>
      <c r="BG20635">
        <v>266.51</v>
      </c>
      <c r="BH20635">
        <v>3492.3670000000002</v>
      </c>
      <c r="BJ20635">
        <v>3.9129999999999998</v>
      </c>
      <c r="BK20635">
        <v>1.383</v>
      </c>
      <c r="BL20635">
        <v>20.654</v>
      </c>
      <c r="BM20635">
        <v>1687.7750000000001</v>
      </c>
      <c r="BN20635">
        <v>2574.3490000000002</v>
      </c>
      <c r="BO20635">
        <v>580.91200000000003</v>
      </c>
      <c r="BP20635">
        <v>7479.4830000000002</v>
      </c>
      <c r="BR20635">
        <v>8.3810000000000002</v>
      </c>
      <c r="BU20635" t="s">
        <v>11199</v>
      </c>
      <c r="BV20635">
        <v>64</v>
      </c>
      <c r="BW20635">
        <v>814</v>
      </c>
      <c r="BX20635">
        <v>1272</v>
      </c>
      <c r="BY20635">
        <v>287</v>
      </c>
      <c r="BZ20635">
        <v>3609</v>
      </c>
      <c r="CB20635">
        <v>4</v>
      </c>
      <c r="CC20635">
        <v>-6.7779999999999996</v>
      </c>
      <c r="CD20635">
        <v>-640.71699999999998</v>
      </c>
      <c r="CE20635">
        <v>8812.7549999999992</v>
      </c>
      <c r="CH20635">
        <v>39054.281000000003</v>
      </c>
      <c r="CI20635">
        <v>-0.29099999999999998</v>
      </c>
      <c r="CJ20635">
        <v>-16.244</v>
      </c>
      <c r="CK20635">
        <v>24676.741999999998</v>
      </c>
      <c r="CL20635">
        <v>5568.4059999999999</v>
      </c>
      <c r="CN20635">
        <v>43.762</v>
      </c>
      <c r="CO20635">
        <v>85.272000000000006</v>
      </c>
      <c r="CP20635">
        <v>27.378</v>
      </c>
      <c r="CR20635">
        <v>2.7069999999999999</v>
      </c>
      <c r="CS20635">
        <v>2.0739999999999998</v>
      </c>
      <c r="CT20635">
        <v>121.32599999999999</v>
      </c>
      <c r="CV20635">
        <v>377.88799999999998</v>
      </c>
      <c r="CY20635">
        <v>0.42299999999999999</v>
      </c>
      <c r="DA20635">
        <v>20138.094000000001</v>
      </c>
      <c r="DB20635">
        <v>-4.7859999999999996</v>
      </c>
      <c r="DC20635">
        <v>-43.735999999999997</v>
      </c>
      <c r="DD20635">
        <v>873.33799999999997</v>
      </c>
      <c r="DE20635">
        <v>1302.3800000000001</v>
      </c>
      <c r="DF20635">
        <v>293.887</v>
      </c>
      <c r="DG20635">
        <v>3870.2550000000001</v>
      </c>
      <c r="DI20635">
        <v>4.3369999999999997</v>
      </c>
      <c r="DJ20635" t="s">
        <v>131</v>
      </c>
      <c r="DK20635">
        <v>0</v>
      </c>
      <c r="DL20635">
        <v>0</v>
      </c>
      <c r="DM20635">
        <v>0</v>
      </c>
      <c r="DN20635">
        <v>0</v>
      </c>
      <c r="DO20635">
        <v>0</v>
      </c>
      <c r="DQ20635">
        <v>0</v>
      </c>
      <c r="DR20635" t="s">
        <v>131</v>
      </c>
      <c r="DS20635">
        <v>0</v>
      </c>
      <c r="DT20635">
        <v>0</v>
      </c>
      <c r="DU20635">
        <v>0</v>
      </c>
      <c r="DV20635">
        <v>0</v>
      </c>
      <c r="DW20635">
        <v>0</v>
      </c>
      <c r="DY20635">
        <v>0</v>
      </c>
    </row>
    <row r="20636" spans="1:129" hidden="1" x14ac:dyDescent="0.3">
      <c r="A20636" t="s">
        <v>11184</v>
      </c>
      <c r="B20636">
        <v>1982</v>
      </c>
      <c r="C20636" t="s">
        <v>11185</v>
      </c>
      <c r="D20636">
        <v>228001424</v>
      </c>
      <c r="E20636">
        <v>6782206869504</v>
      </c>
      <c r="F20636" t="s">
        <v>131</v>
      </c>
      <c r="G20636" t="s">
        <v>131</v>
      </c>
      <c r="H20636" t="s">
        <v>131</v>
      </c>
      <c r="I20636" t="s">
        <v>131</v>
      </c>
      <c r="M20636" t="s">
        <v>131</v>
      </c>
      <c r="O20636">
        <v>-3.6829999999999998</v>
      </c>
      <c r="P20636">
        <v>-163.13800000000001</v>
      </c>
      <c r="Q20636">
        <v>18709.516</v>
      </c>
      <c r="R20636">
        <v>4265.7960000000003</v>
      </c>
      <c r="U20636">
        <v>1.4259999999999999</v>
      </c>
      <c r="V20636">
        <v>72.944999999999993</v>
      </c>
      <c r="W20636">
        <v>22760.213</v>
      </c>
      <c r="X20636">
        <v>5189.3609999999999</v>
      </c>
      <c r="Z20636">
        <v>22.082000000000001</v>
      </c>
      <c r="AC20636" t="s">
        <v>131</v>
      </c>
      <c r="AD20636">
        <v>-4.0720000000000001</v>
      </c>
      <c r="AE20636">
        <v>-819.95299999999997</v>
      </c>
      <c r="AF20636">
        <v>84728.156000000003</v>
      </c>
      <c r="AG20636">
        <v>2.8479999999999999</v>
      </c>
      <c r="AH20636">
        <v>-5.3780000000000001</v>
      </c>
      <c r="AI20636">
        <v>-992.28099999999995</v>
      </c>
      <c r="AL20636">
        <v>76569.858999999997</v>
      </c>
      <c r="AM20636">
        <v>17458.037</v>
      </c>
      <c r="AO20636">
        <v>90.370999999999995</v>
      </c>
      <c r="AP20636">
        <v>-7.0439999999999996</v>
      </c>
      <c r="AQ20636">
        <v>-366.91899999999998</v>
      </c>
      <c r="AR20636">
        <v>4841.7089999999998</v>
      </c>
      <c r="AU20636">
        <v>21235.436000000002</v>
      </c>
      <c r="AV20636">
        <v>-7.0060000000000002</v>
      </c>
      <c r="AW20636">
        <v>-364.029</v>
      </c>
      <c r="AX20636">
        <v>21192.403999999999</v>
      </c>
      <c r="AY20636">
        <v>4831.8980000000001</v>
      </c>
      <c r="BA20636">
        <v>25.062999999999999</v>
      </c>
      <c r="BC20636">
        <v>18.393000000000001</v>
      </c>
      <c r="BD20636">
        <v>144.94999999999999</v>
      </c>
      <c r="BE20636">
        <v>933.01700000000005</v>
      </c>
      <c r="BF20636">
        <v>1383.8920000000001</v>
      </c>
      <c r="BG20636">
        <v>315.529</v>
      </c>
      <c r="BH20636">
        <v>4092.1529999999998</v>
      </c>
      <c r="BJ20636">
        <v>4.83</v>
      </c>
      <c r="BK20636">
        <v>10.101000000000001</v>
      </c>
      <c r="BL20636">
        <v>172.327</v>
      </c>
      <c r="BM20636">
        <v>1860.1020000000001</v>
      </c>
      <c r="BN20636">
        <v>2805.2040000000002</v>
      </c>
      <c r="BO20636">
        <v>639.59</v>
      </c>
      <c r="BP20636">
        <v>8158.2929999999997</v>
      </c>
      <c r="BR20636">
        <v>9.6289999999999996</v>
      </c>
      <c r="BU20636" t="s">
        <v>11200</v>
      </c>
      <c r="BV20636">
        <v>30</v>
      </c>
      <c r="BW20636">
        <v>845</v>
      </c>
      <c r="BX20636">
        <v>1306</v>
      </c>
      <c r="BY20636">
        <v>298</v>
      </c>
      <c r="BZ20636">
        <v>3704</v>
      </c>
      <c r="CB20636">
        <v>4</v>
      </c>
      <c r="CC20636">
        <v>-5.2450000000000001</v>
      </c>
      <c r="CD20636">
        <v>-462.22399999999999</v>
      </c>
      <c r="CE20636">
        <v>8350.5310000000009</v>
      </c>
      <c r="CH20636">
        <v>36624.910000000003</v>
      </c>
      <c r="CI20636">
        <v>0.40200000000000002</v>
      </c>
      <c r="CJ20636">
        <v>22.405999999999999</v>
      </c>
      <c r="CK20636">
        <v>24520.949000000001</v>
      </c>
      <c r="CL20636">
        <v>5590.8119999999999</v>
      </c>
      <c r="CN20636">
        <v>43.225999999999999</v>
      </c>
      <c r="CO20636">
        <v>82.481999999999999</v>
      </c>
      <c r="CP20636">
        <v>26.405000000000001</v>
      </c>
      <c r="CR20636">
        <v>-3.552</v>
      </c>
      <c r="CS20636">
        <v>-2.79</v>
      </c>
      <c r="CT20636">
        <v>115.81100000000001</v>
      </c>
      <c r="CV20636">
        <v>361.762</v>
      </c>
      <c r="CY20636">
        <v>0.42699999999999999</v>
      </c>
      <c r="DA20636">
        <v>19318.141</v>
      </c>
      <c r="DB20636">
        <v>16.349</v>
      </c>
      <c r="DC20636">
        <v>142.16</v>
      </c>
      <c r="DD20636">
        <v>1015.499</v>
      </c>
      <c r="DE20636">
        <v>1499.703</v>
      </c>
      <c r="DF20636">
        <v>341.93400000000003</v>
      </c>
      <c r="DG20636">
        <v>4453.915</v>
      </c>
      <c r="DI20636">
        <v>5.2569999999999997</v>
      </c>
      <c r="DJ20636" t="s">
        <v>131</v>
      </c>
      <c r="DK20636">
        <v>0</v>
      </c>
      <c r="DL20636">
        <v>0</v>
      </c>
      <c r="DM20636">
        <v>0</v>
      </c>
      <c r="DN20636">
        <v>0</v>
      </c>
      <c r="DO20636">
        <v>0</v>
      </c>
      <c r="DQ20636">
        <v>0</v>
      </c>
      <c r="DR20636" t="s">
        <v>131</v>
      </c>
      <c r="DS20636">
        <v>0</v>
      </c>
      <c r="DT20636">
        <v>0</v>
      </c>
      <c r="DU20636">
        <v>0</v>
      </c>
      <c r="DV20636">
        <v>0</v>
      </c>
      <c r="DW20636">
        <v>0</v>
      </c>
      <c r="DY20636">
        <v>0</v>
      </c>
    </row>
    <row r="20637" spans="1:129" hidden="1" x14ac:dyDescent="0.3">
      <c r="A20637" t="s">
        <v>11184</v>
      </c>
      <c r="B20637">
        <v>1983</v>
      </c>
      <c r="C20637" t="s">
        <v>11185</v>
      </c>
      <c r="D20637">
        <v>230389968</v>
      </c>
      <c r="E20637">
        <v>7066236747776</v>
      </c>
      <c r="F20637" t="s">
        <v>131</v>
      </c>
      <c r="G20637" t="s">
        <v>131</v>
      </c>
      <c r="H20637" t="s">
        <v>131</v>
      </c>
      <c r="I20637" t="s">
        <v>131</v>
      </c>
      <c r="M20637" t="s">
        <v>131</v>
      </c>
      <c r="O20637">
        <v>3.7389999999999999</v>
      </c>
      <c r="P20637">
        <v>159.495</v>
      </c>
      <c r="Q20637">
        <v>19207.828000000001</v>
      </c>
      <c r="R20637">
        <v>4425.2910000000002</v>
      </c>
      <c r="U20637">
        <v>-7.4690000000000003</v>
      </c>
      <c r="V20637">
        <v>-387.58499999999998</v>
      </c>
      <c r="W20637">
        <v>20841.947</v>
      </c>
      <c r="X20637">
        <v>4801.7749999999996</v>
      </c>
      <c r="Z20637">
        <v>22.988</v>
      </c>
      <c r="AC20637" t="s">
        <v>131</v>
      </c>
      <c r="AD20637">
        <v>-0.35</v>
      </c>
      <c r="AE20637">
        <v>-67.608999999999995</v>
      </c>
      <c r="AF20637">
        <v>83556.289000000004</v>
      </c>
      <c r="AG20637">
        <v>2.7240000000000002</v>
      </c>
      <c r="AH20637">
        <v>-1.026</v>
      </c>
      <c r="AI20637">
        <v>-179.035</v>
      </c>
      <c r="AL20637">
        <v>74998.937999999995</v>
      </c>
      <c r="AM20637">
        <v>17279.002</v>
      </c>
      <c r="AO20637">
        <v>89.759</v>
      </c>
      <c r="AP20637">
        <v>-6.1849999999999996</v>
      </c>
      <c r="AQ20637">
        <v>-299.47399999999999</v>
      </c>
      <c r="AR20637">
        <v>4542.2359999999999</v>
      </c>
      <c r="AU20637">
        <v>19715.423999999999</v>
      </c>
      <c r="AV20637">
        <v>-9.42</v>
      </c>
      <c r="AW20637">
        <v>-455.16</v>
      </c>
      <c r="AX20637">
        <v>18997.088</v>
      </c>
      <c r="AY20637">
        <v>4376.7380000000003</v>
      </c>
      <c r="BA20637">
        <v>23.594999999999999</v>
      </c>
      <c r="BC20637">
        <v>7.3360000000000003</v>
      </c>
      <c r="BD20637">
        <v>68.448999999999998</v>
      </c>
      <c r="BE20637">
        <v>1001.466</v>
      </c>
      <c r="BF20637">
        <v>1470.019</v>
      </c>
      <c r="BG20637">
        <v>338.678</v>
      </c>
      <c r="BH20637">
        <v>4346.83</v>
      </c>
      <c r="BJ20637">
        <v>5.202</v>
      </c>
      <c r="BK20637">
        <v>5.9459999999999997</v>
      </c>
      <c r="BL20637">
        <v>111.42700000000001</v>
      </c>
      <c r="BM20637">
        <v>1971.529</v>
      </c>
      <c r="BN20637">
        <v>2941.1950000000002</v>
      </c>
      <c r="BO20637">
        <v>677.62199999999996</v>
      </c>
      <c r="BP20637">
        <v>8557.3549999999996</v>
      </c>
      <c r="BR20637">
        <v>10.241</v>
      </c>
      <c r="BU20637" t="s">
        <v>11201</v>
      </c>
      <c r="BV20637">
        <v>33</v>
      </c>
      <c r="BW20637">
        <v>877</v>
      </c>
      <c r="BX20637">
        <v>1342</v>
      </c>
      <c r="BY20637">
        <v>309</v>
      </c>
      <c r="BZ20637">
        <v>3807</v>
      </c>
      <c r="CB20637">
        <v>5</v>
      </c>
      <c r="CC20637">
        <v>-0.46800000000000003</v>
      </c>
      <c r="CD20637">
        <v>-39.055999999999997</v>
      </c>
      <c r="CE20637">
        <v>8311.4760000000006</v>
      </c>
      <c r="CH20637">
        <v>36075.684000000001</v>
      </c>
      <c r="CI20637">
        <v>0.46600000000000003</v>
      </c>
      <c r="CJ20637">
        <v>26.044</v>
      </c>
      <c r="CK20637">
        <v>24379.775000000001</v>
      </c>
      <c r="CL20637">
        <v>5616.8549999999996</v>
      </c>
      <c r="CN20637">
        <v>43.174999999999997</v>
      </c>
      <c r="CO20637">
        <v>92.873999999999995</v>
      </c>
      <c r="CP20637">
        <v>29.805</v>
      </c>
      <c r="CR20637">
        <v>12.875</v>
      </c>
      <c r="CS20637">
        <v>10.391999999999999</v>
      </c>
      <c r="CT20637">
        <v>129.36600000000001</v>
      </c>
      <c r="CV20637">
        <v>403.11700000000002</v>
      </c>
      <c r="CY20637">
        <v>0.48199999999999998</v>
      </c>
      <c r="DA20637">
        <v>19250.530999999999</v>
      </c>
      <c r="DB20637">
        <v>7.766</v>
      </c>
      <c r="DC20637">
        <v>78.858000000000004</v>
      </c>
      <c r="DD20637">
        <v>1094.357</v>
      </c>
      <c r="DE20637">
        <v>1599.41</v>
      </c>
      <c r="DF20637">
        <v>368.488</v>
      </c>
      <c r="DG20637">
        <v>4750.0209999999997</v>
      </c>
      <c r="DI20637">
        <v>5.6849999999999996</v>
      </c>
      <c r="DJ20637" t="s">
        <v>131</v>
      </c>
      <c r="DK20637">
        <v>0</v>
      </c>
      <c r="DL20637">
        <v>0</v>
      </c>
      <c r="DM20637">
        <v>1.2999999999999999E-2</v>
      </c>
      <c r="DN20637">
        <v>3.0000000000000001E-3</v>
      </c>
      <c r="DO20637">
        <v>0</v>
      </c>
      <c r="DQ20637">
        <v>0</v>
      </c>
      <c r="DR20637" t="s">
        <v>131</v>
      </c>
      <c r="DS20637">
        <v>0</v>
      </c>
      <c r="DT20637">
        <v>0</v>
      </c>
      <c r="DU20637">
        <v>0</v>
      </c>
      <c r="DV20637">
        <v>0</v>
      </c>
      <c r="DW20637">
        <v>0</v>
      </c>
      <c r="DY20637">
        <v>0</v>
      </c>
    </row>
    <row r="20638" spans="1:129" hidden="1" x14ac:dyDescent="0.3">
      <c r="A20638" t="s">
        <v>11184</v>
      </c>
      <c r="B20638">
        <v>1984</v>
      </c>
      <c r="C20638" t="s">
        <v>11185</v>
      </c>
      <c r="D20638">
        <v>232766288</v>
      </c>
      <c r="E20638">
        <v>7581108011008</v>
      </c>
      <c r="F20638" t="s">
        <v>131</v>
      </c>
      <c r="G20638" t="s">
        <v>131</v>
      </c>
      <c r="H20638" t="s">
        <v>131</v>
      </c>
      <c r="I20638" t="s">
        <v>131</v>
      </c>
      <c r="M20638" t="s">
        <v>131</v>
      </c>
      <c r="O20638">
        <v>7.4</v>
      </c>
      <c r="P20638">
        <v>327.46899999999999</v>
      </c>
      <c r="Q20638">
        <v>20418.592000000001</v>
      </c>
      <c r="R20638">
        <v>4752.76</v>
      </c>
      <c r="U20638">
        <v>14.336</v>
      </c>
      <c r="V20638">
        <v>688.4</v>
      </c>
      <c r="W20638">
        <v>23586.643</v>
      </c>
      <c r="X20638">
        <v>5490.1750000000002</v>
      </c>
      <c r="Z20638">
        <v>23.486999999999998</v>
      </c>
      <c r="AC20638" t="s">
        <v>131</v>
      </c>
      <c r="AD20638">
        <v>5.1180000000000003</v>
      </c>
      <c r="AE20638">
        <v>985.15800000000002</v>
      </c>
      <c r="AF20638">
        <v>86935.656000000003</v>
      </c>
      <c r="AG20638">
        <v>2.669</v>
      </c>
      <c r="AH20638">
        <v>5.2009999999999996</v>
      </c>
      <c r="AI20638">
        <v>898.64599999999996</v>
      </c>
      <c r="AL20638">
        <v>78093.991999999998</v>
      </c>
      <c r="AM20638">
        <v>18177.648000000001</v>
      </c>
      <c r="AO20638">
        <v>89.83</v>
      </c>
      <c r="AP20638">
        <v>6.81</v>
      </c>
      <c r="AQ20638">
        <v>309.33600000000001</v>
      </c>
      <c r="AR20638">
        <v>4851.5720000000001</v>
      </c>
      <c r="AU20638">
        <v>20843.105</v>
      </c>
      <c r="AV20638">
        <v>8.5250000000000004</v>
      </c>
      <c r="AW20638">
        <v>373.10500000000002</v>
      </c>
      <c r="AX20638">
        <v>20406.063999999998</v>
      </c>
      <c r="AY20638">
        <v>4749.8440000000001</v>
      </c>
      <c r="BA20638">
        <v>23.975000000000001</v>
      </c>
      <c r="BC20638">
        <v>-3.2749999999999999</v>
      </c>
      <c r="BD20638">
        <v>-32.793999999999997</v>
      </c>
      <c r="BE20638">
        <v>968.67200000000003</v>
      </c>
      <c r="BF20638">
        <v>1407.365</v>
      </c>
      <c r="BG20638">
        <v>327.58699999999999</v>
      </c>
      <c r="BH20638">
        <v>4161.5640000000003</v>
      </c>
      <c r="BJ20638">
        <v>4.7869999999999999</v>
      </c>
      <c r="BK20638">
        <v>4.4939999999999998</v>
      </c>
      <c r="BL20638">
        <v>86.510999999999996</v>
      </c>
      <c r="BM20638">
        <v>2058.04</v>
      </c>
      <c r="BN20638">
        <v>3041.9870000000001</v>
      </c>
      <c r="BO20638">
        <v>708.072</v>
      </c>
      <c r="BP20638">
        <v>8841.6560000000009</v>
      </c>
      <c r="BR20638">
        <v>10.17</v>
      </c>
      <c r="BU20638" t="s">
        <v>5912</v>
      </c>
      <c r="BV20638">
        <v>101</v>
      </c>
      <c r="BW20638">
        <v>979</v>
      </c>
      <c r="BX20638">
        <v>1482</v>
      </c>
      <c r="BY20638">
        <v>345</v>
      </c>
      <c r="BZ20638">
        <v>4204</v>
      </c>
      <c r="CB20638">
        <v>5</v>
      </c>
      <c r="CC20638">
        <v>3.15</v>
      </c>
      <c r="CD20638">
        <v>261.84199999999998</v>
      </c>
      <c r="CE20638">
        <v>8573.3169999999991</v>
      </c>
      <c r="CH20638">
        <v>36832.296999999999</v>
      </c>
      <c r="CI20638">
        <v>2.7280000000000002</v>
      </c>
      <c r="CJ20638">
        <v>153.21299999999999</v>
      </c>
      <c r="CK20638">
        <v>24789.107</v>
      </c>
      <c r="CL20638">
        <v>5770.0680000000002</v>
      </c>
      <c r="CN20638">
        <v>42.366999999999997</v>
      </c>
      <c r="CO20638">
        <v>110.738</v>
      </c>
      <c r="CP20638">
        <v>35.594999999999999</v>
      </c>
      <c r="CR20638">
        <v>19.428999999999998</v>
      </c>
      <c r="CS20638">
        <v>17.863</v>
      </c>
      <c r="CT20638">
        <v>152.923</v>
      </c>
      <c r="CV20638">
        <v>475.74599999999998</v>
      </c>
      <c r="CY20638">
        <v>0.54700000000000004</v>
      </c>
      <c r="DA20638">
        <v>20235.688999999998</v>
      </c>
      <c r="DB20638">
        <v>-1.4370000000000001</v>
      </c>
      <c r="DC20638">
        <v>-14.912000000000001</v>
      </c>
      <c r="DD20638">
        <v>1079.4449999999999</v>
      </c>
      <c r="DE20638">
        <v>1560.34</v>
      </c>
      <c r="DF20638">
        <v>363.19400000000002</v>
      </c>
      <c r="DG20638">
        <v>4637.4610000000002</v>
      </c>
      <c r="DI20638">
        <v>5.3339999999999996</v>
      </c>
      <c r="DJ20638" t="s">
        <v>7823</v>
      </c>
      <c r="DK20638">
        <v>0</v>
      </c>
      <c r="DL20638">
        <v>0</v>
      </c>
      <c r="DM20638">
        <v>2.3E-2</v>
      </c>
      <c r="DN20638">
        <v>5.0000000000000001E-3</v>
      </c>
      <c r="DO20638">
        <v>0</v>
      </c>
      <c r="DQ20638">
        <v>0</v>
      </c>
      <c r="DR20638" t="s">
        <v>7824</v>
      </c>
      <c r="DS20638">
        <v>0</v>
      </c>
      <c r="DT20638">
        <v>0</v>
      </c>
      <c r="DU20638">
        <v>0</v>
      </c>
      <c r="DV20638">
        <v>0</v>
      </c>
      <c r="DW20638">
        <v>0</v>
      </c>
      <c r="DY20638">
        <v>0</v>
      </c>
    </row>
    <row r="20639" spans="1:129" hidden="1" x14ac:dyDescent="0.3">
      <c r="A20639" t="s">
        <v>11184</v>
      </c>
      <c r="B20639">
        <v>1985</v>
      </c>
      <c r="C20639" t="s">
        <v>11185</v>
      </c>
      <c r="D20639">
        <v>235146176</v>
      </c>
      <c r="E20639">
        <v>7874871820288</v>
      </c>
      <c r="F20639" t="s">
        <v>131</v>
      </c>
      <c r="G20639" t="s">
        <v>131</v>
      </c>
      <c r="H20639" t="s">
        <v>131</v>
      </c>
      <c r="I20639" t="s">
        <v>131</v>
      </c>
      <c r="M20639" t="s">
        <v>131</v>
      </c>
      <c r="O20639">
        <v>2.3889999999999998</v>
      </c>
      <c r="P20639">
        <v>113.541</v>
      </c>
      <c r="Q20639">
        <v>20694.791000000001</v>
      </c>
      <c r="R20639">
        <v>4866.3010000000004</v>
      </c>
      <c r="S20639">
        <v>6412</v>
      </c>
      <c r="T20639">
        <v>1508</v>
      </c>
      <c r="U20639">
        <v>-1.998</v>
      </c>
      <c r="V20639">
        <v>-109.71</v>
      </c>
      <c r="W20639">
        <v>22881.361000000001</v>
      </c>
      <c r="X20639">
        <v>5380.4650000000001</v>
      </c>
      <c r="Y20639">
        <v>57</v>
      </c>
      <c r="Z20639">
        <v>24.109000000000002</v>
      </c>
      <c r="AB20639">
        <v>2657.15</v>
      </c>
      <c r="AC20639" t="s">
        <v>5605</v>
      </c>
      <c r="AD20639">
        <v>-0.254</v>
      </c>
      <c r="AE20639">
        <v>-51.445</v>
      </c>
      <c r="AF20639">
        <v>85837.008000000002</v>
      </c>
      <c r="AG20639">
        <v>2.5630000000000002</v>
      </c>
      <c r="AH20639">
        <v>-0.55800000000000005</v>
      </c>
      <c r="AI20639">
        <v>-101.369</v>
      </c>
      <c r="AJ20639">
        <v>8204.81</v>
      </c>
      <c r="AK20639">
        <v>1929.329</v>
      </c>
      <c r="AL20639">
        <v>76872.523000000001</v>
      </c>
      <c r="AM20639">
        <v>18076.278999999999</v>
      </c>
      <c r="AN20639">
        <v>72.608999999999995</v>
      </c>
      <c r="AO20639">
        <v>89.555999999999997</v>
      </c>
      <c r="AP20639">
        <v>-3.7519999999999998</v>
      </c>
      <c r="AQ20639">
        <v>-182.03200000000001</v>
      </c>
      <c r="AR20639">
        <v>4669.5410000000002</v>
      </c>
      <c r="AS20639">
        <v>1335</v>
      </c>
      <c r="AT20639">
        <v>314</v>
      </c>
      <c r="AU20639">
        <v>19858.032999999999</v>
      </c>
      <c r="AV20639">
        <v>-5.7060000000000004</v>
      </c>
      <c r="AW20639">
        <v>-271.03100000000001</v>
      </c>
      <c r="AX20639">
        <v>19046.93</v>
      </c>
      <c r="AY20639">
        <v>4478.8119999999999</v>
      </c>
      <c r="AZ20639">
        <v>12</v>
      </c>
      <c r="BA20639">
        <v>23.135000000000002</v>
      </c>
      <c r="BC20639">
        <v>-12.334</v>
      </c>
      <c r="BD20639">
        <v>-119.477</v>
      </c>
      <c r="BE20639">
        <v>849.19500000000005</v>
      </c>
      <c r="BF20639">
        <v>1221.2929999999999</v>
      </c>
      <c r="BG20639">
        <v>287.18200000000002</v>
      </c>
      <c r="BH20639">
        <v>3611.35</v>
      </c>
      <c r="BI20639">
        <v>10.808</v>
      </c>
      <c r="BJ20639">
        <v>4.2069999999999999</v>
      </c>
      <c r="BK20639">
        <v>2.7410000000000001</v>
      </c>
      <c r="BL20639">
        <v>49.926000000000002</v>
      </c>
      <c r="BM20639">
        <v>2107.9659999999999</v>
      </c>
      <c r="BN20639">
        <v>3093.7220000000002</v>
      </c>
      <c r="BO20639">
        <v>727.47699999999998</v>
      </c>
      <c r="BP20639">
        <v>8964.49</v>
      </c>
      <c r="BQ20639">
        <v>27.378</v>
      </c>
      <c r="BR20639">
        <v>10.444000000000001</v>
      </c>
      <c r="BU20639" t="s">
        <v>11202</v>
      </c>
      <c r="BV20639">
        <v>167</v>
      </c>
      <c r="BW20639">
        <v>1146</v>
      </c>
      <c r="BX20639">
        <v>1718</v>
      </c>
      <c r="BY20639">
        <v>404</v>
      </c>
      <c r="BZ20639">
        <v>4874</v>
      </c>
      <c r="CA20639">
        <v>15</v>
      </c>
      <c r="CB20639">
        <v>6</v>
      </c>
      <c r="CC20639">
        <v>-0.38400000000000001</v>
      </c>
      <c r="CD20639">
        <v>-32.880000000000003</v>
      </c>
      <c r="CE20639">
        <v>8540.4380000000001</v>
      </c>
      <c r="CF20639">
        <v>458.202</v>
      </c>
      <c r="CG20639">
        <v>107.744</v>
      </c>
      <c r="CH20639">
        <v>36319.695</v>
      </c>
      <c r="CI20639">
        <v>0.51800000000000002</v>
      </c>
      <c r="CJ20639">
        <v>29.873000000000001</v>
      </c>
      <c r="CK20639">
        <v>24665.258000000002</v>
      </c>
      <c r="CL20639">
        <v>5799.9409999999998</v>
      </c>
      <c r="CM20639">
        <v>4.0549999999999997</v>
      </c>
      <c r="CN20639">
        <v>42.311999999999998</v>
      </c>
      <c r="CO20639">
        <v>112.69199999999999</v>
      </c>
      <c r="CP20639">
        <v>36.393000000000001</v>
      </c>
      <c r="CR20639">
        <v>2.2410000000000001</v>
      </c>
      <c r="CS20639">
        <v>1.954</v>
      </c>
      <c r="CT20639">
        <v>154.767</v>
      </c>
      <c r="CV20639">
        <v>479.24200000000002</v>
      </c>
      <c r="CW20639">
        <v>1</v>
      </c>
      <c r="CY20639">
        <v>0.55800000000000005</v>
      </c>
      <c r="CZ20639">
        <v>11299.992</v>
      </c>
      <c r="DA20639">
        <v>20184.243999999999</v>
      </c>
      <c r="DB20639">
        <v>-10.904</v>
      </c>
      <c r="DC20639">
        <v>-117.509</v>
      </c>
      <c r="DD20639">
        <v>961.93600000000004</v>
      </c>
      <c r="DE20639">
        <v>1376.13</v>
      </c>
      <c r="DF20639">
        <v>323.59199999999998</v>
      </c>
      <c r="DG20639">
        <v>4090.8</v>
      </c>
      <c r="DH20639">
        <v>12.178000000000001</v>
      </c>
      <c r="DI20639">
        <v>4.766</v>
      </c>
      <c r="DJ20639" t="s">
        <v>7825</v>
      </c>
      <c r="DK20639">
        <v>0</v>
      </c>
      <c r="DL20639">
        <v>0</v>
      </c>
      <c r="DM20639">
        <v>4.5999999999999999E-2</v>
      </c>
      <c r="DN20639">
        <v>1.0999999999999999E-2</v>
      </c>
      <c r="DO20639">
        <v>0</v>
      </c>
      <c r="DP20639">
        <v>0</v>
      </c>
      <c r="DQ20639">
        <v>0</v>
      </c>
      <c r="DR20639" t="s">
        <v>192</v>
      </c>
      <c r="DS20639">
        <v>0</v>
      </c>
      <c r="DT20639">
        <v>0</v>
      </c>
      <c r="DU20639">
        <v>0</v>
      </c>
      <c r="DV20639">
        <v>0</v>
      </c>
      <c r="DW20639">
        <v>0</v>
      </c>
      <c r="DX20639">
        <v>0</v>
      </c>
      <c r="DY20639">
        <v>0</v>
      </c>
    </row>
    <row r="20640" spans="1:129" hidden="1" x14ac:dyDescent="0.3">
      <c r="A20640" t="s">
        <v>11184</v>
      </c>
      <c r="B20640">
        <v>1986</v>
      </c>
      <c r="C20640" t="s">
        <v>11185</v>
      </c>
      <c r="D20640">
        <v>237512784</v>
      </c>
      <c r="E20640">
        <v>8146027806720</v>
      </c>
      <c r="F20640" t="s">
        <v>131</v>
      </c>
      <c r="G20640" t="s">
        <v>131</v>
      </c>
      <c r="H20640" t="s">
        <v>131</v>
      </c>
      <c r="I20640" t="s">
        <v>131</v>
      </c>
      <c r="M20640" t="s">
        <v>131</v>
      </c>
      <c r="O20640">
        <v>-1.2470000000000001</v>
      </c>
      <c r="P20640">
        <v>-60.701999999999998</v>
      </c>
      <c r="Q20640">
        <v>20233.011999999999</v>
      </c>
      <c r="R20640">
        <v>4805.5990000000002</v>
      </c>
      <c r="S20640">
        <v>6274</v>
      </c>
      <c r="T20640">
        <v>1490</v>
      </c>
      <c r="U20640">
        <v>0.95399999999999996</v>
      </c>
      <c r="V20640">
        <v>51.311999999999998</v>
      </c>
      <c r="W20640">
        <v>22869.407999999999</v>
      </c>
      <c r="X20640">
        <v>5431.777</v>
      </c>
      <c r="Y20640">
        <v>56</v>
      </c>
      <c r="Z20640">
        <v>23.588999999999999</v>
      </c>
      <c r="AB20640">
        <v>2676.1129999999998</v>
      </c>
      <c r="AC20640" t="s">
        <v>8700</v>
      </c>
      <c r="AD20640">
        <v>0.93</v>
      </c>
      <c r="AE20640">
        <v>187.72300000000001</v>
      </c>
      <c r="AF20640">
        <v>85772.085999999996</v>
      </c>
      <c r="AG20640">
        <v>2.5009999999999999</v>
      </c>
      <c r="AH20640">
        <v>0.33800000000000002</v>
      </c>
      <c r="AI20640">
        <v>61.110999999999997</v>
      </c>
      <c r="AJ20640">
        <v>8017.3370000000004</v>
      </c>
      <c r="AK20640">
        <v>1904.22</v>
      </c>
      <c r="AL20640">
        <v>76363.851999999999</v>
      </c>
      <c r="AM20640">
        <v>18137.391</v>
      </c>
      <c r="AN20640">
        <v>71.156000000000006</v>
      </c>
      <c r="AO20640">
        <v>89.031000000000006</v>
      </c>
      <c r="AP20640">
        <v>-6.282</v>
      </c>
      <c r="AQ20640">
        <v>-293.33600000000001</v>
      </c>
      <c r="AR20640">
        <v>4376.2039999999997</v>
      </c>
      <c r="AS20640">
        <v>1125</v>
      </c>
      <c r="AT20640">
        <v>267</v>
      </c>
      <c r="AU20640">
        <v>18425.131000000001</v>
      </c>
      <c r="AV20640">
        <v>-2.589</v>
      </c>
      <c r="AW20640">
        <v>-115.94499999999999</v>
      </c>
      <c r="AX20640">
        <v>18368.978999999999</v>
      </c>
      <c r="AY20640">
        <v>4362.8670000000002</v>
      </c>
      <c r="AZ20640">
        <v>10</v>
      </c>
      <c r="BA20640">
        <v>21.481000000000002</v>
      </c>
      <c r="BC20640">
        <v>3.41</v>
      </c>
      <c r="BD20640">
        <v>28.957000000000001</v>
      </c>
      <c r="BE20640">
        <v>878.15200000000004</v>
      </c>
      <c r="BF20640">
        <v>1250.354</v>
      </c>
      <c r="BG20640">
        <v>296.97500000000002</v>
      </c>
      <c r="BH20640">
        <v>3697.2820000000002</v>
      </c>
      <c r="BI20640">
        <v>11.097</v>
      </c>
      <c r="BJ20640">
        <v>4.3109999999999999</v>
      </c>
      <c r="BK20640">
        <v>6.0549999999999997</v>
      </c>
      <c r="BL20640">
        <v>126.60899999999999</v>
      </c>
      <c r="BM20640">
        <v>2234.5740000000001</v>
      </c>
      <c r="BN20640">
        <v>3248.3490000000002</v>
      </c>
      <c r="BO20640">
        <v>771.52499999999998</v>
      </c>
      <c r="BP20640">
        <v>9408.2279999999992</v>
      </c>
      <c r="BQ20640">
        <v>28.83</v>
      </c>
      <c r="BR20640">
        <v>10.968999999999999</v>
      </c>
      <c r="BU20640" t="s">
        <v>11203</v>
      </c>
      <c r="BV20640">
        <v>91</v>
      </c>
      <c r="BW20640">
        <v>1237</v>
      </c>
      <c r="BX20640">
        <v>1835</v>
      </c>
      <c r="BY20640">
        <v>436</v>
      </c>
      <c r="BZ20640">
        <v>5207</v>
      </c>
      <c r="CA20640">
        <v>16</v>
      </c>
      <c r="CB20640">
        <v>6</v>
      </c>
      <c r="CC20640">
        <v>4.8609999999999998</v>
      </c>
      <c r="CD20640">
        <v>415.15100000000001</v>
      </c>
      <c r="CE20640">
        <v>8955.5889999999999</v>
      </c>
      <c r="CF20640">
        <v>618.34799999999996</v>
      </c>
      <c r="CG20640">
        <v>146.86500000000001</v>
      </c>
      <c r="CH20640">
        <v>37705.714999999997</v>
      </c>
      <c r="CI20640">
        <v>-3.2839999999999998</v>
      </c>
      <c r="CJ20640">
        <v>-190.44900000000001</v>
      </c>
      <c r="CK20640">
        <v>23617.641</v>
      </c>
      <c r="CL20640">
        <v>5609.4920000000002</v>
      </c>
      <c r="CM20640">
        <v>5.4880000000000004</v>
      </c>
      <c r="CN20640">
        <v>43.96</v>
      </c>
      <c r="CO20640">
        <v>119.69499999999999</v>
      </c>
      <c r="CP20640">
        <v>38.701999999999998</v>
      </c>
      <c r="CR20640">
        <v>6.3440000000000003</v>
      </c>
      <c r="CS20640">
        <v>7.0030000000000001</v>
      </c>
      <c r="CT20640">
        <v>162.946</v>
      </c>
      <c r="CV20640">
        <v>503.952</v>
      </c>
      <c r="CW20640">
        <v>1</v>
      </c>
      <c r="CY20640">
        <v>0.58799999999999997</v>
      </c>
      <c r="CZ20640">
        <v>11267.236999999999</v>
      </c>
      <c r="DA20640">
        <v>20371.967000000001</v>
      </c>
      <c r="DB20640">
        <v>3.74</v>
      </c>
      <c r="DC20640">
        <v>35.965000000000003</v>
      </c>
      <c r="DD20640">
        <v>997.90099999999995</v>
      </c>
      <c r="DE20640">
        <v>1413.377</v>
      </c>
      <c r="DF20640">
        <v>335.69499999999999</v>
      </c>
      <c r="DG20640">
        <v>4201.4629999999997</v>
      </c>
      <c r="DH20640">
        <v>12.544</v>
      </c>
      <c r="DI20640">
        <v>4.8979999999999997</v>
      </c>
      <c r="DJ20640" t="s">
        <v>7829</v>
      </c>
      <c r="DK20640">
        <v>0</v>
      </c>
      <c r="DL20640">
        <v>0</v>
      </c>
      <c r="DM20640">
        <v>0.06</v>
      </c>
      <c r="DN20640">
        <v>1.4E-2</v>
      </c>
      <c r="DO20640">
        <v>0</v>
      </c>
      <c r="DP20640">
        <v>1E-3</v>
      </c>
      <c r="DQ20640">
        <v>0</v>
      </c>
      <c r="DR20640" t="s">
        <v>11204</v>
      </c>
      <c r="DS20640">
        <v>0</v>
      </c>
      <c r="DT20640">
        <v>0</v>
      </c>
      <c r="DU20640">
        <v>0</v>
      </c>
      <c r="DV20640">
        <v>0</v>
      </c>
      <c r="DW20640">
        <v>0</v>
      </c>
      <c r="DX20640">
        <v>0</v>
      </c>
      <c r="DY20640">
        <v>0</v>
      </c>
    </row>
    <row r="20641" spans="1:129" hidden="1" x14ac:dyDescent="0.3">
      <c r="A20641" t="s">
        <v>11184</v>
      </c>
      <c r="B20641">
        <v>1987</v>
      </c>
      <c r="C20641" t="s">
        <v>11185</v>
      </c>
      <c r="D20641">
        <v>239853168</v>
      </c>
      <c r="E20641">
        <v>8432566927360</v>
      </c>
      <c r="F20641" t="s">
        <v>131</v>
      </c>
      <c r="G20641" t="s">
        <v>131</v>
      </c>
      <c r="H20641" t="s">
        <v>131</v>
      </c>
      <c r="I20641" t="s">
        <v>131</v>
      </c>
      <c r="M20641" t="s">
        <v>131</v>
      </c>
      <c r="O20641">
        <v>4.3339999999999996</v>
      </c>
      <c r="P20641">
        <v>208.26900000000001</v>
      </c>
      <c r="Q20641">
        <v>20903.903999999999</v>
      </c>
      <c r="R20641">
        <v>5013.8680000000004</v>
      </c>
      <c r="S20641">
        <v>6562</v>
      </c>
      <c r="T20641">
        <v>1574</v>
      </c>
      <c r="U20641">
        <v>3.238</v>
      </c>
      <c r="V20641">
        <v>175.85900000000001</v>
      </c>
      <c r="W20641">
        <v>23379.455000000002</v>
      </c>
      <c r="X20641">
        <v>5607.6360000000004</v>
      </c>
      <c r="Y20641">
        <v>57</v>
      </c>
      <c r="Z20641">
        <v>23.812000000000001</v>
      </c>
      <c r="AB20641">
        <v>2772.2049999999999</v>
      </c>
      <c r="AC20641" t="s">
        <v>11205</v>
      </c>
      <c r="AD20641">
        <v>3.3580000000000001</v>
      </c>
      <c r="AE20641">
        <v>684.08600000000001</v>
      </c>
      <c r="AF20641">
        <v>87787.258000000002</v>
      </c>
      <c r="AG20641">
        <v>2.4969999999999999</v>
      </c>
      <c r="AH20641">
        <v>3.702</v>
      </c>
      <c r="AI20641">
        <v>671.37300000000005</v>
      </c>
      <c r="AJ20641">
        <v>8315.5480000000007</v>
      </c>
      <c r="AK20641">
        <v>1994.51</v>
      </c>
      <c r="AL20641">
        <v>78417.827999999994</v>
      </c>
      <c r="AM20641">
        <v>18808.763999999999</v>
      </c>
      <c r="AN20641">
        <v>71.947000000000003</v>
      </c>
      <c r="AO20641">
        <v>89.326999999999998</v>
      </c>
      <c r="AP20641">
        <v>6.319</v>
      </c>
      <c r="AQ20641">
        <v>276.54000000000002</v>
      </c>
      <c r="AR20641">
        <v>4652.7439999999997</v>
      </c>
      <c r="AS20641">
        <v>1222</v>
      </c>
      <c r="AT20641">
        <v>293</v>
      </c>
      <c r="AU20641">
        <v>19398.298999999999</v>
      </c>
      <c r="AV20641">
        <v>3.597</v>
      </c>
      <c r="AW20641">
        <v>156.94399999999999</v>
      </c>
      <c r="AX20641">
        <v>18844.076000000001</v>
      </c>
      <c r="AY20641">
        <v>4519.8119999999999</v>
      </c>
      <c r="AZ20641">
        <v>11</v>
      </c>
      <c r="BA20641">
        <v>22.097000000000001</v>
      </c>
      <c r="BC20641">
        <v>-13.996</v>
      </c>
      <c r="BD20641">
        <v>-122.907</v>
      </c>
      <c r="BE20641">
        <v>755.245</v>
      </c>
      <c r="BF20641">
        <v>1064.8610000000001</v>
      </c>
      <c r="BG20641">
        <v>255.41</v>
      </c>
      <c r="BH20641">
        <v>3148.7809999999999</v>
      </c>
      <c r="BI20641">
        <v>9.2129999999999992</v>
      </c>
      <c r="BJ20641">
        <v>3.5870000000000002</v>
      </c>
      <c r="BK20641">
        <v>0.751</v>
      </c>
      <c r="BL20641">
        <v>12.715</v>
      </c>
      <c r="BM20641">
        <v>2247.2890000000002</v>
      </c>
      <c r="BN20641">
        <v>3240.8229999999999</v>
      </c>
      <c r="BO20641">
        <v>777.322</v>
      </c>
      <c r="BP20641">
        <v>9369.4359999999997</v>
      </c>
      <c r="BQ20641">
        <v>28.04</v>
      </c>
      <c r="BR20641">
        <v>10.673</v>
      </c>
      <c r="BU20641" t="s">
        <v>11206</v>
      </c>
      <c r="BV20641">
        <v>123</v>
      </c>
      <c r="BW20641">
        <v>1360</v>
      </c>
      <c r="BX20641">
        <v>1998</v>
      </c>
      <c r="BY20641">
        <v>479</v>
      </c>
      <c r="BZ20641">
        <v>5669</v>
      </c>
      <c r="CA20641">
        <v>17</v>
      </c>
      <c r="CB20641">
        <v>6</v>
      </c>
      <c r="CC20641">
        <v>2.0830000000000002</v>
      </c>
      <c r="CD20641">
        <v>186.56299999999999</v>
      </c>
      <c r="CE20641">
        <v>9142.152</v>
      </c>
      <c r="CF20641">
        <v>531.20600000000002</v>
      </c>
      <c r="CG20641">
        <v>127.411</v>
      </c>
      <c r="CH20641">
        <v>38115.620999999999</v>
      </c>
      <c r="CI20641">
        <v>-3.1240000000000001</v>
      </c>
      <c r="CJ20641">
        <v>-175.25399999999999</v>
      </c>
      <c r="CK20641">
        <v>22656.518</v>
      </c>
      <c r="CL20641">
        <v>5434.2370000000001</v>
      </c>
      <c r="CM20641">
        <v>4.5960000000000001</v>
      </c>
      <c r="CN20641">
        <v>43.417999999999999</v>
      </c>
      <c r="CO20641">
        <v>132.17400000000001</v>
      </c>
      <c r="CP20641">
        <v>42.664999999999999</v>
      </c>
      <c r="CR20641">
        <v>10.242000000000001</v>
      </c>
      <c r="CS20641">
        <v>12.478999999999999</v>
      </c>
      <c r="CT20641">
        <v>177.881</v>
      </c>
      <c r="CV20641">
        <v>551.06100000000004</v>
      </c>
      <c r="CW20641">
        <v>2</v>
      </c>
      <c r="CY20641">
        <v>0.628</v>
      </c>
      <c r="CZ20641">
        <v>11557.927</v>
      </c>
      <c r="DA20641">
        <v>21056.053</v>
      </c>
      <c r="DB20641">
        <v>-11.202</v>
      </c>
      <c r="DC20641">
        <v>-110.44</v>
      </c>
      <c r="DD20641">
        <v>887.46100000000001</v>
      </c>
      <c r="DE20641">
        <v>1242.8009999999999</v>
      </c>
      <c r="DF20641">
        <v>298.08999999999997</v>
      </c>
      <c r="DG20641">
        <v>3700.0169999999998</v>
      </c>
      <c r="DH20641">
        <v>10.753</v>
      </c>
      <c r="DI20641">
        <v>4.2149999999999999</v>
      </c>
      <c r="DJ20641" t="s">
        <v>7833</v>
      </c>
      <c r="DK20641">
        <v>0</v>
      </c>
      <c r="DL20641">
        <v>0</v>
      </c>
      <c r="DM20641">
        <v>4.3999999999999997E-2</v>
      </c>
      <c r="DN20641">
        <v>1.0999999999999999E-2</v>
      </c>
      <c r="DO20641">
        <v>0</v>
      </c>
      <c r="DP20641">
        <v>0</v>
      </c>
      <c r="DQ20641">
        <v>0</v>
      </c>
      <c r="DR20641" t="s">
        <v>11207</v>
      </c>
      <c r="DS20641">
        <v>0</v>
      </c>
      <c r="DT20641">
        <v>0</v>
      </c>
      <c r="DU20641">
        <v>0</v>
      </c>
      <c r="DV20641">
        <v>0</v>
      </c>
      <c r="DW20641">
        <v>0</v>
      </c>
      <c r="DX20641">
        <v>0</v>
      </c>
      <c r="DY20641">
        <v>0</v>
      </c>
    </row>
    <row r="20642" spans="1:129" hidden="1" x14ac:dyDescent="0.3">
      <c r="A20642" t="s">
        <v>11184</v>
      </c>
      <c r="B20642">
        <v>1988</v>
      </c>
      <c r="C20642" t="s">
        <v>11185</v>
      </c>
      <c r="D20642">
        <v>242287808</v>
      </c>
      <c r="E20642">
        <v>8787203194880</v>
      </c>
      <c r="F20642" t="s">
        <v>131</v>
      </c>
      <c r="G20642" t="s">
        <v>131</v>
      </c>
      <c r="H20642" t="s">
        <v>131</v>
      </c>
      <c r="I20642" t="s">
        <v>131</v>
      </c>
      <c r="M20642" t="s">
        <v>131</v>
      </c>
      <c r="O20642">
        <v>4.6529999999999996</v>
      </c>
      <c r="P20642">
        <v>233.27600000000001</v>
      </c>
      <c r="Q20642">
        <v>21656.655999999999</v>
      </c>
      <c r="R20642">
        <v>5247.1440000000002</v>
      </c>
      <c r="S20642">
        <v>6837</v>
      </c>
      <c r="T20642">
        <v>1657</v>
      </c>
      <c r="U20642">
        <v>2.9620000000000002</v>
      </c>
      <c r="V20642">
        <v>166.08600000000001</v>
      </c>
      <c r="W20642">
        <v>23830.016</v>
      </c>
      <c r="X20642">
        <v>5773.7219999999998</v>
      </c>
      <c r="Y20642">
        <v>57</v>
      </c>
      <c r="Z20642">
        <v>23.835000000000001</v>
      </c>
      <c r="AB20642">
        <v>2914.4459999999999</v>
      </c>
      <c r="AC20642" t="s">
        <v>11208</v>
      </c>
      <c r="AD20642">
        <v>4.5540000000000003</v>
      </c>
      <c r="AE20642">
        <v>958.83399999999995</v>
      </c>
      <c r="AF20642">
        <v>90862.547000000006</v>
      </c>
      <c r="AG20642">
        <v>2.5049999999999999</v>
      </c>
      <c r="AH20642">
        <v>4.3879999999999999</v>
      </c>
      <c r="AI20642">
        <v>825.28499999999997</v>
      </c>
      <c r="AJ20642">
        <v>8620.1260000000002</v>
      </c>
      <c r="AK20642">
        <v>2088.5520000000001</v>
      </c>
      <c r="AL20642">
        <v>81036.054999999993</v>
      </c>
      <c r="AM20642">
        <v>19634.048999999999</v>
      </c>
      <c r="AN20642">
        <v>71.662000000000006</v>
      </c>
      <c r="AO20642">
        <v>89.185000000000002</v>
      </c>
      <c r="AP20642">
        <v>4.5839999999999996</v>
      </c>
      <c r="AQ20642">
        <v>213.27799999999999</v>
      </c>
      <c r="AR20642">
        <v>4866.0209999999997</v>
      </c>
      <c r="AS20642">
        <v>1122</v>
      </c>
      <c r="AT20642">
        <v>272</v>
      </c>
      <c r="AU20642">
        <v>20083.641</v>
      </c>
      <c r="AV20642">
        <v>2.7010000000000001</v>
      </c>
      <c r="AW20642">
        <v>122.06399999999999</v>
      </c>
      <c r="AX20642">
        <v>19158.52</v>
      </c>
      <c r="AY20642">
        <v>4641.875</v>
      </c>
      <c r="AZ20642">
        <v>9</v>
      </c>
      <c r="BA20642">
        <v>22.103000000000002</v>
      </c>
      <c r="BC20642">
        <v>-10.581</v>
      </c>
      <c r="BD20642">
        <v>-79.914000000000001</v>
      </c>
      <c r="BE20642">
        <v>675.33100000000002</v>
      </c>
      <c r="BF20642">
        <v>942.61699999999996</v>
      </c>
      <c r="BG20642">
        <v>228.38499999999999</v>
      </c>
      <c r="BH20642">
        <v>2787.3090000000002</v>
      </c>
      <c r="BI20642">
        <v>7.8360000000000003</v>
      </c>
      <c r="BJ20642">
        <v>3.0680000000000001</v>
      </c>
      <c r="BK20642">
        <v>6.1980000000000004</v>
      </c>
      <c r="BL20642">
        <v>133.55000000000001</v>
      </c>
      <c r="BM20642">
        <v>2380.8389999999999</v>
      </c>
      <c r="BN20642">
        <v>3407.0940000000001</v>
      </c>
      <c r="BO20642">
        <v>825.49699999999996</v>
      </c>
      <c r="BP20642">
        <v>9826.491</v>
      </c>
      <c r="BQ20642">
        <v>28.324000000000002</v>
      </c>
      <c r="BR20642">
        <v>10.815</v>
      </c>
      <c r="BU20642" t="s">
        <v>11209</v>
      </c>
      <c r="BV20642">
        <v>214</v>
      </c>
      <c r="BW20642">
        <v>1574</v>
      </c>
      <c r="BX20642">
        <v>2289</v>
      </c>
      <c r="BY20642">
        <v>555</v>
      </c>
      <c r="BZ20642">
        <v>6496</v>
      </c>
      <c r="CA20642">
        <v>19</v>
      </c>
      <c r="CB20642">
        <v>7</v>
      </c>
      <c r="CC20642">
        <v>4.1429999999999998</v>
      </c>
      <c r="CD20642">
        <v>378.73099999999999</v>
      </c>
      <c r="CE20642">
        <v>9520.884</v>
      </c>
      <c r="CF20642">
        <v>660.81299999999999</v>
      </c>
      <c r="CG20642">
        <v>160.107</v>
      </c>
      <c r="CH20642">
        <v>39295.762000000002</v>
      </c>
      <c r="CI20642">
        <v>-1.7549999999999999</v>
      </c>
      <c r="CJ20642">
        <v>-95.346999999999994</v>
      </c>
      <c r="CK20642">
        <v>22035.324000000001</v>
      </c>
      <c r="CL20642">
        <v>5338.8909999999996</v>
      </c>
      <c r="CM20642">
        <v>5.4939999999999998</v>
      </c>
      <c r="CN20642">
        <v>43.247</v>
      </c>
      <c r="CO20642">
        <v>131.48500000000001</v>
      </c>
      <c r="CP20642">
        <v>42.393999999999998</v>
      </c>
      <c r="CR20642">
        <v>-0.63600000000000001</v>
      </c>
      <c r="CS20642">
        <v>-0.68899999999999995</v>
      </c>
      <c r="CT20642">
        <v>174.97399999999999</v>
      </c>
      <c r="CV20642">
        <v>542.68100000000004</v>
      </c>
      <c r="CW20642">
        <v>1</v>
      </c>
      <c r="CY20642">
        <v>0.59699999999999998</v>
      </c>
      <c r="CZ20642">
        <v>12028.858</v>
      </c>
      <c r="DA20642">
        <v>22014.886999999999</v>
      </c>
      <c r="DB20642">
        <v>-9.1590000000000007</v>
      </c>
      <c r="DC20642">
        <v>-80.614999999999995</v>
      </c>
      <c r="DD20642">
        <v>806.846</v>
      </c>
      <c r="DE20642">
        <v>1117.633</v>
      </c>
      <c r="DF20642">
        <v>270.78899999999999</v>
      </c>
      <c r="DG20642">
        <v>3330.1120000000001</v>
      </c>
      <c r="DH20642">
        <v>9.2910000000000004</v>
      </c>
      <c r="DI20642">
        <v>3.665</v>
      </c>
      <c r="DJ20642" t="s">
        <v>7837</v>
      </c>
      <c r="DK20642">
        <v>0</v>
      </c>
      <c r="DL20642">
        <v>0</v>
      </c>
      <c r="DM20642">
        <v>3.7999999999999999E-2</v>
      </c>
      <c r="DN20642">
        <v>8.9999999999999993E-3</v>
      </c>
      <c r="DO20642">
        <v>0</v>
      </c>
      <c r="DP20642">
        <v>0</v>
      </c>
      <c r="DQ20642">
        <v>0</v>
      </c>
      <c r="DR20642" t="s">
        <v>11210</v>
      </c>
      <c r="DS20642">
        <v>0</v>
      </c>
      <c r="DT20642">
        <v>0</v>
      </c>
      <c r="DU20642">
        <v>0</v>
      </c>
      <c r="DV20642">
        <v>0</v>
      </c>
      <c r="DW20642">
        <v>0</v>
      </c>
      <c r="DX20642">
        <v>0</v>
      </c>
      <c r="DY20642">
        <v>0</v>
      </c>
    </row>
    <row r="20643" spans="1:129" hidden="1" x14ac:dyDescent="0.3">
      <c r="A20643" t="s">
        <v>11184</v>
      </c>
      <c r="B20643">
        <v>1989</v>
      </c>
      <c r="C20643" t="s">
        <v>11185</v>
      </c>
      <c r="D20643">
        <v>244954096</v>
      </c>
      <c r="E20643">
        <v>9091291283456</v>
      </c>
      <c r="F20643" t="s">
        <v>131</v>
      </c>
      <c r="G20643" t="s">
        <v>131</v>
      </c>
      <c r="H20643" t="s">
        <v>131</v>
      </c>
      <c r="I20643" t="s">
        <v>131</v>
      </c>
      <c r="M20643" t="s">
        <v>131</v>
      </c>
      <c r="O20643">
        <v>1.1859999999999999</v>
      </c>
      <c r="P20643">
        <v>62.212000000000003</v>
      </c>
      <c r="Q20643">
        <v>21674.9</v>
      </c>
      <c r="R20643">
        <v>5309.3549999999996</v>
      </c>
      <c r="S20643">
        <v>6987</v>
      </c>
      <c r="T20643">
        <v>1711</v>
      </c>
      <c r="U20643">
        <v>3.0019999999999998</v>
      </c>
      <c r="V20643">
        <v>173.32599999999999</v>
      </c>
      <c r="W20643">
        <v>24278.213</v>
      </c>
      <c r="X20643">
        <v>5947.0479999999998</v>
      </c>
      <c r="Y20643">
        <v>54</v>
      </c>
      <c r="Z20643">
        <v>23.547000000000001</v>
      </c>
      <c r="AB20643">
        <v>3155.45</v>
      </c>
      <c r="AC20643" t="s">
        <v>11211</v>
      </c>
      <c r="AD20643">
        <v>2.4220000000000002</v>
      </c>
      <c r="AE20643">
        <v>533.24599999999998</v>
      </c>
      <c r="AF20643">
        <v>92050.445000000007</v>
      </c>
      <c r="AG20643">
        <v>2.48</v>
      </c>
      <c r="AH20643">
        <v>1.849</v>
      </c>
      <c r="AI20643">
        <v>363.05700000000002</v>
      </c>
      <c r="AJ20643">
        <v>9256.1949999999997</v>
      </c>
      <c r="AK20643">
        <v>2267.3429999999998</v>
      </c>
      <c r="AL20643">
        <v>81636.133000000002</v>
      </c>
      <c r="AM20643">
        <v>19997.105</v>
      </c>
      <c r="AN20643">
        <v>71.855000000000004</v>
      </c>
      <c r="AO20643">
        <v>88.686000000000007</v>
      </c>
      <c r="AP20643">
        <v>6.2510000000000003</v>
      </c>
      <c r="AQ20643">
        <v>304.19900000000001</v>
      </c>
      <c r="AR20643">
        <v>5170.22</v>
      </c>
      <c r="AS20643">
        <v>1548</v>
      </c>
      <c r="AT20643">
        <v>379</v>
      </c>
      <c r="AU20643">
        <v>21106.895</v>
      </c>
      <c r="AV20643">
        <v>1.413</v>
      </c>
      <c r="AW20643">
        <v>65.591999999999999</v>
      </c>
      <c r="AX20643">
        <v>19217.754000000001</v>
      </c>
      <c r="AY20643">
        <v>4707.4679999999998</v>
      </c>
      <c r="AZ20643">
        <v>12</v>
      </c>
      <c r="BA20643">
        <v>22.93</v>
      </c>
      <c r="BC20643">
        <v>20.29</v>
      </c>
      <c r="BD20643">
        <v>137.02600000000001</v>
      </c>
      <c r="BE20643">
        <v>812.35599999999999</v>
      </c>
      <c r="BF20643">
        <v>1121.5329999999999</v>
      </c>
      <c r="BG20643">
        <v>274.72399999999999</v>
      </c>
      <c r="BH20643">
        <v>3316.3620000000001</v>
      </c>
      <c r="BI20643">
        <v>8.7059999999999995</v>
      </c>
      <c r="BJ20643">
        <v>3.6030000000000002</v>
      </c>
      <c r="BK20643">
        <v>6.9880000000000004</v>
      </c>
      <c r="BL20643">
        <v>170.18600000000001</v>
      </c>
      <c r="BM20643">
        <v>2551.0250000000001</v>
      </c>
      <c r="BN20643">
        <v>3605.4940000000001</v>
      </c>
      <c r="BO20643">
        <v>883.18</v>
      </c>
      <c r="BP20643">
        <v>10414.297</v>
      </c>
      <c r="BQ20643">
        <v>27.989000000000001</v>
      </c>
      <c r="BR20643">
        <v>11.314</v>
      </c>
      <c r="BU20643" t="s">
        <v>11212</v>
      </c>
      <c r="BV20643">
        <v>7</v>
      </c>
      <c r="BW20643">
        <v>1581</v>
      </c>
      <c r="BX20643">
        <v>2275</v>
      </c>
      <c r="BY20643">
        <v>557</v>
      </c>
      <c r="BZ20643">
        <v>6455</v>
      </c>
      <c r="CA20643">
        <v>18</v>
      </c>
      <c r="CB20643">
        <v>7</v>
      </c>
      <c r="CC20643">
        <v>-3.5000000000000003E-2</v>
      </c>
      <c r="CD20643">
        <v>-3.3540000000000001</v>
      </c>
      <c r="CE20643">
        <v>9517.5300000000007</v>
      </c>
      <c r="CF20643">
        <v>721.48099999999999</v>
      </c>
      <c r="CG20643">
        <v>176.73</v>
      </c>
      <c r="CH20643">
        <v>38854.343999999997</v>
      </c>
      <c r="CI20643">
        <v>-6.5410000000000004</v>
      </c>
      <c r="CJ20643">
        <v>-349.23599999999999</v>
      </c>
      <c r="CK20643">
        <v>20369.754000000001</v>
      </c>
      <c r="CL20643">
        <v>4989.6549999999997</v>
      </c>
      <c r="CM20643">
        <v>5.601</v>
      </c>
      <c r="CN20643">
        <v>42.21</v>
      </c>
      <c r="CO20643">
        <v>150.50399999999999</v>
      </c>
      <c r="CP20643">
        <v>48.853999999999999</v>
      </c>
      <c r="CR20643">
        <v>15.238</v>
      </c>
      <c r="CS20643">
        <v>19.018999999999998</v>
      </c>
      <c r="CT20643">
        <v>199.44300000000001</v>
      </c>
      <c r="CV20643">
        <v>614.41800000000001</v>
      </c>
      <c r="CW20643">
        <v>2</v>
      </c>
      <c r="CY20643">
        <v>0.66700000000000004</v>
      </c>
      <c r="CZ20643">
        <v>12881.8</v>
      </c>
      <c r="DA20643">
        <v>22548.133000000002</v>
      </c>
      <c r="DB20643">
        <v>20.376000000000001</v>
      </c>
      <c r="DC20643">
        <v>163.072</v>
      </c>
      <c r="DD20643">
        <v>969.91800000000001</v>
      </c>
      <c r="DE20643">
        <v>1330.7190000000001</v>
      </c>
      <c r="DF20643">
        <v>325.96499999999997</v>
      </c>
      <c r="DG20643">
        <v>3959.5889999999999</v>
      </c>
      <c r="DH20643">
        <v>10.33</v>
      </c>
      <c r="DI20643">
        <v>4.3019999999999996</v>
      </c>
      <c r="DJ20643" t="s">
        <v>7841</v>
      </c>
      <c r="DK20643">
        <v>1</v>
      </c>
      <c r="DL20643">
        <v>1</v>
      </c>
      <c r="DM20643">
        <v>1.0329999999999999</v>
      </c>
      <c r="DN20643">
        <v>0.253</v>
      </c>
      <c r="DO20643">
        <v>3</v>
      </c>
      <c r="DP20643">
        <v>8.0000000000000002E-3</v>
      </c>
      <c r="DQ20643">
        <v>0</v>
      </c>
      <c r="DR20643" t="s">
        <v>11213</v>
      </c>
      <c r="DS20643">
        <v>6</v>
      </c>
      <c r="DT20643">
        <v>6</v>
      </c>
      <c r="DU20643">
        <v>9</v>
      </c>
      <c r="DV20643">
        <v>2</v>
      </c>
      <c r="DW20643">
        <v>26</v>
      </c>
      <c r="DX20643">
        <v>0</v>
      </c>
      <c r="DY20643">
        <v>0</v>
      </c>
    </row>
    <row r="20644" spans="1:129" hidden="1" x14ac:dyDescent="0.3">
      <c r="A20644" t="s">
        <v>11184</v>
      </c>
      <c r="B20644">
        <v>1990</v>
      </c>
      <c r="C20644" t="s">
        <v>11185</v>
      </c>
      <c r="D20644">
        <v>248083728</v>
      </c>
      <c r="E20644">
        <v>9250378088448</v>
      </c>
      <c r="F20644" t="s">
        <v>131</v>
      </c>
      <c r="G20644" t="s">
        <v>131</v>
      </c>
      <c r="H20644" t="s">
        <v>11214</v>
      </c>
      <c r="I20644" t="s">
        <v>7952</v>
      </c>
      <c r="M20644" t="s">
        <v>1157</v>
      </c>
      <c r="O20644">
        <v>0.53900000000000003</v>
      </c>
      <c r="P20644">
        <v>28.641999999999999</v>
      </c>
      <c r="Q20644">
        <v>21516.92</v>
      </c>
      <c r="R20644">
        <v>5337.9979999999996</v>
      </c>
      <c r="S20644">
        <v>6954</v>
      </c>
      <c r="T20644">
        <v>1725</v>
      </c>
      <c r="U20644">
        <v>5.2779999999999996</v>
      </c>
      <c r="V20644">
        <v>313.87900000000002</v>
      </c>
      <c r="W20644">
        <v>25237.153999999999</v>
      </c>
      <c r="X20644">
        <v>6260.9269999999997</v>
      </c>
      <c r="Y20644">
        <v>53</v>
      </c>
      <c r="Z20644">
        <v>23.613</v>
      </c>
      <c r="AB20644">
        <v>3232.78</v>
      </c>
      <c r="AC20644" t="s">
        <v>6121</v>
      </c>
      <c r="AD20644">
        <v>0.25900000000000001</v>
      </c>
      <c r="AE20644">
        <v>58.48</v>
      </c>
      <c r="AF20644">
        <v>91124.937999999995</v>
      </c>
      <c r="AG20644">
        <v>2.444</v>
      </c>
      <c r="AH20644">
        <v>-0.90800000000000003</v>
      </c>
      <c r="AI20644">
        <v>-181.58600000000001</v>
      </c>
      <c r="AJ20644">
        <v>9117.7139999999999</v>
      </c>
      <c r="AK20644">
        <v>2261.9569999999999</v>
      </c>
      <c r="AL20644">
        <v>79874.320000000007</v>
      </c>
      <c r="AM20644">
        <v>19815.52</v>
      </c>
      <c r="AN20644">
        <v>69.968999999999994</v>
      </c>
      <c r="AO20644">
        <v>87.653999999999996</v>
      </c>
      <c r="AP20644">
        <v>8.0000000000000002E-3</v>
      </c>
      <c r="AQ20644">
        <v>0.38900000000000001</v>
      </c>
      <c r="AR20644">
        <v>5170.6090000000004</v>
      </c>
      <c r="AS20644">
        <v>1616</v>
      </c>
      <c r="AT20644">
        <v>401</v>
      </c>
      <c r="AU20644">
        <v>20842.192999999999</v>
      </c>
      <c r="AV20644">
        <v>2.6829999999999998</v>
      </c>
      <c r="AW20644">
        <v>126.312</v>
      </c>
      <c r="AX20644">
        <v>19484.467000000001</v>
      </c>
      <c r="AY20644">
        <v>4833.7790000000005</v>
      </c>
      <c r="AZ20644">
        <v>12</v>
      </c>
      <c r="BA20644">
        <v>22.872</v>
      </c>
      <c r="BC20644">
        <v>6.391</v>
      </c>
      <c r="BD20644">
        <v>51.914999999999999</v>
      </c>
      <c r="BE20644">
        <v>864.27099999999996</v>
      </c>
      <c r="BF20644">
        <v>1178.154</v>
      </c>
      <c r="BG20644">
        <v>292.28100000000001</v>
      </c>
      <c r="BH20644">
        <v>3483.79</v>
      </c>
      <c r="BI20644">
        <v>9.0410000000000004</v>
      </c>
      <c r="BJ20644">
        <v>3.823</v>
      </c>
      <c r="BK20644">
        <v>10.61</v>
      </c>
      <c r="BL20644">
        <v>240.06800000000001</v>
      </c>
      <c r="BM20644">
        <v>2791.0929999999998</v>
      </c>
      <c r="BN20644">
        <v>3870.2689999999998</v>
      </c>
      <c r="BO20644">
        <v>960.15099999999995</v>
      </c>
      <c r="BP20644">
        <v>11250.609</v>
      </c>
      <c r="BQ20644">
        <v>29.7</v>
      </c>
      <c r="BR20644">
        <v>12.346</v>
      </c>
      <c r="BU20644" t="s">
        <v>11215</v>
      </c>
      <c r="BV20644">
        <v>142</v>
      </c>
      <c r="BW20644">
        <v>1723</v>
      </c>
      <c r="BX20644">
        <v>2448</v>
      </c>
      <c r="BY20644">
        <v>607</v>
      </c>
      <c r="BZ20644">
        <v>6945</v>
      </c>
      <c r="CA20644">
        <v>19</v>
      </c>
      <c r="CB20644">
        <v>8</v>
      </c>
      <c r="CC20644">
        <v>-2.2130000000000001</v>
      </c>
      <c r="CD20644">
        <v>-210.61699999999999</v>
      </c>
      <c r="CE20644">
        <v>9306.9130000000005</v>
      </c>
      <c r="CF20644">
        <v>548.11599999999999</v>
      </c>
      <c r="CG20644">
        <v>135.97900000000001</v>
      </c>
      <c r="CH20644">
        <v>37515.211000000003</v>
      </c>
      <c r="CI20644">
        <v>-2.8940000000000001</v>
      </c>
      <c r="CJ20644">
        <v>-144.39599999999999</v>
      </c>
      <c r="CK20644">
        <v>19530.740000000002</v>
      </c>
      <c r="CL20644">
        <v>4845.259</v>
      </c>
      <c r="CM20644">
        <v>4.2060000000000004</v>
      </c>
      <c r="CN20644">
        <v>41.168999999999997</v>
      </c>
      <c r="CO20644">
        <v>177.65899999999999</v>
      </c>
      <c r="CP20644">
        <v>57.459000000000003</v>
      </c>
      <c r="CR20644">
        <v>17.614000000000001</v>
      </c>
      <c r="CS20644">
        <v>27.155000000000001</v>
      </c>
      <c r="CT20644">
        <v>231.613</v>
      </c>
      <c r="CV20644">
        <v>716.12699999999995</v>
      </c>
      <c r="CW20644">
        <v>2</v>
      </c>
      <c r="CY20644">
        <v>0.78600000000000003</v>
      </c>
      <c r="CZ20644">
        <v>13031.002</v>
      </c>
      <c r="DA20644">
        <v>22606.613000000001</v>
      </c>
      <c r="DB20644">
        <v>13.404999999999999</v>
      </c>
      <c r="DC20644">
        <v>98.171999999999997</v>
      </c>
      <c r="DD20644">
        <v>1068.0889999999999</v>
      </c>
      <c r="DE20644">
        <v>1422.616</v>
      </c>
      <c r="DF20644">
        <v>352.928</v>
      </c>
      <c r="DG20644">
        <v>4305.3580000000002</v>
      </c>
      <c r="DH20644">
        <v>10.917</v>
      </c>
      <c r="DI20644">
        <v>4.7249999999999996</v>
      </c>
      <c r="DJ20644" t="s">
        <v>11216</v>
      </c>
      <c r="DK20644">
        <v>0</v>
      </c>
      <c r="DL20644">
        <v>1</v>
      </c>
      <c r="DM20644">
        <v>1.4950000000000001</v>
      </c>
      <c r="DN20644">
        <v>0.371</v>
      </c>
      <c r="DO20644">
        <v>4</v>
      </c>
      <c r="DP20644">
        <v>1.0999999999999999E-2</v>
      </c>
      <c r="DQ20644">
        <v>0</v>
      </c>
      <c r="DR20644" t="s">
        <v>11217</v>
      </c>
      <c r="DS20644">
        <v>2</v>
      </c>
      <c r="DT20644">
        <v>8</v>
      </c>
      <c r="DU20644">
        <v>11</v>
      </c>
      <c r="DV20644">
        <v>3</v>
      </c>
      <c r="DW20644">
        <v>34</v>
      </c>
      <c r="DX20644">
        <v>0</v>
      </c>
      <c r="DY20644">
        <v>0</v>
      </c>
    </row>
    <row r="20645" spans="1:129" hidden="1" x14ac:dyDescent="0.3">
      <c r="A20645" t="s">
        <v>11184</v>
      </c>
      <c r="B20645">
        <v>1991</v>
      </c>
      <c r="C20645" t="s">
        <v>11185</v>
      </c>
      <c r="D20645">
        <v>251560192</v>
      </c>
      <c r="E20645">
        <v>9243499429888</v>
      </c>
      <c r="F20645" t="s">
        <v>7954</v>
      </c>
      <c r="G20645" t="s">
        <v>7955</v>
      </c>
      <c r="H20645" t="s">
        <v>11218</v>
      </c>
      <c r="I20645" t="s">
        <v>7956</v>
      </c>
      <c r="M20645" t="s">
        <v>6953</v>
      </c>
      <c r="O20645">
        <v>-0.94399999999999995</v>
      </c>
      <c r="P20645">
        <v>-50.384</v>
      </c>
      <c r="Q20645">
        <v>21019.276999999998</v>
      </c>
      <c r="R20645">
        <v>5287.6130000000003</v>
      </c>
      <c r="S20645">
        <v>6847</v>
      </c>
      <c r="T20645">
        <v>1723</v>
      </c>
      <c r="U20645">
        <v>-3.7850000000000001</v>
      </c>
      <c r="V20645">
        <v>-236.96799999999999</v>
      </c>
      <c r="W20645">
        <v>23946.395</v>
      </c>
      <c r="X20645">
        <v>6023.9589999999998</v>
      </c>
      <c r="Y20645">
        <v>53</v>
      </c>
      <c r="Z20645">
        <v>23.420999999999999</v>
      </c>
      <c r="AB20645">
        <v>3270.7240000000002</v>
      </c>
      <c r="AC20645" t="s">
        <v>3810</v>
      </c>
      <c r="AD20645">
        <v>-0.13400000000000001</v>
      </c>
      <c r="AE20645">
        <v>-30.303000000000001</v>
      </c>
      <c r="AF20645">
        <v>89745.164000000004</v>
      </c>
      <c r="AG20645">
        <v>2.4420000000000002</v>
      </c>
      <c r="AH20645">
        <v>-0.68300000000000005</v>
      </c>
      <c r="AI20645">
        <v>-135.42599999999999</v>
      </c>
      <c r="AJ20645">
        <v>8990.1859999999997</v>
      </c>
      <c r="AK20645">
        <v>2261.5729999999999</v>
      </c>
      <c r="AL20645">
        <v>78232.148000000001</v>
      </c>
      <c r="AM20645">
        <v>19680.094000000001</v>
      </c>
      <c r="AN20645">
        <v>69.146000000000001</v>
      </c>
      <c r="AO20645">
        <v>87.171000000000006</v>
      </c>
      <c r="AP20645">
        <v>2.1920000000000002</v>
      </c>
      <c r="AQ20645">
        <v>113.363</v>
      </c>
      <c r="AR20645">
        <v>5283.9719999999998</v>
      </c>
      <c r="AS20645">
        <v>1631</v>
      </c>
      <c r="AT20645">
        <v>410</v>
      </c>
      <c r="AU20645">
        <v>21004.803</v>
      </c>
      <c r="AV20645">
        <v>-0.53200000000000003</v>
      </c>
      <c r="AW20645">
        <v>-25.696000000000002</v>
      </c>
      <c r="AX20645">
        <v>19113.055</v>
      </c>
      <c r="AY20645">
        <v>4808.0829999999996</v>
      </c>
      <c r="AZ20645">
        <v>13</v>
      </c>
      <c r="BA20645">
        <v>23.405000000000001</v>
      </c>
      <c r="BC20645">
        <v>-1.6950000000000001</v>
      </c>
      <c r="BD20645">
        <v>-14.651999999999999</v>
      </c>
      <c r="BE20645">
        <v>849.62</v>
      </c>
      <c r="BF20645">
        <v>1142.1759999999999</v>
      </c>
      <c r="BG20645">
        <v>287.32600000000002</v>
      </c>
      <c r="BH20645">
        <v>3377.402</v>
      </c>
      <c r="BI20645">
        <v>8.7850000000000001</v>
      </c>
      <c r="BJ20645">
        <v>3.7629999999999999</v>
      </c>
      <c r="BK20645">
        <v>3.956</v>
      </c>
      <c r="BL20645">
        <v>105.121</v>
      </c>
      <c r="BM20645">
        <v>2896.2139999999999</v>
      </c>
      <c r="BN20645">
        <v>3959.8560000000002</v>
      </c>
      <c r="BO20645">
        <v>996.14200000000005</v>
      </c>
      <c r="BP20645">
        <v>11513.007</v>
      </c>
      <c r="BQ20645">
        <v>30.456</v>
      </c>
      <c r="BR20645">
        <v>12.829000000000001</v>
      </c>
      <c r="BU20645" t="s">
        <v>9983</v>
      </c>
      <c r="BV20645">
        <v>107</v>
      </c>
      <c r="BW20645">
        <v>1830</v>
      </c>
      <c r="BX20645">
        <v>2563</v>
      </c>
      <c r="BY20645">
        <v>645</v>
      </c>
      <c r="BZ20645">
        <v>7273</v>
      </c>
      <c r="CA20645">
        <v>20</v>
      </c>
      <c r="CB20645">
        <v>8</v>
      </c>
      <c r="CC20645">
        <v>-2.1320000000000001</v>
      </c>
      <c r="CD20645">
        <v>-198.404</v>
      </c>
      <c r="CE20645">
        <v>9108.509</v>
      </c>
      <c r="CF20645">
        <v>511.86599999999999</v>
      </c>
      <c r="CG20645">
        <v>128.76499999999999</v>
      </c>
      <c r="CH20645">
        <v>36208.07</v>
      </c>
      <c r="CI20645">
        <v>1.5069999999999999</v>
      </c>
      <c r="CJ20645">
        <v>73.03</v>
      </c>
      <c r="CK20645">
        <v>19551.141</v>
      </c>
      <c r="CL20645">
        <v>4918.2889999999998</v>
      </c>
      <c r="CM20645">
        <v>3.9369999999999998</v>
      </c>
      <c r="CN20645">
        <v>40.344999999999999</v>
      </c>
      <c r="CO20645">
        <v>187.33199999999999</v>
      </c>
      <c r="CP20645">
        <v>60.552</v>
      </c>
      <c r="CR20645">
        <v>5.3819999999999997</v>
      </c>
      <c r="CS20645">
        <v>9.673</v>
      </c>
      <c r="CT20645">
        <v>240.70500000000001</v>
      </c>
      <c r="CV20645">
        <v>744.68200000000002</v>
      </c>
      <c r="CW20645">
        <v>2</v>
      </c>
      <c r="CY20645">
        <v>0.83</v>
      </c>
      <c r="CZ20645">
        <v>13001.755999999999</v>
      </c>
      <c r="DA20645">
        <v>22576.311000000002</v>
      </c>
      <c r="DB20645">
        <v>0.28799999999999998</v>
      </c>
      <c r="DC20645">
        <v>-1.52</v>
      </c>
      <c r="DD20645">
        <v>1066.569</v>
      </c>
      <c r="DE20645">
        <v>1396.6310000000001</v>
      </c>
      <c r="DF20645">
        <v>351.33699999999999</v>
      </c>
      <c r="DG20645">
        <v>4239.817</v>
      </c>
      <c r="DH20645">
        <v>10.742000000000001</v>
      </c>
      <c r="DI20645">
        <v>4.7240000000000002</v>
      </c>
      <c r="DJ20645" t="s">
        <v>11219</v>
      </c>
      <c r="DK20645">
        <v>0</v>
      </c>
      <c r="DL20645">
        <v>1</v>
      </c>
      <c r="DM20645">
        <v>1.901</v>
      </c>
      <c r="DN20645">
        <v>0.47799999999999998</v>
      </c>
      <c r="DO20645">
        <v>6</v>
      </c>
      <c r="DP20645">
        <v>1.4999999999999999E-2</v>
      </c>
      <c r="DQ20645">
        <v>0</v>
      </c>
      <c r="DR20645" t="s">
        <v>11220</v>
      </c>
      <c r="DS20645">
        <v>0</v>
      </c>
      <c r="DT20645">
        <v>9</v>
      </c>
      <c r="DU20645">
        <v>12</v>
      </c>
      <c r="DV20645">
        <v>3</v>
      </c>
      <c r="DW20645">
        <v>35</v>
      </c>
      <c r="DX20645">
        <v>0</v>
      </c>
      <c r="DY20645">
        <v>0</v>
      </c>
    </row>
    <row r="20646" spans="1:129" hidden="1" x14ac:dyDescent="0.3">
      <c r="A20646" t="s">
        <v>11184</v>
      </c>
      <c r="B20646">
        <v>1992</v>
      </c>
      <c r="C20646" t="s">
        <v>11185</v>
      </c>
      <c r="D20646">
        <v>255175328</v>
      </c>
      <c r="E20646">
        <v>9572148314112</v>
      </c>
      <c r="F20646" t="s">
        <v>176</v>
      </c>
      <c r="G20646" t="s">
        <v>7955</v>
      </c>
      <c r="H20646" t="s">
        <v>11221</v>
      </c>
      <c r="I20646" t="s">
        <v>7957</v>
      </c>
      <c r="M20646" t="s">
        <v>6894</v>
      </c>
      <c r="O20646">
        <v>0.68899999999999995</v>
      </c>
      <c r="P20646">
        <v>36.417000000000002</v>
      </c>
      <c r="Q20646">
        <v>20864.206999999999</v>
      </c>
      <c r="R20646">
        <v>5324.0309999999999</v>
      </c>
      <c r="S20646">
        <v>6887</v>
      </c>
      <c r="T20646">
        <v>1758</v>
      </c>
      <c r="U20646">
        <v>0.26700000000000002</v>
      </c>
      <c r="V20646">
        <v>16.067</v>
      </c>
      <c r="W20646">
        <v>23670.103999999999</v>
      </c>
      <c r="X20646">
        <v>6040.0259999999998</v>
      </c>
      <c r="Y20646">
        <v>54</v>
      </c>
      <c r="Z20646">
        <v>23.24</v>
      </c>
      <c r="AB20646">
        <v>3284.39</v>
      </c>
      <c r="AC20646" t="s">
        <v>11222</v>
      </c>
      <c r="AD20646">
        <v>1.4750000000000001</v>
      </c>
      <c r="AE20646">
        <v>333.03300000000002</v>
      </c>
      <c r="AF20646">
        <v>89778.835999999996</v>
      </c>
      <c r="AG20646">
        <v>2.3929999999999998</v>
      </c>
      <c r="AH20646">
        <v>2.0569999999999999</v>
      </c>
      <c r="AI20646">
        <v>404.834</v>
      </c>
      <c r="AJ20646">
        <v>9012.1669999999995</v>
      </c>
      <c r="AK20646">
        <v>2299.683</v>
      </c>
      <c r="AL20646">
        <v>78710.304999999993</v>
      </c>
      <c r="AM20646">
        <v>20084.928</v>
      </c>
      <c r="AN20646">
        <v>70.019000000000005</v>
      </c>
      <c r="AO20646">
        <v>87.671000000000006</v>
      </c>
      <c r="AP20646">
        <v>3.3980000000000001</v>
      </c>
      <c r="AQ20646">
        <v>179.53700000000001</v>
      </c>
      <c r="AR20646">
        <v>5463.509</v>
      </c>
      <c r="AS20646">
        <v>1703</v>
      </c>
      <c r="AT20646">
        <v>434</v>
      </c>
      <c r="AU20646">
        <v>21410.805</v>
      </c>
      <c r="AV20646">
        <v>0.80300000000000005</v>
      </c>
      <c r="AW20646">
        <v>38.604999999999997</v>
      </c>
      <c r="AX20646">
        <v>18993.563999999998</v>
      </c>
      <c r="AY20646">
        <v>4846.6890000000003</v>
      </c>
      <c r="AZ20646">
        <v>13</v>
      </c>
      <c r="BA20646">
        <v>23.847999999999999</v>
      </c>
      <c r="BC20646">
        <v>-12.494999999999999</v>
      </c>
      <c r="BD20646">
        <v>-106.157</v>
      </c>
      <c r="BE20646">
        <v>743.46299999999997</v>
      </c>
      <c r="BF20646">
        <v>985.30600000000004</v>
      </c>
      <c r="BG20646">
        <v>251.42599999999999</v>
      </c>
      <c r="BH20646">
        <v>2913.538</v>
      </c>
      <c r="BI20646">
        <v>7.6550000000000002</v>
      </c>
      <c r="BJ20646">
        <v>3.2450000000000001</v>
      </c>
      <c r="BK20646">
        <v>-2.2229999999999999</v>
      </c>
      <c r="BL20646">
        <v>-71.798000000000002</v>
      </c>
      <c r="BM20646">
        <v>2824.4169999999999</v>
      </c>
      <c r="BN20646">
        <v>3804.8739999999998</v>
      </c>
      <c r="BO20646">
        <v>970.91</v>
      </c>
      <c r="BP20646">
        <v>11068.532999999999</v>
      </c>
      <c r="BQ20646">
        <v>29.561</v>
      </c>
      <c r="BR20646">
        <v>12.329000000000001</v>
      </c>
      <c r="BU20646" t="s">
        <v>11223</v>
      </c>
      <c r="BV20646">
        <v>19</v>
      </c>
      <c r="BW20646">
        <v>1848</v>
      </c>
      <c r="BX20646">
        <v>2553</v>
      </c>
      <c r="BY20646">
        <v>651</v>
      </c>
      <c r="BZ20646">
        <v>7243</v>
      </c>
      <c r="CA20646">
        <v>20</v>
      </c>
      <c r="CB20646">
        <v>8</v>
      </c>
      <c r="CC20646">
        <v>2.0739999999999998</v>
      </c>
      <c r="CD20646">
        <v>188.87799999999999</v>
      </c>
      <c r="CE20646">
        <v>9297.3870000000006</v>
      </c>
      <c r="CF20646">
        <v>422.03399999999999</v>
      </c>
      <c r="CG20646">
        <v>107.693</v>
      </c>
      <c r="CH20646">
        <v>36435.288999999997</v>
      </c>
      <c r="CI20646">
        <v>-2.3330000000000002</v>
      </c>
      <c r="CJ20646">
        <v>-114.72799999999999</v>
      </c>
      <c r="CK20646">
        <v>18824.548999999999</v>
      </c>
      <c r="CL20646">
        <v>4803.5609999999997</v>
      </c>
      <c r="CM20646">
        <v>3.2789999999999999</v>
      </c>
      <c r="CN20646">
        <v>40.582999999999998</v>
      </c>
      <c r="CO20646">
        <v>200.87899999999999</v>
      </c>
      <c r="CP20646">
        <v>64.814999999999998</v>
      </c>
      <c r="CR20646">
        <v>7.0410000000000004</v>
      </c>
      <c r="CS20646">
        <v>13.545999999999999</v>
      </c>
      <c r="CT20646">
        <v>254.00299999999999</v>
      </c>
      <c r="CV20646">
        <v>787.21900000000005</v>
      </c>
      <c r="CW20646">
        <v>2</v>
      </c>
      <c r="CY20646">
        <v>0.877</v>
      </c>
      <c r="CZ20646">
        <v>12871.11</v>
      </c>
      <c r="DA20646">
        <v>22909.344000000001</v>
      </c>
      <c r="DB20646">
        <v>-7.8529999999999998</v>
      </c>
      <c r="DC20646">
        <v>-90.349000000000004</v>
      </c>
      <c r="DD20646">
        <v>976.22</v>
      </c>
      <c r="DE20646">
        <v>1252.3409999999999</v>
      </c>
      <c r="DF20646">
        <v>319.56700000000001</v>
      </c>
      <c r="DG20646">
        <v>3825.6840000000002</v>
      </c>
      <c r="DH20646">
        <v>9.73</v>
      </c>
      <c r="DI20646">
        <v>4.2610000000000001</v>
      </c>
      <c r="DJ20646" t="s">
        <v>11224</v>
      </c>
      <c r="DK20646">
        <v>0</v>
      </c>
      <c r="DL20646">
        <v>1</v>
      </c>
      <c r="DM20646">
        <v>1.6020000000000001</v>
      </c>
      <c r="DN20646">
        <v>0.40899999999999997</v>
      </c>
      <c r="DO20646">
        <v>5</v>
      </c>
      <c r="DP20646">
        <v>1.2E-2</v>
      </c>
      <c r="DQ20646">
        <v>0</v>
      </c>
      <c r="DR20646" t="s">
        <v>11225</v>
      </c>
      <c r="DS20646">
        <v>0</v>
      </c>
      <c r="DT20646">
        <v>9</v>
      </c>
      <c r="DU20646">
        <v>11</v>
      </c>
      <c r="DV20646">
        <v>3</v>
      </c>
      <c r="DW20646">
        <v>34</v>
      </c>
      <c r="DX20646">
        <v>0</v>
      </c>
      <c r="DY20646">
        <v>0</v>
      </c>
    </row>
    <row r="20647" spans="1:129" hidden="1" x14ac:dyDescent="0.3">
      <c r="A20647" t="s">
        <v>11184</v>
      </c>
      <c r="B20647">
        <v>1993</v>
      </c>
      <c r="C20647" t="s">
        <v>11185</v>
      </c>
      <c r="D20647">
        <v>258779760</v>
      </c>
      <c r="E20647">
        <v>9834941382656</v>
      </c>
      <c r="F20647" t="s">
        <v>7959</v>
      </c>
      <c r="G20647" t="s">
        <v>7960</v>
      </c>
      <c r="H20647" t="s">
        <v>11226</v>
      </c>
      <c r="I20647" t="s">
        <v>7961</v>
      </c>
      <c r="M20647" t="s">
        <v>11227</v>
      </c>
      <c r="O20647">
        <v>3.7269999999999999</v>
      </c>
      <c r="P20647">
        <v>198.42099999999999</v>
      </c>
      <c r="Q20647">
        <v>21340.355</v>
      </c>
      <c r="R20647">
        <v>5522.4520000000002</v>
      </c>
      <c r="S20647">
        <v>7076</v>
      </c>
      <c r="T20647">
        <v>1831</v>
      </c>
      <c r="U20647">
        <v>-6.2619999999999996</v>
      </c>
      <c r="V20647">
        <v>-378.22399999999999</v>
      </c>
      <c r="W20647">
        <v>21878.846000000001</v>
      </c>
      <c r="X20647">
        <v>5661.8019999999997</v>
      </c>
      <c r="Y20647">
        <v>54</v>
      </c>
      <c r="Z20647">
        <v>23.61</v>
      </c>
      <c r="AB20647">
        <v>3404.6779999999999</v>
      </c>
      <c r="AC20647" t="s">
        <v>11228</v>
      </c>
      <c r="AD20647">
        <v>2.0979999999999999</v>
      </c>
      <c r="AE20647">
        <v>480.68</v>
      </c>
      <c r="AF20647">
        <v>90385.827999999994</v>
      </c>
      <c r="AG20647">
        <v>2.3780000000000001</v>
      </c>
      <c r="AH20647">
        <v>2.056</v>
      </c>
      <c r="AI20647">
        <v>412.988</v>
      </c>
      <c r="AJ20647">
        <v>9269.0640000000003</v>
      </c>
      <c r="AK20647">
        <v>2398.6460000000002</v>
      </c>
      <c r="AL20647">
        <v>79209.891000000003</v>
      </c>
      <c r="AM20647">
        <v>20497.916000000001</v>
      </c>
      <c r="AN20647">
        <v>70.450999999999993</v>
      </c>
      <c r="AO20647">
        <v>87.635000000000005</v>
      </c>
      <c r="AP20647">
        <v>2.488</v>
      </c>
      <c r="AQ20647">
        <v>135.91</v>
      </c>
      <c r="AR20647">
        <v>5599.4189999999999</v>
      </c>
      <c r="AS20647">
        <v>1724</v>
      </c>
      <c r="AT20647">
        <v>446</v>
      </c>
      <c r="AU20647">
        <v>21637.776999999998</v>
      </c>
      <c r="AV20647">
        <v>1.137</v>
      </c>
      <c r="AW20647">
        <v>55.11</v>
      </c>
      <c r="AX20647">
        <v>18941.973000000002</v>
      </c>
      <c r="AY20647">
        <v>4901.799</v>
      </c>
      <c r="AZ20647">
        <v>13</v>
      </c>
      <c r="BA20647">
        <v>23.939</v>
      </c>
      <c r="BC20647">
        <v>11.067</v>
      </c>
      <c r="BD20647">
        <v>82.278999999999996</v>
      </c>
      <c r="BE20647">
        <v>825.74199999999996</v>
      </c>
      <c r="BF20647">
        <v>1079.107</v>
      </c>
      <c r="BG20647">
        <v>279.25099999999998</v>
      </c>
      <c r="BH20647">
        <v>3190.9059999999999</v>
      </c>
      <c r="BI20647">
        <v>8.202</v>
      </c>
      <c r="BJ20647">
        <v>3.53</v>
      </c>
      <c r="BK20647">
        <v>2.508</v>
      </c>
      <c r="BL20647">
        <v>67.69</v>
      </c>
      <c r="BM20647">
        <v>2892.107</v>
      </c>
      <c r="BN20647">
        <v>3833.7579999999998</v>
      </c>
      <c r="BO20647">
        <v>992.09900000000005</v>
      </c>
      <c r="BP20647">
        <v>11175.939</v>
      </c>
      <c r="BQ20647">
        <v>29.138999999999999</v>
      </c>
      <c r="BR20647">
        <v>12.365</v>
      </c>
      <c r="BU20647" t="s">
        <v>11229</v>
      </c>
      <c r="BV20647">
        <v>-25</v>
      </c>
      <c r="BW20647">
        <v>1823</v>
      </c>
      <c r="BX20647">
        <v>2482</v>
      </c>
      <c r="BY20647">
        <v>642</v>
      </c>
      <c r="BZ20647">
        <v>7044</v>
      </c>
      <c r="CA20647">
        <v>19</v>
      </c>
      <c r="CB20647">
        <v>8</v>
      </c>
      <c r="CC20647">
        <v>0.84599999999999997</v>
      </c>
      <c r="CD20647">
        <v>78.658000000000001</v>
      </c>
      <c r="CE20647">
        <v>9376.0450000000001</v>
      </c>
      <c r="CF20647">
        <v>468.65199999999999</v>
      </c>
      <c r="CG20647">
        <v>121.27800000000001</v>
      </c>
      <c r="CH20647">
        <v>36231.754000000001</v>
      </c>
      <c r="CI20647">
        <v>-3.88</v>
      </c>
      <c r="CJ20647">
        <v>-186.375</v>
      </c>
      <c r="CK20647">
        <v>17842.143</v>
      </c>
      <c r="CL20647">
        <v>4617.1859999999997</v>
      </c>
      <c r="CM20647">
        <v>3.5619999999999998</v>
      </c>
      <c r="CN20647">
        <v>40.085999999999999</v>
      </c>
      <c r="CO20647">
        <v>207.369</v>
      </c>
      <c r="CP20647">
        <v>66.924999999999997</v>
      </c>
      <c r="CR20647">
        <v>3.254</v>
      </c>
      <c r="CS20647">
        <v>6.49</v>
      </c>
      <c r="CT20647">
        <v>258.61700000000002</v>
      </c>
      <c r="CV20647">
        <v>801.33500000000004</v>
      </c>
      <c r="CW20647">
        <v>2</v>
      </c>
      <c r="CY20647">
        <v>0.88700000000000001</v>
      </c>
      <c r="CZ20647">
        <v>13156.663</v>
      </c>
      <c r="DA20647">
        <v>23390.023000000001</v>
      </c>
      <c r="DB20647">
        <v>9.9049999999999994</v>
      </c>
      <c r="DC20647">
        <v>93.034000000000006</v>
      </c>
      <c r="DD20647">
        <v>1069.2539999999999</v>
      </c>
      <c r="DE20647">
        <v>1351.2919999999999</v>
      </c>
      <c r="DF20647">
        <v>349.68700000000001</v>
      </c>
      <c r="DG20647">
        <v>4131.9070000000002</v>
      </c>
      <c r="DH20647">
        <v>10.271000000000001</v>
      </c>
      <c r="DI20647">
        <v>4.5709999999999997</v>
      </c>
      <c r="DJ20647" t="s">
        <v>11230</v>
      </c>
      <c r="DK20647">
        <v>0</v>
      </c>
      <c r="DL20647">
        <v>1</v>
      </c>
      <c r="DM20647">
        <v>1.8360000000000001</v>
      </c>
      <c r="DN20647">
        <v>0.47499999999999998</v>
      </c>
      <c r="DO20647">
        <v>5</v>
      </c>
      <c r="DP20647">
        <v>1.4E-2</v>
      </c>
      <c r="DQ20647">
        <v>0</v>
      </c>
      <c r="DR20647" t="s">
        <v>11231</v>
      </c>
      <c r="DS20647">
        <v>0</v>
      </c>
      <c r="DT20647">
        <v>9</v>
      </c>
      <c r="DU20647">
        <v>12</v>
      </c>
      <c r="DV20647">
        <v>3</v>
      </c>
      <c r="DW20647">
        <v>35</v>
      </c>
      <c r="DX20647">
        <v>0</v>
      </c>
      <c r="DY20647">
        <v>0</v>
      </c>
    </row>
    <row r="20648" spans="1:129" hidden="1" x14ac:dyDescent="0.3">
      <c r="A20648" t="s">
        <v>11184</v>
      </c>
      <c r="B20648">
        <v>1994</v>
      </c>
      <c r="C20648" t="s">
        <v>11185</v>
      </c>
      <c r="D20648">
        <v>262273584</v>
      </c>
      <c r="E20648">
        <v>10232022433792</v>
      </c>
      <c r="F20648" t="s">
        <v>7964</v>
      </c>
      <c r="G20648" t="s">
        <v>7965</v>
      </c>
      <c r="H20648" t="s">
        <v>11232</v>
      </c>
      <c r="I20648" t="s">
        <v>5761</v>
      </c>
      <c r="M20648" t="s">
        <v>11233</v>
      </c>
      <c r="O20648">
        <v>0.375</v>
      </c>
      <c r="P20648">
        <v>20.690999999999999</v>
      </c>
      <c r="Q20648">
        <v>21134.967000000001</v>
      </c>
      <c r="R20648">
        <v>5543.1440000000002</v>
      </c>
      <c r="S20648">
        <v>6986</v>
      </c>
      <c r="T20648">
        <v>1832</v>
      </c>
      <c r="U20648">
        <v>9.1780000000000008</v>
      </c>
      <c r="V20648">
        <v>519.64599999999996</v>
      </c>
      <c r="W20648">
        <v>23568.705000000002</v>
      </c>
      <c r="X20648">
        <v>6181.4489999999996</v>
      </c>
      <c r="Y20648">
        <v>53</v>
      </c>
      <c r="Z20648">
        <v>23.271000000000001</v>
      </c>
      <c r="AB20648">
        <v>3458.5259999999998</v>
      </c>
      <c r="AC20648" t="s">
        <v>11234</v>
      </c>
      <c r="AD20648">
        <v>1.84</v>
      </c>
      <c r="AE20648">
        <v>430.36500000000001</v>
      </c>
      <c r="AF20648">
        <v>90822.672000000006</v>
      </c>
      <c r="AG20648">
        <v>2.3279999999999998</v>
      </c>
      <c r="AH20648">
        <v>1.9319999999999999</v>
      </c>
      <c r="AI20648">
        <v>396.05500000000001</v>
      </c>
      <c r="AJ20648">
        <v>9307.0859999999993</v>
      </c>
      <c r="AK20648">
        <v>2441.0030000000002</v>
      </c>
      <c r="AL20648">
        <v>79664.789000000004</v>
      </c>
      <c r="AM20648">
        <v>20893.971000000001</v>
      </c>
      <c r="AN20648">
        <v>70.578999999999994</v>
      </c>
      <c r="AO20648">
        <v>87.715000000000003</v>
      </c>
      <c r="AP20648">
        <v>2.351</v>
      </c>
      <c r="AQ20648">
        <v>131.66200000000001</v>
      </c>
      <c r="AR20648">
        <v>5731.0810000000001</v>
      </c>
      <c r="AS20648">
        <v>1887</v>
      </c>
      <c r="AT20648">
        <v>495</v>
      </c>
      <c r="AU20648">
        <v>21851.535</v>
      </c>
      <c r="AV20648">
        <v>4.1109999999999998</v>
      </c>
      <c r="AW20648">
        <v>201.50899999999999</v>
      </c>
      <c r="AX20648">
        <v>19457.958999999999</v>
      </c>
      <c r="AY20648">
        <v>5103.3090000000002</v>
      </c>
      <c r="AZ20648">
        <v>14</v>
      </c>
      <c r="BA20648">
        <v>24.06</v>
      </c>
      <c r="BC20648">
        <v>-7.13</v>
      </c>
      <c r="BD20648">
        <v>-58.872</v>
      </c>
      <c r="BE20648">
        <v>766.87</v>
      </c>
      <c r="BF20648">
        <v>988.82</v>
      </c>
      <c r="BG20648">
        <v>259.34100000000001</v>
      </c>
      <c r="BH20648">
        <v>2923.93</v>
      </c>
      <c r="BI20648">
        <v>7.4989999999999997</v>
      </c>
      <c r="BJ20648">
        <v>3.2189999999999999</v>
      </c>
      <c r="BK20648">
        <v>1.456</v>
      </c>
      <c r="BL20648">
        <v>34.308999999999997</v>
      </c>
      <c r="BM20648">
        <v>2926.4160000000002</v>
      </c>
      <c r="BN20648">
        <v>3827.4050000000002</v>
      </c>
      <c r="BO20648">
        <v>1003.827</v>
      </c>
      <c r="BP20648">
        <v>11157.877</v>
      </c>
      <c r="BQ20648">
        <v>29.024999999999999</v>
      </c>
      <c r="BR20648">
        <v>12.285</v>
      </c>
      <c r="BU20648" t="s">
        <v>11235</v>
      </c>
      <c r="BV20648">
        <v>90</v>
      </c>
      <c r="BW20648">
        <v>1913</v>
      </c>
      <c r="BX20648">
        <v>2570</v>
      </c>
      <c r="BY20648">
        <v>674</v>
      </c>
      <c r="BZ20648">
        <v>7294</v>
      </c>
      <c r="CA20648">
        <v>19</v>
      </c>
      <c r="CB20648">
        <v>8</v>
      </c>
      <c r="CC20648">
        <v>2.5990000000000002</v>
      </c>
      <c r="CD20648">
        <v>243.70099999999999</v>
      </c>
      <c r="CE20648">
        <v>9619.7459999999992</v>
      </c>
      <c r="CF20648">
        <v>434.173</v>
      </c>
      <c r="CG20648">
        <v>113.872</v>
      </c>
      <c r="CH20648">
        <v>36678.288999999997</v>
      </c>
      <c r="CI20648">
        <v>-2.395</v>
      </c>
      <c r="CJ20648">
        <v>-110.568</v>
      </c>
      <c r="CK20648">
        <v>17182.888999999999</v>
      </c>
      <c r="CL20648">
        <v>4506.6180000000004</v>
      </c>
      <c r="CM20648">
        <v>3.2930000000000001</v>
      </c>
      <c r="CN20648">
        <v>40.384999999999998</v>
      </c>
      <c r="CO20648">
        <v>206.018</v>
      </c>
      <c r="CP20648">
        <v>66.355000000000004</v>
      </c>
      <c r="CR20648">
        <v>-0.85199999999999998</v>
      </c>
      <c r="CS20648">
        <v>-1.351</v>
      </c>
      <c r="CT20648">
        <v>252.999</v>
      </c>
      <c r="CV20648">
        <v>785.50800000000004</v>
      </c>
      <c r="CW20648">
        <v>2</v>
      </c>
      <c r="CY20648">
        <v>0.86499999999999999</v>
      </c>
      <c r="CZ20648">
        <v>13186.712</v>
      </c>
      <c r="DA20648">
        <v>23820.388999999999</v>
      </c>
      <c r="DB20648">
        <v>-4.5069999999999997</v>
      </c>
      <c r="DC20648">
        <v>-55.74</v>
      </c>
      <c r="DD20648">
        <v>1013.514</v>
      </c>
      <c r="DE20648">
        <v>1257.008</v>
      </c>
      <c r="DF20648">
        <v>329.68</v>
      </c>
      <c r="DG20648">
        <v>3864.3380000000002</v>
      </c>
      <c r="DH20648">
        <v>9.532</v>
      </c>
      <c r="DI20648">
        <v>4.2549999999999999</v>
      </c>
      <c r="DJ20648" t="s">
        <v>11236</v>
      </c>
      <c r="DK20648">
        <v>0</v>
      </c>
      <c r="DL20648">
        <v>1</v>
      </c>
      <c r="DM20648">
        <v>1.9139999999999999</v>
      </c>
      <c r="DN20648">
        <v>0.502</v>
      </c>
      <c r="DO20648">
        <v>6</v>
      </c>
      <c r="DP20648">
        <v>1.4999999999999999E-2</v>
      </c>
      <c r="DQ20648">
        <v>0</v>
      </c>
      <c r="DR20648" t="s">
        <v>10235</v>
      </c>
      <c r="DS20648">
        <v>1</v>
      </c>
      <c r="DT20648">
        <v>10</v>
      </c>
      <c r="DU20648">
        <v>13</v>
      </c>
      <c r="DV20648">
        <v>3</v>
      </c>
      <c r="DW20648">
        <v>39</v>
      </c>
      <c r="DX20648">
        <v>0</v>
      </c>
      <c r="DY20648">
        <v>0</v>
      </c>
    </row>
    <row r="20649" spans="1:129" hidden="1" x14ac:dyDescent="0.3">
      <c r="A20649" t="s">
        <v>11184</v>
      </c>
      <c r="B20649">
        <v>1995</v>
      </c>
      <c r="C20649" t="s">
        <v>11185</v>
      </c>
      <c r="D20649">
        <v>265660560</v>
      </c>
      <c r="E20649">
        <v>10510263123968</v>
      </c>
      <c r="F20649" t="s">
        <v>7968</v>
      </c>
      <c r="G20649" t="s">
        <v>7969</v>
      </c>
      <c r="H20649" t="s">
        <v>11237</v>
      </c>
      <c r="I20649" t="s">
        <v>7970</v>
      </c>
      <c r="M20649" t="s">
        <v>4603</v>
      </c>
      <c r="O20649">
        <v>0.9</v>
      </c>
      <c r="P20649">
        <v>49.91</v>
      </c>
      <c r="Q20649">
        <v>21053.383000000002</v>
      </c>
      <c r="R20649">
        <v>5593.0529999999999</v>
      </c>
      <c r="S20649">
        <v>6975</v>
      </c>
      <c r="T20649">
        <v>1853</v>
      </c>
      <c r="U20649">
        <v>-0.32700000000000001</v>
      </c>
      <c r="V20649">
        <v>-20.193000000000001</v>
      </c>
      <c r="W20649">
        <v>23192.210999999999</v>
      </c>
      <c r="X20649">
        <v>6161.2560000000003</v>
      </c>
      <c r="Y20649">
        <v>52</v>
      </c>
      <c r="Z20649">
        <v>22.978000000000002</v>
      </c>
      <c r="AB20649">
        <v>3567.3310000000001</v>
      </c>
      <c r="AC20649" t="s">
        <v>8544</v>
      </c>
      <c r="AD20649">
        <v>2.1850000000000001</v>
      </c>
      <c r="AE20649">
        <v>520.52700000000004</v>
      </c>
      <c r="AF20649">
        <v>91624.125</v>
      </c>
      <c r="AG20649">
        <v>2.3159999999999998</v>
      </c>
      <c r="AH20649">
        <v>1.323</v>
      </c>
      <c r="AI20649">
        <v>276.43900000000002</v>
      </c>
      <c r="AJ20649">
        <v>9284.6620000000003</v>
      </c>
      <c r="AK20649">
        <v>2466.5680000000002</v>
      </c>
      <c r="AL20649">
        <v>79689.702999999994</v>
      </c>
      <c r="AM20649">
        <v>21170.41</v>
      </c>
      <c r="AN20649">
        <v>69.143000000000001</v>
      </c>
      <c r="AO20649">
        <v>86.974999999999994</v>
      </c>
      <c r="AP20649">
        <v>4.34</v>
      </c>
      <c r="AQ20649">
        <v>248.749</v>
      </c>
      <c r="AR20649">
        <v>5979.8289999999997</v>
      </c>
      <c r="AS20649">
        <v>2008</v>
      </c>
      <c r="AT20649">
        <v>533</v>
      </c>
      <c r="AU20649">
        <v>22509.285</v>
      </c>
      <c r="AV20649">
        <v>-1.3740000000000001</v>
      </c>
      <c r="AW20649">
        <v>-70.099999999999994</v>
      </c>
      <c r="AX20649">
        <v>18946.013999999999</v>
      </c>
      <c r="AY20649">
        <v>5033.2079999999996</v>
      </c>
      <c r="AZ20649">
        <v>15</v>
      </c>
      <c r="BA20649">
        <v>24.567</v>
      </c>
      <c r="BC20649">
        <v>20.004000000000001</v>
      </c>
      <c r="BD20649">
        <v>153.404</v>
      </c>
      <c r="BE20649">
        <v>920.274</v>
      </c>
      <c r="BF20649">
        <v>1171.4939999999999</v>
      </c>
      <c r="BG20649">
        <v>311.22000000000003</v>
      </c>
      <c r="BH20649">
        <v>3464.096</v>
      </c>
      <c r="BI20649">
        <v>8.7240000000000002</v>
      </c>
      <c r="BJ20649">
        <v>3.7810000000000001</v>
      </c>
      <c r="BK20649">
        <v>8.2609999999999992</v>
      </c>
      <c r="BL20649">
        <v>244.089</v>
      </c>
      <c r="BM20649">
        <v>3170.5050000000001</v>
      </c>
      <c r="BN20649">
        <v>4091.8380000000002</v>
      </c>
      <c r="BO20649">
        <v>1087.04</v>
      </c>
      <c r="BP20649">
        <v>11934.422</v>
      </c>
      <c r="BQ20649">
        <v>30.472000000000001</v>
      </c>
      <c r="BR20649">
        <v>13.025</v>
      </c>
      <c r="BU20649" t="s">
        <v>11238</v>
      </c>
      <c r="BV20649">
        <v>98</v>
      </c>
      <c r="BW20649">
        <v>2011</v>
      </c>
      <c r="BX20649">
        <v>2668</v>
      </c>
      <c r="BY20649">
        <v>709</v>
      </c>
      <c r="BZ20649">
        <v>7571</v>
      </c>
      <c r="CA20649">
        <v>20</v>
      </c>
      <c r="CB20649">
        <v>8</v>
      </c>
      <c r="CC20649">
        <v>-0.23100000000000001</v>
      </c>
      <c r="CD20649">
        <v>-22.219000000000001</v>
      </c>
      <c r="CE20649">
        <v>9597.527</v>
      </c>
      <c r="CF20649">
        <v>301.76</v>
      </c>
      <c r="CG20649">
        <v>80.165999999999997</v>
      </c>
      <c r="CH20649">
        <v>36127.031000000003</v>
      </c>
      <c r="CI20649">
        <v>-1.018</v>
      </c>
      <c r="CJ20649">
        <v>-45.887999999999998</v>
      </c>
      <c r="CK20649">
        <v>16791.088</v>
      </c>
      <c r="CL20649">
        <v>4460.7299999999996</v>
      </c>
      <c r="CM20649">
        <v>2.2469999999999999</v>
      </c>
      <c r="CN20649">
        <v>39.43</v>
      </c>
      <c r="CO20649">
        <v>196.96</v>
      </c>
      <c r="CP20649">
        <v>63.265000000000001</v>
      </c>
      <c r="CR20649">
        <v>-4.6559999999999997</v>
      </c>
      <c r="CS20649">
        <v>-9.0579999999999998</v>
      </c>
      <c r="CT20649">
        <v>238.143</v>
      </c>
      <c r="CV20649">
        <v>741.39800000000002</v>
      </c>
      <c r="CW20649">
        <v>2</v>
      </c>
      <c r="CY20649">
        <v>0.80900000000000005</v>
      </c>
      <c r="CZ20649">
        <v>13428.155000000001</v>
      </c>
      <c r="DA20649">
        <v>24340.916000000001</v>
      </c>
      <c r="DB20649">
        <v>14.117000000000001</v>
      </c>
      <c r="DC20649">
        <v>145.63499999999999</v>
      </c>
      <c r="DD20649">
        <v>1159.1489999999999</v>
      </c>
      <c r="DE20649">
        <v>1423.604</v>
      </c>
      <c r="DF20649">
        <v>378.19600000000003</v>
      </c>
      <c r="DG20649">
        <v>4363.2700000000004</v>
      </c>
      <c r="DH20649">
        <v>10.602</v>
      </c>
      <c r="DI20649">
        <v>4.7619999999999996</v>
      </c>
      <c r="DJ20649" t="s">
        <v>10410</v>
      </c>
      <c r="DK20649">
        <v>0</v>
      </c>
      <c r="DL20649">
        <v>2</v>
      </c>
      <c r="DM20649">
        <v>1.9370000000000001</v>
      </c>
      <c r="DN20649">
        <v>0.51400000000000001</v>
      </c>
      <c r="DO20649">
        <v>6</v>
      </c>
      <c r="DP20649">
        <v>1.4E-2</v>
      </c>
      <c r="DQ20649">
        <v>0</v>
      </c>
      <c r="DR20649" t="s">
        <v>11239</v>
      </c>
      <c r="DS20649">
        <v>-1</v>
      </c>
      <c r="DT20649">
        <v>9</v>
      </c>
      <c r="DU20649">
        <v>12</v>
      </c>
      <c r="DV20649">
        <v>3</v>
      </c>
      <c r="DW20649">
        <v>36</v>
      </c>
      <c r="DX20649">
        <v>0</v>
      </c>
      <c r="DY20649">
        <v>0</v>
      </c>
    </row>
    <row r="20650" spans="1:129" hidden="1" x14ac:dyDescent="0.3">
      <c r="A20650" t="s">
        <v>11184</v>
      </c>
      <c r="B20650">
        <v>1996</v>
      </c>
      <c r="C20650" t="s">
        <v>11185</v>
      </c>
      <c r="D20650">
        <v>268984352</v>
      </c>
      <c r="E20650">
        <v>10909166600192</v>
      </c>
      <c r="F20650" t="s">
        <v>7973</v>
      </c>
      <c r="G20650" t="s">
        <v>7974</v>
      </c>
      <c r="H20650" t="s">
        <v>11240</v>
      </c>
      <c r="I20650" t="s">
        <v>7975</v>
      </c>
      <c r="M20650" t="s">
        <v>2939</v>
      </c>
      <c r="O20650">
        <v>4.5460000000000003</v>
      </c>
      <c r="P20650">
        <v>254.24799999999999</v>
      </c>
      <c r="Q20650">
        <v>21738.440999999999</v>
      </c>
      <c r="R20650">
        <v>5847.3010000000004</v>
      </c>
      <c r="S20650">
        <v>7234</v>
      </c>
      <c r="T20650">
        <v>1946</v>
      </c>
      <c r="U20650">
        <v>2.9849999999999999</v>
      </c>
      <c r="V20650">
        <v>183.923</v>
      </c>
      <c r="W20650">
        <v>23589.398000000001</v>
      </c>
      <c r="X20650">
        <v>6345.1790000000001</v>
      </c>
      <c r="Y20650">
        <v>53</v>
      </c>
      <c r="Z20650">
        <v>23.239000000000001</v>
      </c>
      <c r="AB20650">
        <v>3663.386</v>
      </c>
      <c r="AC20650" t="s">
        <v>11241</v>
      </c>
      <c r="AD20650">
        <v>3.371</v>
      </c>
      <c r="AE20650">
        <v>820.48199999999997</v>
      </c>
      <c r="AF20650">
        <v>93542.241999999998</v>
      </c>
      <c r="AG20650">
        <v>2.306</v>
      </c>
      <c r="AH20650">
        <v>3.3679999999999999</v>
      </c>
      <c r="AI20650">
        <v>712.928</v>
      </c>
      <c r="AJ20650">
        <v>9378.241</v>
      </c>
      <c r="AK20650">
        <v>2522.6</v>
      </c>
      <c r="AL20650">
        <v>81355.429999999993</v>
      </c>
      <c r="AM20650">
        <v>21883.338</v>
      </c>
      <c r="AN20650">
        <v>68.86</v>
      </c>
      <c r="AO20650">
        <v>86.971999999999994</v>
      </c>
      <c r="AP20650">
        <v>1.8240000000000001</v>
      </c>
      <c r="AQ20650">
        <v>109.069</v>
      </c>
      <c r="AR20650">
        <v>6088.8980000000001</v>
      </c>
      <c r="AS20650">
        <v>1819</v>
      </c>
      <c r="AT20650">
        <v>489</v>
      </c>
      <c r="AU20650">
        <v>22636.625</v>
      </c>
      <c r="AV20650">
        <v>1.373</v>
      </c>
      <c r="AW20650">
        <v>69.111999999999995</v>
      </c>
      <c r="AX20650">
        <v>18968.838</v>
      </c>
      <c r="AY20650">
        <v>5102.3209999999999</v>
      </c>
      <c r="AZ20650">
        <v>13</v>
      </c>
      <c r="BA20650">
        <v>24.199000000000002</v>
      </c>
      <c r="BC20650">
        <v>11.673</v>
      </c>
      <c r="BD20650">
        <v>107.426</v>
      </c>
      <c r="BE20650">
        <v>1027.7</v>
      </c>
      <c r="BF20650">
        <v>1292.0809999999999</v>
      </c>
      <c r="BG20650">
        <v>347.54899999999998</v>
      </c>
      <c r="BH20650">
        <v>3820.6689999999999</v>
      </c>
      <c r="BI20650">
        <v>9.4870000000000001</v>
      </c>
      <c r="BJ20650">
        <v>4.0839999999999996</v>
      </c>
      <c r="BK20650">
        <v>2.74</v>
      </c>
      <c r="BL20650">
        <v>107.556</v>
      </c>
      <c r="BM20650">
        <v>3278.0610000000001</v>
      </c>
      <c r="BN20650">
        <v>4187.6940000000004</v>
      </c>
      <c r="BO20650">
        <v>1126.424</v>
      </c>
      <c r="BP20650">
        <v>12186.81</v>
      </c>
      <c r="BQ20650">
        <v>30.748000000000001</v>
      </c>
      <c r="BR20650">
        <v>13.028</v>
      </c>
      <c r="BU20650" t="s">
        <v>1068</v>
      </c>
      <c r="BV20650">
        <v>4</v>
      </c>
      <c r="BW20650">
        <v>2015</v>
      </c>
      <c r="BX20650">
        <v>2640</v>
      </c>
      <c r="BY20650">
        <v>710</v>
      </c>
      <c r="BZ20650">
        <v>7492</v>
      </c>
      <c r="CA20650">
        <v>19</v>
      </c>
      <c r="CB20650">
        <v>8</v>
      </c>
      <c r="CC20650">
        <v>3.6429999999999998</v>
      </c>
      <c r="CD20650">
        <v>349.61099999999999</v>
      </c>
      <c r="CE20650">
        <v>9947.1389999999992</v>
      </c>
      <c r="CF20650">
        <v>325.44299999999998</v>
      </c>
      <c r="CG20650">
        <v>87.539000000000001</v>
      </c>
      <c r="CH20650">
        <v>36980.362999999998</v>
      </c>
      <c r="CI20650">
        <v>-0.39</v>
      </c>
      <c r="CJ20650">
        <v>-17.396000000000001</v>
      </c>
      <c r="CK20650">
        <v>16518.932000000001</v>
      </c>
      <c r="CL20650">
        <v>4443.3339999999998</v>
      </c>
      <c r="CM20650">
        <v>2.39</v>
      </c>
      <c r="CN20650">
        <v>39.533000000000001</v>
      </c>
      <c r="CO20650">
        <v>201.58799999999999</v>
      </c>
      <c r="CP20650">
        <v>64.825999999999993</v>
      </c>
      <c r="CR20650">
        <v>2.4670000000000001</v>
      </c>
      <c r="CS20650">
        <v>4.6280000000000001</v>
      </c>
      <c r="CT20650">
        <v>241.00299999999999</v>
      </c>
      <c r="CV20650">
        <v>749.44100000000003</v>
      </c>
      <c r="CW20650">
        <v>2</v>
      </c>
      <c r="CY20650">
        <v>0.80100000000000005</v>
      </c>
      <c r="CZ20650">
        <v>13619.328</v>
      </c>
      <c r="DA20650">
        <v>25161.398000000001</v>
      </c>
      <c r="DB20650">
        <v>7.1470000000000002</v>
      </c>
      <c r="DC20650">
        <v>103.59399999999999</v>
      </c>
      <c r="DD20650">
        <v>1262.7429999999999</v>
      </c>
      <c r="DE20650">
        <v>1547.241</v>
      </c>
      <c r="DF20650">
        <v>416.18400000000003</v>
      </c>
      <c r="DG20650">
        <v>4694.4840000000004</v>
      </c>
      <c r="DH20650">
        <v>11.361000000000001</v>
      </c>
      <c r="DI20650">
        <v>5.0190000000000001</v>
      </c>
      <c r="DJ20650" t="s">
        <v>11242</v>
      </c>
      <c r="DK20650">
        <v>0</v>
      </c>
      <c r="DL20650">
        <v>2</v>
      </c>
      <c r="DM20650">
        <v>2.0129999999999999</v>
      </c>
      <c r="DN20650">
        <v>0.54100000000000004</v>
      </c>
      <c r="DO20650">
        <v>6</v>
      </c>
      <c r="DP20650">
        <v>1.4999999999999999E-2</v>
      </c>
      <c r="DQ20650">
        <v>0</v>
      </c>
      <c r="DR20650" t="s">
        <v>11243</v>
      </c>
      <c r="DS20650">
        <v>0</v>
      </c>
      <c r="DT20650">
        <v>10</v>
      </c>
      <c r="DU20650">
        <v>12</v>
      </c>
      <c r="DV20650">
        <v>3</v>
      </c>
      <c r="DW20650">
        <v>36</v>
      </c>
      <c r="DX20650">
        <v>0</v>
      </c>
      <c r="DY20650">
        <v>0</v>
      </c>
    </row>
    <row r="20651" spans="1:129" hidden="1" x14ac:dyDescent="0.3">
      <c r="A20651" t="s">
        <v>11184</v>
      </c>
      <c r="B20651">
        <v>1997</v>
      </c>
      <c r="C20651" t="s">
        <v>11185</v>
      </c>
      <c r="D20651">
        <v>272395424</v>
      </c>
      <c r="E20651">
        <v>11398757220352</v>
      </c>
      <c r="F20651" t="s">
        <v>7977</v>
      </c>
      <c r="G20651" t="s">
        <v>7978</v>
      </c>
      <c r="H20651" t="s">
        <v>11244</v>
      </c>
      <c r="I20651" t="s">
        <v>7979</v>
      </c>
      <c r="M20651" t="s">
        <v>11245</v>
      </c>
      <c r="O20651">
        <v>2.1120000000000001</v>
      </c>
      <c r="P20651">
        <v>123.477</v>
      </c>
      <c r="Q20651">
        <v>21919.523000000001</v>
      </c>
      <c r="R20651">
        <v>5970.7780000000002</v>
      </c>
      <c r="S20651">
        <v>7336</v>
      </c>
      <c r="T20651">
        <v>1998</v>
      </c>
      <c r="U20651">
        <v>2.2789999999999999</v>
      </c>
      <c r="V20651">
        <v>144.62700000000001</v>
      </c>
      <c r="W20651">
        <v>23824.945</v>
      </c>
      <c r="X20651">
        <v>6489.8059999999996</v>
      </c>
      <c r="Y20651">
        <v>54</v>
      </c>
      <c r="Z20651">
        <v>23.553000000000001</v>
      </c>
      <c r="AB20651">
        <v>3716.377</v>
      </c>
      <c r="AC20651" t="s">
        <v>11246</v>
      </c>
      <c r="AD20651">
        <v>0.751</v>
      </c>
      <c r="AE20651">
        <v>188.85499999999999</v>
      </c>
      <c r="AF20651">
        <v>93064.172000000006</v>
      </c>
      <c r="AG20651">
        <v>2.2240000000000002</v>
      </c>
      <c r="AH20651">
        <v>1.337</v>
      </c>
      <c r="AI20651">
        <v>292.52499999999998</v>
      </c>
      <c r="AJ20651">
        <v>9593.58</v>
      </c>
      <c r="AK20651">
        <v>2613.2469999999998</v>
      </c>
      <c r="AL20651">
        <v>81410.554999999993</v>
      </c>
      <c r="AM20651">
        <v>22175.863000000001</v>
      </c>
      <c r="AN20651">
        <v>70.316999999999993</v>
      </c>
      <c r="AO20651">
        <v>87.477999999999994</v>
      </c>
      <c r="AP20651">
        <v>0.59799999999999998</v>
      </c>
      <c r="AQ20651">
        <v>36.417000000000002</v>
      </c>
      <c r="AR20651">
        <v>6125.3149999999996</v>
      </c>
      <c r="AS20651">
        <v>1892</v>
      </c>
      <c r="AT20651">
        <v>515</v>
      </c>
      <c r="AU20651">
        <v>22486.851999999999</v>
      </c>
      <c r="AV20651">
        <v>0.25600000000000001</v>
      </c>
      <c r="AW20651">
        <v>13.077999999999999</v>
      </c>
      <c r="AX20651">
        <v>18779.312000000002</v>
      </c>
      <c r="AY20651">
        <v>5115.3990000000003</v>
      </c>
      <c r="AZ20651">
        <v>14</v>
      </c>
      <c r="BA20651">
        <v>24.163</v>
      </c>
      <c r="BC20651">
        <v>2.4239999999999999</v>
      </c>
      <c r="BD20651">
        <v>24.908999999999999</v>
      </c>
      <c r="BE20651">
        <v>1052.6089999999999</v>
      </c>
      <c r="BF20651">
        <v>1306.825</v>
      </c>
      <c r="BG20651">
        <v>355.97300000000001</v>
      </c>
      <c r="BH20651">
        <v>3864.2669999999998</v>
      </c>
      <c r="BI20651">
        <v>9.5779999999999994</v>
      </c>
      <c r="BJ20651">
        <v>4.1520000000000001</v>
      </c>
      <c r="BK20651">
        <v>-2.8849999999999998</v>
      </c>
      <c r="BL20651">
        <v>-103.669</v>
      </c>
      <c r="BM20651">
        <v>3174.3919999999998</v>
      </c>
      <c r="BN20651">
        <v>3991.91</v>
      </c>
      <c r="BO20651">
        <v>1087.3779999999999</v>
      </c>
      <c r="BP20651">
        <v>11653.618</v>
      </c>
      <c r="BQ20651">
        <v>29.259</v>
      </c>
      <c r="BR20651">
        <v>12.522</v>
      </c>
      <c r="BU20651" t="s">
        <v>11247</v>
      </c>
      <c r="BV20651">
        <v>-138</v>
      </c>
      <c r="BW20651">
        <v>1878</v>
      </c>
      <c r="BX20651">
        <v>2429</v>
      </c>
      <c r="BY20651">
        <v>662</v>
      </c>
      <c r="BZ20651">
        <v>6893</v>
      </c>
      <c r="CA20651">
        <v>18</v>
      </c>
      <c r="CB20651">
        <v>7</v>
      </c>
      <c r="CC20651">
        <v>1.333</v>
      </c>
      <c r="CD20651">
        <v>132.63</v>
      </c>
      <c r="CE20651">
        <v>10079.769</v>
      </c>
      <c r="CF20651">
        <v>365.35599999999999</v>
      </c>
      <c r="CG20651">
        <v>99.521000000000001</v>
      </c>
      <c r="CH20651">
        <v>37004.175999999999</v>
      </c>
      <c r="CI20651">
        <v>-0.55200000000000005</v>
      </c>
      <c r="CJ20651">
        <v>-24.515000000000001</v>
      </c>
      <c r="CK20651">
        <v>16222.075999999999</v>
      </c>
      <c r="CL20651">
        <v>4418.8190000000004</v>
      </c>
      <c r="CM20651">
        <v>2.6779999999999999</v>
      </c>
      <c r="CN20651">
        <v>39.762</v>
      </c>
      <c r="CO20651">
        <v>204.613</v>
      </c>
      <c r="CP20651">
        <v>65.819999999999993</v>
      </c>
      <c r="CR20651">
        <v>1.534</v>
      </c>
      <c r="CS20651">
        <v>3.0249999999999999</v>
      </c>
      <c r="CT20651">
        <v>241.63399999999999</v>
      </c>
      <c r="CV20651">
        <v>751.16200000000003</v>
      </c>
      <c r="CW20651">
        <v>2</v>
      </c>
      <c r="CY20651">
        <v>0.80700000000000005</v>
      </c>
      <c r="CZ20651">
        <v>13643.317999999999</v>
      </c>
      <c r="DA20651">
        <v>25350.254000000001</v>
      </c>
      <c r="DB20651">
        <v>3.5070000000000001</v>
      </c>
      <c r="DC20651">
        <v>33.978999999999999</v>
      </c>
      <c r="DD20651">
        <v>1296.722</v>
      </c>
      <c r="DE20651">
        <v>1562.6079999999999</v>
      </c>
      <c r="DF20651">
        <v>425.64699999999999</v>
      </c>
      <c r="DG20651">
        <v>4760.4380000000001</v>
      </c>
      <c r="DH20651">
        <v>11.452999999999999</v>
      </c>
      <c r="DI20651">
        <v>5.1150000000000002</v>
      </c>
      <c r="DJ20651" t="s">
        <v>11248</v>
      </c>
      <c r="DK20651">
        <v>0</v>
      </c>
      <c r="DL20651">
        <v>2</v>
      </c>
      <c r="DM20651">
        <v>1.956</v>
      </c>
      <c r="DN20651">
        <v>0.53300000000000003</v>
      </c>
      <c r="DO20651">
        <v>6</v>
      </c>
      <c r="DP20651">
        <v>1.4E-2</v>
      </c>
      <c r="DQ20651">
        <v>0</v>
      </c>
      <c r="DR20651" t="s">
        <v>6716</v>
      </c>
      <c r="DS20651">
        <v>0</v>
      </c>
      <c r="DT20651">
        <v>10</v>
      </c>
      <c r="DU20651">
        <v>12</v>
      </c>
      <c r="DV20651">
        <v>3</v>
      </c>
      <c r="DW20651">
        <v>36</v>
      </c>
      <c r="DX20651">
        <v>0</v>
      </c>
      <c r="DY20651">
        <v>0</v>
      </c>
    </row>
    <row r="20652" spans="1:129" hidden="1" x14ac:dyDescent="0.3">
      <c r="A20652" t="s">
        <v>11184</v>
      </c>
      <c r="B20652">
        <v>1998</v>
      </c>
      <c r="C20652" t="s">
        <v>11185</v>
      </c>
      <c r="D20652">
        <v>275835008</v>
      </c>
      <c r="E20652">
        <v>11906028929024</v>
      </c>
      <c r="F20652" t="s">
        <v>11249</v>
      </c>
      <c r="G20652" t="s">
        <v>1931</v>
      </c>
      <c r="H20652" t="s">
        <v>11250</v>
      </c>
      <c r="I20652" t="s">
        <v>3732</v>
      </c>
      <c r="M20652" t="s">
        <v>9738</v>
      </c>
      <c r="O20652">
        <v>0.98099999999999998</v>
      </c>
      <c r="P20652">
        <v>58.561</v>
      </c>
      <c r="Q20652">
        <v>21858.495999999999</v>
      </c>
      <c r="R20652">
        <v>6029.3379999999997</v>
      </c>
      <c r="S20652">
        <v>7356</v>
      </c>
      <c r="T20652">
        <v>2029</v>
      </c>
      <c r="U20652">
        <v>3.1560000000000001</v>
      </c>
      <c r="V20652">
        <v>204.797</v>
      </c>
      <c r="W20652">
        <v>24270.317999999999</v>
      </c>
      <c r="X20652">
        <v>6694.6040000000003</v>
      </c>
      <c r="Y20652">
        <v>53</v>
      </c>
      <c r="Z20652">
        <v>23.632999999999999</v>
      </c>
      <c r="AB20652">
        <v>3855.808</v>
      </c>
      <c r="AC20652" t="s">
        <v>5153</v>
      </c>
      <c r="AD20652">
        <v>0.64</v>
      </c>
      <c r="AE20652">
        <v>162.244</v>
      </c>
      <c r="AF20652">
        <v>92491.875</v>
      </c>
      <c r="AG20652">
        <v>2.1429999999999998</v>
      </c>
      <c r="AH20652">
        <v>0.56999999999999995</v>
      </c>
      <c r="AI20652">
        <v>126.377</v>
      </c>
      <c r="AJ20652">
        <v>9929.0509999999995</v>
      </c>
      <c r="AK20652">
        <v>2738.78</v>
      </c>
      <c r="AL20652">
        <v>80853.554999999993</v>
      </c>
      <c r="AM20652">
        <v>22302.240000000002</v>
      </c>
      <c r="AN20652">
        <v>71.03</v>
      </c>
      <c r="AO20652">
        <v>87.417000000000002</v>
      </c>
      <c r="AP20652">
        <v>-1.69</v>
      </c>
      <c r="AQ20652">
        <v>-103.524</v>
      </c>
      <c r="AR20652">
        <v>6021.7910000000002</v>
      </c>
      <c r="AS20652">
        <v>2071</v>
      </c>
      <c r="AT20652">
        <v>571</v>
      </c>
      <c r="AU20652">
        <v>21831.134999999998</v>
      </c>
      <c r="AV20652">
        <v>1.1319999999999999</v>
      </c>
      <c r="AW20652">
        <v>57.881</v>
      </c>
      <c r="AX20652">
        <v>18754.98</v>
      </c>
      <c r="AY20652">
        <v>5173.28</v>
      </c>
      <c r="AZ20652">
        <v>15</v>
      </c>
      <c r="BA20652">
        <v>23.603000000000002</v>
      </c>
      <c r="BC20652">
        <v>-9.5190000000000001</v>
      </c>
      <c r="BD20652">
        <v>-100.194</v>
      </c>
      <c r="BE20652">
        <v>952.41399999999999</v>
      </c>
      <c r="BF20652">
        <v>1167.6880000000001</v>
      </c>
      <c r="BG20652">
        <v>322.089</v>
      </c>
      <c r="BH20652">
        <v>3452.8409999999999</v>
      </c>
      <c r="BI20652">
        <v>8.3529999999999998</v>
      </c>
      <c r="BJ20652">
        <v>3.7330000000000001</v>
      </c>
      <c r="BK20652">
        <v>1.4359999999999999</v>
      </c>
      <c r="BL20652">
        <v>35.865000000000002</v>
      </c>
      <c r="BM20652">
        <v>3210.2570000000001</v>
      </c>
      <c r="BN20652">
        <v>3989.5129999999999</v>
      </c>
      <c r="BO20652">
        <v>1100.4469999999999</v>
      </c>
      <c r="BP20652">
        <v>11638.324000000001</v>
      </c>
      <c r="BQ20652">
        <v>28.54</v>
      </c>
      <c r="BR20652">
        <v>12.583</v>
      </c>
      <c r="BU20652" t="s">
        <v>11251</v>
      </c>
      <c r="BV20652">
        <v>135</v>
      </c>
      <c r="BW20652">
        <v>2012</v>
      </c>
      <c r="BX20652">
        <v>2571</v>
      </c>
      <c r="BY20652">
        <v>709</v>
      </c>
      <c r="BZ20652">
        <v>7295</v>
      </c>
      <c r="CA20652">
        <v>18</v>
      </c>
      <c r="CB20652">
        <v>8</v>
      </c>
      <c r="CC20652">
        <v>1.7</v>
      </c>
      <c r="CD20652">
        <v>171.34299999999999</v>
      </c>
      <c r="CE20652">
        <v>10251.111000000001</v>
      </c>
      <c r="CF20652">
        <v>502.09300000000002</v>
      </c>
      <c r="CG20652">
        <v>138.495</v>
      </c>
      <c r="CH20652">
        <v>37163.925999999999</v>
      </c>
      <c r="CI20652">
        <v>-3.1110000000000002</v>
      </c>
      <c r="CJ20652">
        <v>-137.47300000000001</v>
      </c>
      <c r="CK20652">
        <v>15521.404</v>
      </c>
      <c r="CL20652">
        <v>4281.3469999999998</v>
      </c>
      <c r="CM20652">
        <v>3.5920000000000001</v>
      </c>
      <c r="CN20652">
        <v>40.180999999999997</v>
      </c>
      <c r="CO20652">
        <v>203.947</v>
      </c>
      <c r="CP20652">
        <v>65.617000000000004</v>
      </c>
      <c r="CR20652">
        <v>-0.308</v>
      </c>
      <c r="CS20652">
        <v>-0.66600000000000004</v>
      </c>
      <c r="CT20652">
        <v>237.88499999999999</v>
      </c>
      <c r="CV20652">
        <v>739.38199999999995</v>
      </c>
      <c r="CW20652">
        <v>2</v>
      </c>
      <c r="CY20652">
        <v>0.79900000000000004</v>
      </c>
      <c r="CZ20652">
        <v>13978.677</v>
      </c>
      <c r="DA20652">
        <v>25512.498</v>
      </c>
      <c r="DB20652">
        <v>-6.9219999999999997</v>
      </c>
      <c r="DC20652">
        <v>-98.716999999999999</v>
      </c>
      <c r="DD20652">
        <v>1198.0050000000001</v>
      </c>
      <c r="DE20652">
        <v>1418.556</v>
      </c>
      <c r="DF20652">
        <v>391.28699999999998</v>
      </c>
      <c r="DG20652">
        <v>4343.1940000000004</v>
      </c>
      <c r="DH20652">
        <v>10.148</v>
      </c>
      <c r="DI20652">
        <v>4.6959999999999997</v>
      </c>
      <c r="DJ20652" t="s">
        <v>11252</v>
      </c>
      <c r="DK20652">
        <v>0</v>
      </c>
      <c r="DL20652">
        <v>2</v>
      </c>
      <c r="DM20652">
        <v>1.9019999999999999</v>
      </c>
      <c r="DN20652">
        <v>0.52500000000000002</v>
      </c>
      <c r="DO20652">
        <v>6</v>
      </c>
      <c r="DP20652">
        <v>1.4E-2</v>
      </c>
      <c r="DQ20652">
        <v>0</v>
      </c>
      <c r="DR20652" t="s">
        <v>11253</v>
      </c>
      <c r="DS20652">
        <v>-1</v>
      </c>
      <c r="DT20652">
        <v>9</v>
      </c>
      <c r="DU20652">
        <v>11</v>
      </c>
      <c r="DV20652">
        <v>3</v>
      </c>
      <c r="DW20652">
        <v>33</v>
      </c>
      <c r="DX20652">
        <v>0</v>
      </c>
      <c r="DY20652">
        <v>0</v>
      </c>
    </row>
    <row r="20653" spans="1:129" hidden="1" x14ac:dyDescent="0.3">
      <c r="A20653" t="s">
        <v>11184</v>
      </c>
      <c r="B20653">
        <v>1999</v>
      </c>
      <c r="C20653" t="s">
        <v>11185</v>
      </c>
      <c r="D20653">
        <v>279181568</v>
      </c>
      <c r="E20653">
        <v>12463818932224</v>
      </c>
      <c r="F20653" t="s">
        <v>11254</v>
      </c>
      <c r="G20653" t="s">
        <v>4877</v>
      </c>
      <c r="H20653" t="s">
        <v>11255</v>
      </c>
      <c r="I20653" t="s">
        <v>11256</v>
      </c>
      <c r="M20653" t="s">
        <v>7991</v>
      </c>
      <c r="O20653">
        <v>-0.153</v>
      </c>
      <c r="P20653">
        <v>-9.2439999999999998</v>
      </c>
      <c r="Q20653">
        <v>21563.366999999998</v>
      </c>
      <c r="R20653">
        <v>6020.0950000000003</v>
      </c>
      <c r="S20653">
        <v>7299</v>
      </c>
      <c r="T20653">
        <v>2038</v>
      </c>
      <c r="U20653">
        <v>-3.12</v>
      </c>
      <c r="V20653">
        <v>-208.84700000000001</v>
      </c>
      <c r="W20653">
        <v>23231.322</v>
      </c>
      <c r="X20653">
        <v>6485.7569999999996</v>
      </c>
      <c r="Y20653">
        <v>52</v>
      </c>
      <c r="Z20653">
        <v>23.184999999999999</v>
      </c>
      <c r="AB20653">
        <v>3936.098</v>
      </c>
      <c r="AC20653" t="s">
        <v>11257</v>
      </c>
      <c r="AD20653">
        <v>1.774</v>
      </c>
      <c r="AE20653">
        <v>452.60700000000003</v>
      </c>
      <c r="AF20653">
        <v>93004.366999999998</v>
      </c>
      <c r="AG20653">
        <v>2.0830000000000002</v>
      </c>
      <c r="AH20653">
        <v>1.3340000000000001</v>
      </c>
      <c r="AI20653">
        <v>297.57600000000002</v>
      </c>
      <c r="AJ20653">
        <v>9897.0920000000006</v>
      </c>
      <c r="AK20653">
        <v>2763.0859999999998</v>
      </c>
      <c r="AL20653">
        <v>80950.241999999998</v>
      </c>
      <c r="AM20653">
        <v>22599.815999999999</v>
      </c>
      <c r="AN20653">
        <v>70.198999999999998</v>
      </c>
      <c r="AO20653">
        <v>87.039000000000001</v>
      </c>
      <c r="AP20653">
        <v>0.34599999999999997</v>
      </c>
      <c r="AQ20653">
        <v>20.837</v>
      </c>
      <c r="AR20653">
        <v>6042.6279999999997</v>
      </c>
      <c r="AS20653">
        <v>2143</v>
      </c>
      <c r="AT20653">
        <v>598</v>
      </c>
      <c r="AU20653">
        <v>21644.078000000001</v>
      </c>
      <c r="AV20653">
        <v>-1.39</v>
      </c>
      <c r="AW20653">
        <v>-71.900000000000006</v>
      </c>
      <c r="AX20653">
        <v>18272.625</v>
      </c>
      <c r="AY20653">
        <v>5101.38</v>
      </c>
      <c r="AZ20653">
        <v>15</v>
      </c>
      <c r="BA20653">
        <v>23.271999999999998</v>
      </c>
      <c r="BC20653">
        <v>-1.7030000000000001</v>
      </c>
      <c r="BD20653">
        <v>-16.216000000000001</v>
      </c>
      <c r="BE20653">
        <v>936.19799999999998</v>
      </c>
      <c r="BF20653">
        <v>1134.048</v>
      </c>
      <c r="BG20653">
        <v>316.60500000000002</v>
      </c>
      <c r="BH20653">
        <v>3353.366</v>
      </c>
      <c r="BI20653">
        <v>8.0440000000000005</v>
      </c>
      <c r="BJ20653">
        <v>3.6059999999999999</v>
      </c>
      <c r="BK20653">
        <v>4.9050000000000002</v>
      </c>
      <c r="BL20653">
        <v>155.03200000000001</v>
      </c>
      <c r="BM20653">
        <v>3365.2890000000002</v>
      </c>
      <c r="BN20653">
        <v>4136.0820000000003</v>
      </c>
      <c r="BO20653">
        <v>1154.7180000000001</v>
      </c>
      <c r="BP20653">
        <v>12054.124</v>
      </c>
      <c r="BQ20653">
        <v>29.337</v>
      </c>
      <c r="BR20653">
        <v>12.961</v>
      </c>
      <c r="BU20653" t="s">
        <v>10998</v>
      </c>
      <c r="BV20653">
        <v>163</v>
      </c>
      <c r="BW20653">
        <v>2175</v>
      </c>
      <c r="BX20653">
        <v>2746</v>
      </c>
      <c r="BY20653">
        <v>767</v>
      </c>
      <c r="BZ20653">
        <v>7791</v>
      </c>
      <c r="CA20653">
        <v>19</v>
      </c>
      <c r="CB20653">
        <v>8</v>
      </c>
      <c r="CC20653">
        <v>2.79</v>
      </c>
      <c r="CD20653">
        <v>285.98</v>
      </c>
      <c r="CE20653">
        <v>10537.092000000001</v>
      </c>
      <c r="CF20653">
        <v>454.71199999999999</v>
      </c>
      <c r="CG20653">
        <v>126.947</v>
      </c>
      <c r="CH20653">
        <v>37742.792999999998</v>
      </c>
      <c r="CI20653">
        <v>-4.2110000000000003</v>
      </c>
      <c r="CJ20653">
        <v>-180.30699999999999</v>
      </c>
      <c r="CK20653">
        <v>14689.509</v>
      </c>
      <c r="CL20653">
        <v>4101.04</v>
      </c>
      <c r="CM20653">
        <v>3.2250000000000001</v>
      </c>
      <c r="CN20653">
        <v>40.582000000000001</v>
      </c>
      <c r="CO20653">
        <v>206.67500000000001</v>
      </c>
      <c r="CP20653">
        <v>66.477999999999994</v>
      </c>
      <c r="CR20653">
        <v>1.3120000000000001</v>
      </c>
      <c r="CS20653">
        <v>2.7269999999999999</v>
      </c>
      <c r="CT20653">
        <v>238.11600000000001</v>
      </c>
      <c r="CV20653">
        <v>740.28800000000001</v>
      </c>
      <c r="CW20653">
        <v>2</v>
      </c>
      <c r="CY20653">
        <v>0.79600000000000004</v>
      </c>
      <c r="CZ20653">
        <v>14098.701999999999</v>
      </c>
      <c r="DA20653">
        <v>25965.105</v>
      </c>
      <c r="DB20653">
        <v>-0.45400000000000001</v>
      </c>
      <c r="DC20653">
        <v>-7.907</v>
      </c>
      <c r="DD20653">
        <v>1190.098</v>
      </c>
      <c r="DE20653">
        <v>1390.259</v>
      </c>
      <c r="DF20653">
        <v>388.13499999999999</v>
      </c>
      <c r="DG20653">
        <v>4262.8100000000004</v>
      </c>
      <c r="DH20653">
        <v>9.8610000000000007</v>
      </c>
      <c r="DI20653">
        <v>4.5830000000000002</v>
      </c>
      <c r="DJ20653" t="s">
        <v>11258</v>
      </c>
      <c r="DK20653">
        <v>0</v>
      </c>
      <c r="DL20653">
        <v>2</v>
      </c>
      <c r="DM20653">
        <v>1.857</v>
      </c>
      <c r="DN20653">
        <v>0.51800000000000002</v>
      </c>
      <c r="DO20653">
        <v>5</v>
      </c>
      <c r="DP20653">
        <v>1.2999999999999999E-2</v>
      </c>
      <c r="DQ20653">
        <v>0</v>
      </c>
      <c r="DR20653" t="s">
        <v>11259</v>
      </c>
      <c r="DS20653">
        <v>4</v>
      </c>
      <c r="DT20653">
        <v>13</v>
      </c>
      <c r="DU20653">
        <v>16</v>
      </c>
      <c r="DV20653">
        <v>5</v>
      </c>
      <c r="DW20653">
        <v>48</v>
      </c>
      <c r="DX20653">
        <v>0</v>
      </c>
      <c r="DY20653">
        <v>0</v>
      </c>
    </row>
    <row r="20654" spans="1:129" hidden="1" x14ac:dyDescent="0.3">
      <c r="A20654" t="s">
        <v>11184</v>
      </c>
      <c r="B20654">
        <v>2000</v>
      </c>
      <c r="C20654" t="s">
        <v>11185</v>
      </c>
      <c r="D20654">
        <v>282398560</v>
      </c>
      <c r="E20654">
        <v>12973842104320</v>
      </c>
      <c r="F20654" t="s">
        <v>3661</v>
      </c>
      <c r="G20654" t="s">
        <v>11260</v>
      </c>
      <c r="H20654" t="s">
        <v>11261</v>
      </c>
      <c r="I20654" t="s">
        <v>11262</v>
      </c>
      <c r="J20654">
        <v>215</v>
      </c>
      <c r="K20654">
        <v>61</v>
      </c>
      <c r="L20654">
        <v>2</v>
      </c>
      <c r="M20654" t="s">
        <v>3960</v>
      </c>
      <c r="N20654">
        <v>532.60599999999999</v>
      </c>
      <c r="O20654">
        <v>4.4260000000000002</v>
      </c>
      <c r="P20654">
        <v>266.44099999999997</v>
      </c>
      <c r="Q20654">
        <v>22261.219000000001</v>
      </c>
      <c r="R20654">
        <v>6286.5360000000001</v>
      </c>
      <c r="S20654">
        <v>6963</v>
      </c>
      <c r="T20654">
        <v>1966</v>
      </c>
      <c r="U20654">
        <v>-2.4020000000000001</v>
      </c>
      <c r="V20654">
        <v>-155.79900000000001</v>
      </c>
      <c r="W20654">
        <v>22414.98</v>
      </c>
      <c r="X20654">
        <v>6329.9579999999996</v>
      </c>
      <c r="Y20654">
        <v>52</v>
      </c>
      <c r="Z20654">
        <v>23.681999999999999</v>
      </c>
      <c r="AA20654">
        <v>3835.86</v>
      </c>
      <c r="AB20654">
        <v>3802.1</v>
      </c>
      <c r="AC20654" t="s">
        <v>11263</v>
      </c>
      <c r="AD20654">
        <v>2.2349999999999999</v>
      </c>
      <c r="AE20654">
        <v>580.32000000000005</v>
      </c>
      <c r="AF20654">
        <v>93999.858999999997</v>
      </c>
      <c r="AG20654">
        <v>2.0459999999999998</v>
      </c>
      <c r="AH20654">
        <v>2.7639999999999998</v>
      </c>
      <c r="AI20654">
        <v>624.76</v>
      </c>
      <c r="AJ20654">
        <v>9551.3240000000005</v>
      </c>
      <c r="AK20654">
        <v>2697.28</v>
      </c>
      <c r="AL20654">
        <v>82240.422000000006</v>
      </c>
      <c r="AM20654">
        <v>23224.576000000001</v>
      </c>
      <c r="AN20654">
        <v>70.941999999999993</v>
      </c>
      <c r="AO20654">
        <v>87.49</v>
      </c>
      <c r="AP20654">
        <v>3.9929999999999999</v>
      </c>
      <c r="AQ20654">
        <v>241.279</v>
      </c>
      <c r="AR20654">
        <v>6283.9070000000002</v>
      </c>
      <c r="AS20654">
        <v>2178</v>
      </c>
      <c r="AT20654">
        <v>615</v>
      </c>
      <c r="AU20654">
        <v>22251.907999999999</v>
      </c>
      <c r="AV20654">
        <v>1.659</v>
      </c>
      <c r="AW20654">
        <v>84.623000000000005</v>
      </c>
      <c r="AX20654">
        <v>18364.127</v>
      </c>
      <c r="AY20654">
        <v>5186.0029999999997</v>
      </c>
      <c r="AZ20654">
        <v>16</v>
      </c>
      <c r="BA20654">
        <v>23.672000000000001</v>
      </c>
      <c r="BB20654">
        <v>2025.02</v>
      </c>
      <c r="BC20654">
        <v>-13.848000000000001</v>
      </c>
      <c r="BD20654">
        <v>-129.64599999999999</v>
      </c>
      <c r="BE20654">
        <v>806.55200000000002</v>
      </c>
      <c r="BF20654">
        <v>956.202</v>
      </c>
      <c r="BG20654">
        <v>270.02999999999997</v>
      </c>
      <c r="BH20654">
        <v>2856.078</v>
      </c>
      <c r="BI20654">
        <v>7.1020000000000003</v>
      </c>
      <c r="BJ20654">
        <v>3.0379999999999998</v>
      </c>
      <c r="BK20654">
        <v>-0.92</v>
      </c>
      <c r="BL20654">
        <v>-44.439</v>
      </c>
      <c r="BM20654">
        <v>3320.85</v>
      </c>
      <c r="BN20654">
        <v>3912.2719999999999</v>
      </c>
      <c r="BO20654">
        <v>1104.82</v>
      </c>
      <c r="BP20654">
        <v>11759.444</v>
      </c>
      <c r="BQ20654">
        <v>29.058</v>
      </c>
      <c r="BR20654">
        <v>12.51</v>
      </c>
      <c r="BS20654">
        <v>33.76</v>
      </c>
      <c r="BT20654">
        <v>0.88</v>
      </c>
      <c r="BU20654" t="s">
        <v>11264</v>
      </c>
      <c r="BV20654">
        <v>77</v>
      </c>
      <c r="BW20654">
        <v>2252</v>
      </c>
      <c r="BX20654">
        <v>2670</v>
      </c>
      <c r="BY20654">
        <v>754</v>
      </c>
      <c r="BZ20654">
        <v>7974</v>
      </c>
      <c r="CA20654">
        <v>20</v>
      </c>
      <c r="CB20654">
        <v>8</v>
      </c>
      <c r="CC20654">
        <v>1.111</v>
      </c>
      <c r="CD20654">
        <v>117.042</v>
      </c>
      <c r="CE20654">
        <v>10654.134</v>
      </c>
      <c r="CF20654">
        <v>410.83800000000002</v>
      </c>
      <c r="CG20654">
        <v>116.02</v>
      </c>
      <c r="CH20654">
        <v>37727.296999999999</v>
      </c>
      <c r="CI20654">
        <v>-1.431</v>
      </c>
      <c r="CJ20654">
        <v>-58.673999999999999</v>
      </c>
      <c r="CK20654">
        <v>14314.398999999999</v>
      </c>
      <c r="CL20654">
        <v>4042.366</v>
      </c>
      <c r="CM20654">
        <v>3.0510000000000002</v>
      </c>
      <c r="CN20654">
        <v>40.134999999999998</v>
      </c>
      <c r="CO20654">
        <v>207.28399999999999</v>
      </c>
      <c r="CP20654">
        <v>74.819999999999993</v>
      </c>
      <c r="CQ20654">
        <v>14</v>
      </c>
      <c r="CR20654">
        <v>0.158</v>
      </c>
      <c r="CS20654">
        <v>0.60899999999999999</v>
      </c>
      <c r="CT20654">
        <v>264.94499999999999</v>
      </c>
      <c r="CU20654">
        <v>50</v>
      </c>
      <c r="CV20654">
        <v>734.01300000000003</v>
      </c>
      <c r="CW20654">
        <v>2</v>
      </c>
      <c r="CX20654">
        <v>0</v>
      </c>
      <c r="CY20654">
        <v>0.78100000000000003</v>
      </c>
      <c r="CZ20654">
        <v>13463.596</v>
      </c>
      <c r="DA20654">
        <v>26545.425999999999</v>
      </c>
      <c r="DB20654">
        <v>-9.016</v>
      </c>
      <c r="DC20654">
        <v>-121.01900000000001</v>
      </c>
      <c r="DD20654">
        <v>1069.079</v>
      </c>
      <c r="DE20654">
        <v>1242.6759999999999</v>
      </c>
      <c r="DF20654">
        <v>350.93</v>
      </c>
      <c r="DG20654">
        <v>3785.7109999999998</v>
      </c>
      <c r="DH20654">
        <v>9.23</v>
      </c>
      <c r="DI20654">
        <v>4.0270000000000001</v>
      </c>
      <c r="DJ20654" t="s">
        <v>6910</v>
      </c>
      <c r="DK20654">
        <v>0</v>
      </c>
      <c r="DL20654">
        <v>2</v>
      </c>
      <c r="DM20654">
        <v>1.7350000000000001</v>
      </c>
      <c r="DN20654">
        <v>0.49</v>
      </c>
      <c r="DO20654">
        <v>5</v>
      </c>
      <c r="DP20654">
        <v>1.2999999999999999E-2</v>
      </c>
      <c r="DQ20654">
        <v>0</v>
      </c>
      <c r="DR20654" t="s">
        <v>11265</v>
      </c>
      <c r="DS20654">
        <v>3</v>
      </c>
      <c r="DT20654">
        <v>17</v>
      </c>
      <c r="DU20654">
        <v>20</v>
      </c>
      <c r="DV20654">
        <v>6</v>
      </c>
      <c r="DW20654">
        <v>59</v>
      </c>
      <c r="DX20654">
        <v>0</v>
      </c>
      <c r="DY20654">
        <v>0</v>
      </c>
    </row>
    <row r="20655" spans="1:129" hidden="1" x14ac:dyDescent="0.3">
      <c r="A20655" t="s">
        <v>11184</v>
      </c>
      <c r="B20655">
        <v>2001</v>
      </c>
      <c r="C20655" t="s">
        <v>11185</v>
      </c>
      <c r="D20655">
        <v>285470496</v>
      </c>
      <c r="E20655">
        <v>13100471287808</v>
      </c>
      <c r="F20655" t="s">
        <v>3024</v>
      </c>
      <c r="G20655" t="s">
        <v>11266</v>
      </c>
      <c r="H20655" t="s">
        <v>11267</v>
      </c>
      <c r="I20655" t="s">
        <v>8343</v>
      </c>
      <c r="J20655">
        <v>174</v>
      </c>
      <c r="K20655">
        <v>50</v>
      </c>
      <c r="L20655">
        <v>1</v>
      </c>
      <c r="M20655" t="s">
        <v>1195</v>
      </c>
      <c r="N20655">
        <v>535.38099999999997</v>
      </c>
      <c r="O20655">
        <v>-2.9460000000000002</v>
      </c>
      <c r="P20655">
        <v>-185.221</v>
      </c>
      <c r="Q20655">
        <v>21372.84</v>
      </c>
      <c r="R20655">
        <v>6101.3149999999996</v>
      </c>
      <c r="S20655">
        <v>6670</v>
      </c>
      <c r="T20655">
        <v>1904</v>
      </c>
      <c r="U20655">
        <v>3.57</v>
      </c>
      <c r="V20655">
        <v>225.96299999999999</v>
      </c>
      <c r="W20655">
        <v>22965.317999999999</v>
      </c>
      <c r="X20655">
        <v>6555.9210000000003</v>
      </c>
      <c r="Y20655">
        <v>51</v>
      </c>
      <c r="Z20655">
        <v>23.545999999999999</v>
      </c>
      <c r="AA20655">
        <v>3749.6</v>
      </c>
      <c r="AB20655">
        <v>3727.57</v>
      </c>
      <c r="AC20655" t="s">
        <v>7958</v>
      </c>
      <c r="AD20655">
        <v>-2.383</v>
      </c>
      <c r="AE20655">
        <v>-632.64499999999998</v>
      </c>
      <c r="AF20655">
        <v>90772.187999999995</v>
      </c>
      <c r="AG20655">
        <v>1.978</v>
      </c>
      <c r="AH20655">
        <v>-2.0659999999999998</v>
      </c>
      <c r="AI20655">
        <v>-479.83199999999999</v>
      </c>
      <c r="AJ20655">
        <v>9383.3870000000006</v>
      </c>
      <c r="AK20655">
        <v>2678.68</v>
      </c>
      <c r="AL20655">
        <v>79674.585999999996</v>
      </c>
      <c r="AM20655">
        <v>22744.743999999999</v>
      </c>
      <c r="AN20655">
        <v>71.861000000000004</v>
      </c>
      <c r="AO20655">
        <v>87.774000000000001</v>
      </c>
      <c r="AP20655">
        <v>-4.4130000000000003</v>
      </c>
      <c r="AQ20655">
        <v>-277.327</v>
      </c>
      <c r="AR20655">
        <v>6006.58</v>
      </c>
      <c r="AS20655">
        <v>2239</v>
      </c>
      <c r="AT20655">
        <v>639</v>
      </c>
      <c r="AU20655">
        <v>21040.982</v>
      </c>
      <c r="AV20655">
        <v>2.5640000000000001</v>
      </c>
      <c r="AW20655">
        <v>132.947</v>
      </c>
      <c r="AX20655">
        <v>18632.223000000002</v>
      </c>
      <c r="AY20655">
        <v>5318.95</v>
      </c>
      <c r="AZ20655">
        <v>17</v>
      </c>
      <c r="BA20655">
        <v>23.18</v>
      </c>
      <c r="BB20655">
        <v>1995.67</v>
      </c>
      <c r="BC20655">
        <v>-22.922000000000001</v>
      </c>
      <c r="BD20655">
        <v>-188.91200000000001</v>
      </c>
      <c r="BE20655">
        <v>617.64099999999996</v>
      </c>
      <c r="BF20655">
        <v>729.11199999999997</v>
      </c>
      <c r="BG20655">
        <v>208.14</v>
      </c>
      <c r="BH20655">
        <v>2163.5880000000002</v>
      </c>
      <c r="BI20655">
        <v>5.5839999999999996</v>
      </c>
      <c r="BJ20655">
        <v>2.3839999999999999</v>
      </c>
      <c r="BK20655">
        <v>-3.6589999999999998</v>
      </c>
      <c r="BL20655">
        <v>-152.81399999999999</v>
      </c>
      <c r="BM20655">
        <v>3168.0360000000001</v>
      </c>
      <c r="BN20655">
        <v>3674.25</v>
      </c>
      <c r="BO20655">
        <v>1048.8900000000001</v>
      </c>
      <c r="BP20655">
        <v>11097.593999999999</v>
      </c>
      <c r="BQ20655">
        <v>28.138999999999999</v>
      </c>
      <c r="BR20655">
        <v>12.226000000000001</v>
      </c>
      <c r="BS20655">
        <v>22.03</v>
      </c>
      <c r="BT20655">
        <v>0.58799999999999997</v>
      </c>
      <c r="BU20655" t="s">
        <v>10375</v>
      </c>
      <c r="BV20655">
        <v>30</v>
      </c>
      <c r="BW20655">
        <v>2281</v>
      </c>
      <c r="BX20655">
        <v>2693</v>
      </c>
      <c r="BY20655">
        <v>769</v>
      </c>
      <c r="BZ20655">
        <v>7992</v>
      </c>
      <c r="CA20655">
        <v>21</v>
      </c>
      <c r="CB20655">
        <v>9</v>
      </c>
      <c r="CC20655">
        <v>-0.16200000000000001</v>
      </c>
      <c r="CD20655">
        <v>-17.285</v>
      </c>
      <c r="CE20655">
        <v>10636.849</v>
      </c>
      <c r="CF20655">
        <v>474.97</v>
      </c>
      <c r="CG20655">
        <v>135.59</v>
      </c>
      <c r="CH20655">
        <v>37260.762000000002</v>
      </c>
      <c r="CI20655">
        <v>-0.88400000000000001</v>
      </c>
      <c r="CJ20655">
        <v>-35.731000000000002</v>
      </c>
      <c r="CK20655">
        <v>14035.198</v>
      </c>
      <c r="CL20655">
        <v>4006.6350000000002</v>
      </c>
      <c r="CM20655">
        <v>3.637</v>
      </c>
      <c r="CN20655">
        <v>41.048999999999999</v>
      </c>
      <c r="CO20655">
        <v>207.94</v>
      </c>
      <c r="CP20655">
        <v>64.64</v>
      </c>
      <c r="CQ20655">
        <v>15</v>
      </c>
      <c r="CR20655">
        <v>0.372</v>
      </c>
      <c r="CS20655">
        <v>0.65600000000000003</v>
      </c>
      <c r="CT20655">
        <v>226.43299999999999</v>
      </c>
      <c r="CU20655">
        <v>52</v>
      </c>
      <c r="CV20655">
        <v>728.41099999999994</v>
      </c>
      <c r="CW20655">
        <v>2</v>
      </c>
      <c r="CX20655">
        <v>0</v>
      </c>
      <c r="CY20655">
        <v>0.80200000000000005</v>
      </c>
      <c r="CZ20655">
        <v>13057.637000000001</v>
      </c>
      <c r="DA20655">
        <v>25912.780999999999</v>
      </c>
      <c r="DB20655">
        <v>-15.36</v>
      </c>
      <c r="DC20655">
        <v>-182.50700000000001</v>
      </c>
      <c r="DD20655">
        <v>886.572</v>
      </c>
      <c r="DE20655">
        <v>981.04700000000003</v>
      </c>
      <c r="DF20655">
        <v>280.06</v>
      </c>
      <c r="DG20655">
        <v>3105.6529999999998</v>
      </c>
      <c r="DH20655">
        <v>7.5129999999999999</v>
      </c>
      <c r="DI20655">
        <v>3.4209999999999998</v>
      </c>
      <c r="DJ20655" t="s">
        <v>11268</v>
      </c>
      <c r="DK20655">
        <v>0</v>
      </c>
      <c r="DL20655">
        <v>2</v>
      </c>
      <c r="DM20655">
        <v>1.8919999999999999</v>
      </c>
      <c r="DN20655">
        <v>0.54</v>
      </c>
      <c r="DO20655">
        <v>6</v>
      </c>
      <c r="DP20655">
        <v>1.4E-2</v>
      </c>
      <c r="DQ20655">
        <v>0</v>
      </c>
      <c r="DR20655" t="s">
        <v>11269</v>
      </c>
      <c r="DS20655">
        <v>3</v>
      </c>
      <c r="DT20655">
        <v>20</v>
      </c>
      <c r="DU20655">
        <v>24</v>
      </c>
      <c r="DV20655">
        <v>7</v>
      </c>
      <c r="DW20655">
        <v>70</v>
      </c>
      <c r="DX20655">
        <v>0</v>
      </c>
      <c r="DY20655">
        <v>0</v>
      </c>
    </row>
    <row r="20656" spans="1:129" hidden="1" x14ac:dyDescent="0.3">
      <c r="A20656" t="s">
        <v>11184</v>
      </c>
      <c r="B20656">
        <v>2002</v>
      </c>
      <c r="C20656" t="s">
        <v>11185</v>
      </c>
      <c r="D20656">
        <v>288350240</v>
      </c>
      <c r="E20656">
        <v>13334491430912</v>
      </c>
      <c r="F20656" t="s">
        <v>11270</v>
      </c>
      <c r="G20656" t="s">
        <v>11271</v>
      </c>
      <c r="H20656" t="s">
        <v>11272</v>
      </c>
      <c r="I20656" t="s">
        <v>11273</v>
      </c>
      <c r="J20656">
        <v>186</v>
      </c>
      <c r="K20656">
        <v>54</v>
      </c>
      <c r="L20656">
        <v>1</v>
      </c>
      <c r="M20656" t="s">
        <v>4624</v>
      </c>
      <c r="N20656">
        <v>526.745</v>
      </c>
      <c r="O20656">
        <v>-4.7E-2</v>
      </c>
      <c r="P20656">
        <v>-2.8610000000000002</v>
      </c>
      <c r="Q20656">
        <v>21149.467000000001</v>
      </c>
      <c r="R20656">
        <v>6098.4539999999997</v>
      </c>
      <c r="S20656">
        <v>6704</v>
      </c>
      <c r="T20656">
        <v>1933</v>
      </c>
      <c r="U20656">
        <v>-3.4609999999999999</v>
      </c>
      <c r="V20656">
        <v>-226.86799999999999</v>
      </c>
      <c r="W20656">
        <v>21949.186000000002</v>
      </c>
      <c r="X20656">
        <v>6329.0529999999999</v>
      </c>
      <c r="Y20656">
        <v>50</v>
      </c>
      <c r="Z20656">
        <v>23.19</v>
      </c>
      <c r="AA20656">
        <v>3865.21</v>
      </c>
      <c r="AB20656">
        <v>3844.23</v>
      </c>
      <c r="AC20656" t="s">
        <v>3311</v>
      </c>
      <c r="AD20656">
        <v>1.486</v>
      </c>
      <c r="AE20656">
        <v>385.06599999999997</v>
      </c>
      <c r="AF20656">
        <v>91201.062000000005</v>
      </c>
      <c r="AG20656">
        <v>1.972</v>
      </c>
      <c r="AH20656">
        <v>0.86699999999999999</v>
      </c>
      <c r="AI20656">
        <v>197.23400000000001</v>
      </c>
      <c r="AJ20656">
        <v>9460.1280000000006</v>
      </c>
      <c r="AK20656">
        <v>2727.83</v>
      </c>
      <c r="AL20656">
        <v>79562.891000000003</v>
      </c>
      <c r="AM20656">
        <v>22941.978999999999</v>
      </c>
      <c r="AN20656">
        <v>70.959000000000003</v>
      </c>
      <c r="AO20656">
        <v>87.239000000000004</v>
      </c>
      <c r="AP20656">
        <v>3.2389999999999999</v>
      </c>
      <c r="AQ20656">
        <v>194.53200000000001</v>
      </c>
      <c r="AR20656">
        <v>6201.1120000000001</v>
      </c>
      <c r="AS20656">
        <v>2396</v>
      </c>
      <c r="AT20656">
        <v>691</v>
      </c>
      <c r="AU20656">
        <v>21505.484</v>
      </c>
      <c r="AV20656">
        <v>-3.8849999999999998</v>
      </c>
      <c r="AW20656">
        <v>-206.66200000000001</v>
      </c>
      <c r="AX20656">
        <v>17729.437999999998</v>
      </c>
      <c r="AY20656">
        <v>5112.2879999999996</v>
      </c>
      <c r="AZ20656">
        <v>18</v>
      </c>
      <c r="BA20656">
        <v>23.58</v>
      </c>
      <c r="BB20656">
        <v>2024.93</v>
      </c>
      <c r="BC20656">
        <v>22.797000000000001</v>
      </c>
      <c r="BD20656">
        <v>135.90799999999999</v>
      </c>
      <c r="BE20656">
        <v>753.548</v>
      </c>
      <c r="BF20656">
        <v>886.38699999999994</v>
      </c>
      <c r="BG20656">
        <v>255.59</v>
      </c>
      <c r="BH20656">
        <v>2613.31</v>
      </c>
      <c r="BI20656">
        <v>6.649</v>
      </c>
      <c r="BJ20656">
        <v>2.8650000000000002</v>
      </c>
      <c r="BK20656">
        <v>6.7119999999999997</v>
      </c>
      <c r="BL20656">
        <v>187.833</v>
      </c>
      <c r="BM20656">
        <v>3355.8690000000001</v>
      </c>
      <c r="BN20656">
        <v>3871.68</v>
      </c>
      <c r="BO20656">
        <v>1116.4000000000001</v>
      </c>
      <c r="BP20656">
        <v>11638.168</v>
      </c>
      <c r="BQ20656">
        <v>29.041</v>
      </c>
      <c r="BR20656">
        <v>12.760999999999999</v>
      </c>
      <c r="BS20656">
        <v>20.98</v>
      </c>
      <c r="BT20656">
        <v>0.54300000000000004</v>
      </c>
      <c r="BU20656" t="s">
        <v>4033</v>
      </c>
      <c r="BV20656">
        <v>18</v>
      </c>
      <c r="BW20656">
        <v>2300</v>
      </c>
      <c r="BX20656">
        <v>2705</v>
      </c>
      <c r="BY20656">
        <v>780</v>
      </c>
      <c r="BZ20656">
        <v>7976</v>
      </c>
      <c r="CA20656">
        <v>20</v>
      </c>
      <c r="CB20656">
        <v>9</v>
      </c>
      <c r="CC20656">
        <v>5.1999999999999998E-2</v>
      </c>
      <c r="CD20656">
        <v>5.5640000000000001</v>
      </c>
      <c r="CE20656">
        <v>10642.413</v>
      </c>
      <c r="CF20656">
        <v>359.59699999999998</v>
      </c>
      <c r="CG20656">
        <v>103.69</v>
      </c>
      <c r="CH20656">
        <v>36907.938000000002</v>
      </c>
      <c r="CI20656">
        <v>-0.75600000000000001</v>
      </c>
      <c r="CJ20656">
        <v>-30.283999999999999</v>
      </c>
      <c r="CK20656">
        <v>13790.004999999999</v>
      </c>
      <c r="CL20656">
        <v>3976.3510000000001</v>
      </c>
      <c r="CM20656">
        <v>2.6970000000000001</v>
      </c>
      <c r="CN20656">
        <v>40.469000000000001</v>
      </c>
      <c r="CO20656">
        <v>223.197</v>
      </c>
      <c r="CP20656">
        <v>69.849999999999994</v>
      </c>
      <c r="CQ20656">
        <v>16</v>
      </c>
      <c r="CR20656">
        <v>7.42</v>
      </c>
      <c r="CS20656">
        <v>15.257999999999999</v>
      </c>
      <c r="CT20656">
        <v>242.24</v>
      </c>
      <c r="CU20656">
        <v>56</v>
      </c>
      <c r="CV20656">
        <v>774.04899999999998</v>
      </c>
      <c r="CW20656">
        <v>2</v>
      </c>
      <c r="CX20656">
        <v>0</v>
      </c>
      <c r="CY20656">
        <v>0.84899999999999998</v>
      </c>
      <c r="CZ20656">
        <v>13331.808999999999</v>
      </c>
      <c r="DA20656">
        <v>26297.848000000002</v>
      </c>
      <c r="DB20656">
        <v>19.835000000000001</v>
      </c>
      <c r="DC20656">
        <v>169.42</v>
      </c>
      <c r="DD20656">
        <v>1055.992</v>
      </c>
      <c r="DE20656">
        <v>1166.4290000000001</v>
      </c>
      <c r="DF20656">
        <v>336.34</v>
      </c>
      <c r="DG20656">
        <v>3662.1849999999999</v>
      </c>
      <c r="DH20656">
        <v>8.7490000000000006</v>
      </c>
      <c r="DI20656">
        <v>4.016</v>
      </c>
      <c r="DJ20656" t="s">
        <v>11274</v>
      </c>
      <c r="DK20656">
        <v>0</v>
      </c>
      <c r="DL20656">
        <v>2</v>
      </c>
      <c r="DM20656">
        <v>1.907</v>
      </c>
      <c r="DN20656">
        <v>0.55000000000000004</v>
      </c>
      <c r="DO20656">
        <v>6</v>
      </c>
      <c r="DP20656">
        <v>1.4E-2</v>
      </c>
      <c r="DQ20656">
        <v>0</v>
      </c>
      <c r="DR20656" t="s">
        <v>11275</v>
      </c>
      <c r="DS20656">
        <v>11</v>
      </c>
      <c r="DT20656">
        <v>31</v>
      </c>
      <c r="DU20656">
        <v>36</v>
      </c>
      <c r="DV20656">
        <v>10</v>
      </c>
      <c r="DW20656">
        <v>106</v>
      </c>
      <c r="DX20656">
        <v>0</v>
      </c>
      <c r="DY20656">
        <v>0</v>
      </c>
    </row>
    <row r="20657" spans="1:129" hidden="1" x14ac:dyDescent="0.3">
      <c r="A20657" t="s">
        <v>11184</v>
      </c>
      <c r="B20657">
        <v>2003</v>
      </c>
      <c r="C20657" t="s">
        <v>11185</v>
      </c>
      <c r="D20657">
        <v>291109824</v>
      </c>
      <c r="E20657">
        <v>13708808945664</v>
      </c>
      <c r="F20657" t="s">
        <v>11276</v>
      </c>
      <c r="G20657" t="s">
        <v>2954</v>
      </c>
      <c r="H20657" t="s">
        <v>11277</v>
      </c>
      <c r="I20657" t="s">
        <v>11278</v>
      </c>
      <c r="J20657">
        <v>183</v>
      </c>
      <c r="K20657">
        <v>53</v>
      </c>
      <c r="L20657">
        <v>1</v>
      </c>
      <c r="M20657" t="s">
        <v>11279</v>
      </c>
      <c r="N20657">
        <v>531.98800000000006</v>
      </c>
      <c r="O20657">
        <v>1.903</v>
      </c>
      <c r="P20657">
        <v>116.083</v>
      </c>
      <c r="Q20657">
        <v>21347.74</v>
      </c>
      <c r="R20657">
        <v>6214.5370000000003</v>
      </c>
      <c r="S20657">
        <v>6780</v>
      </c>
      <c r="T20657">
        <v>1974</v>
      </c>
      <c r="U20657">
        <v>-2.8090000000000002</v>
      </c>
      <c r="V20657">
        <v>-177.791</v>
      </c>
      <c r="W20657">
        <v>21130.383000000002</v>
      </c>
      <c r="X20657">
        <v>6151.2619999999997</v>
      </c>
      <c r="Y20657">
        <v>51</v>
      </c>
      <c r="Z20657">
        <v>23.558</v>
      </c>
      <c r="AA20657">
        <v>3875.36</v>
      </c>
      <c r="AB20657">
        <v>3868.94</v>
      </c>
      <c r="AC20657" t="s">
        <v>1204</v>
      </c>
      <c r="AD20657">
        <v>0.313</v>
      </c>
      <c r="AE20657">
        <v>82.263999999999996</v>
      </c>
      <c r="AF20657">
        <v>90619.101999999999</v>
      </c>
      <c r="AG20657">
        <v>1.9239999999999999</v>
      </c>
      <c r="AH20657">
        <v>0.42799999999999999</v>
      </c>
      <c r="AI20657">
        <v>98.141000000000005</v>
      </c>
      <c r="AJ20657">
        <v>9467.32</v>
      </c>
      <c r="AK20657">
        <v>2756.03</v>
      </c>
      <c r="AL20657">
        <v>79145.797000000006</v>
      </c>
      <c r="AM20657">
        <v>23040.118999999999</v>
      </c>
      <c r="AN20657">
        <v>71.234999999999999</v>
      </c>
      <c r="AO20657">
        <v>87.338999999999999</v>
      </c>
      <c r="AP20657">
        <v>-2.89</v>
      </c>
      <c r="AQ20657">
        <v>-179.21100000000001</v>
      </c>
      <c r="AR20657">
        <v>6021.9</v>
      </c>
      <c r="AS20657">
        <v>2233</v>
      </c>
      <c r="AT20657">
        <v>650</v>
      </c>
      <c r="AU20657">
        <v>20686.009999999998</v>
      </c>
      <c r="AV20657">
        <v>1.296</v>
      </c>
      <c r="AW20657">
        <v>66.271000000000001</v>
      </c>
      <c r="AX20657">
        <v>17789.02</v>
      </c>
      <c r="AY20657">
        <v>5178.558</v>
      </c>
      <c r="AZ20657">
        <v>17</v>
      </c>
      <c r="BA20657">
        <v>22.827000000000002</v>
      </c>
      <c r="BB20657">
        <v>2058.23</v>
      </c>
      <c r="BC20657">
        <v>4.5720000000000001</v>
      </c>
      <c r="BD20657">
        <v>29.401</v>
      </c>
      <c r="BE20657">
        <v>782.94899999999996</v>
      </c>
      <c r="BF20657">
        <v>918.10699999999997</v>
      </c>
      <c r="BG20657">
        <v>267.27</v>
      </c>
      <c r="BH20657">
        <v>2689.5320000000002</v>
      </c>
      <c r="BI20657">
        <v>6.9080000000000004</v>
      </c>
      <c r="BJ20657">
        <v>2.968</v>
      </c>
      <c r="BK20657">
        <v>0.97199999999999998</v>
      </c>
      <c r="BL20657">
        <v>-15.877000000000001</v>
      </c>
      <c r="BM20657">
        <v>3339.991</v>
      </c>
      <c r="BN20657">
        <v>3822.99</v>
      </c>
      <c r="BO20657">
        <v>1112.9100000000001</v>
      </c>
      <c r="BP20657">
        <v>11473.304</v>
      </c>
      <c r="BQ20657">
        <v>28.765000000000001</v>
      </c>
      <c r="BR20657">
        <v>12.661</v>
      </c>
      <c r="BS20657">
        <v>6.42</v>
      </c>
      <c r="BT20657">
        <v>0.16600000000000001</v>
      </c>
      <c r="BU20657" t="s">
        <v>11280</v>
      </c>
      <c r="BV20657">
        <v>-63</v>
      </c>
      <c r="BW20657">
        <v>2237</v>
      </c>
      <c r="BX20657">
        <v>2624</v>
      </c>
      <c r="BY20657">
        <v>764</v>
      </c>
      <c r="BZ20657">
        <v>7685</v>
      </c>
      <c r="CA20657">
        <v>20</v>
      </c>
      <c r="CB20657">
        <v>8</v>
      </c>
      <c r="CC20657">
        <v>1.5149999999999999</v>
      </c>
      <c r="CD20657">
        <v>161.27000000000001</v>
      </c>
      <c r="CE20657">
        <v>10803.683000000001</v>
      </c>
      <c r="CF20657">
        <v>454.74200000000002</v>
      </c>
      <c r="CG20657">
        <v>132.38</v>
      </c>
      <c r="CH20657">
        <v>37112.050999999999</v>
      </c>
      <c r="CI20657">
        <v>-2.7349999999999999</v>
      </c>
      <c r="CJ20657">
        <v>-108.745</v>
      </c>
      <c r="CK20657">
        <v>13285.728999999999</v>
      </c>
      <c r="CL20657">
        <v>3867.6060000000002</v>
      </c>
      <c r="CM20657">
        <v>3.4220000000000002</v>
      </c>
      <c r="CN20657">
        <v>40.954000000000001</v>
      </c>
      <c r="CO20657">
        <v>221.49299999999999</v>
      </c>
      <c r="CP20657">
        <v>70.19</v>
      </c>
      <c r="CQ20657">
        <v>17</v>
      </c>
      <c r="CR20657">
        <v>-0.63700000000000001</v>
      </c>
      <c r="CS20657">
        <v>-1.7050000000000001</v>
      </c>
      <c r="CT20657">
        <v>241.11199999999999</v>
      </c>
      <c r="CU20657">
        <v>58</v>
      </c>
      <c r="CV20657">
        <v>760.85699999999997</v>
      </c>
      <c r="CW20657">
        <v>2</v>
      </c>
      <c r="CX20657">
        <v>0</v>
      </c>
      <c r="CY20657">
        <v>0.84</v>
      </c>
      <c r="CZ20657">
        <v>13290.311</v>
      </c>
      <c r="DA20657">
        <v>26380.111000000001</v>
      </c>
      <c r="DB20657">
        <v>7.4610000000000003</v>
      </c>
      <c r="DC20657">
        <v>46.707000000000001</v>
      </c>
      <c r="DD20657">
        <v>1102.6990000000001</v>
      </c>
      <c r="DE20657">
        <v>1199.479</v>
      </c>
      <c r="DF20657">
        <v>349.18</v>
      </c>
      <c r="DG20657">
        <v>3787.915</v>
      </c>
      <c r="DH20657">
        <v>9.0250000000000004</v>
      </c>
      <c r="DI20657">
        <v>4.18</v>
      </c>
      <c r="DJ20657" t="s">
        <v>11281</v>
      </c>
      <c r="DK20657">
        <v>0</v>
      </c>
      <c r="DL20657">
        <v>2</v>
      </c>
      <c r="DM20657">
        <v>1.821</v>
      </c>
      <c r="DN20657">
        <v>0.53</v>
      </c>
      <c r="DO20657">
        <v>6</v>
      </c>
      <c r="DP20657">
        <v>1.4E-2</v>
      </c>
      <c r="DQ20657">
        <v>0</v>
      </c>
      <c r="DR20657" t="s">
        <v>11282</v>
      </c>
      <c r="DS20657">
        <v>2</v>
      </c>
      <c r="DT20657">
        <v>33</v>
      </c>
      <c r="DU20657">
        <v>38</v>
      </c>
      <c r="DV20657">
        <v>11</v>
      </c>
      <c r="DW20657">
        <v>113</v>
      </c>
      <c r="DX20657">
        <v>0</v>
      </c>
      <c r="DY20657">
        <v>0</v>
      </c>
    </row>
    <row r="20658" spans="1:129" hidden="1" x14ac:dyDescent="0.3">
      <c r="A20658" t="s">
        <v>11184</v>
      </c>
      <c r="B20658">
        <v>2004</v>
      </c>
      <c r="C20658" t="s">
        <v>11185</v>
      </c>
      <c r="D20658">
        <v>293947872</v>
      </c>
      <c r="E20658">
        <v>14227881328640</v>
      </c>
      <c r="F20658" t="s">
        <v>11283</v>
      </c>
      <c r="G20658" t="s">
        <v>11284</v>
      </c>
      <c r="H20658" t="s">
        <v>11285</v>
      </c>
      <c r="I20658" t="s">
        <v>11286</v>
      </c>
      <c r="J20658">
        <v>182</v>
      </c>
      <c r="K20658">
        <v>54</v>
      </c>
      <c r="L20658">
        <v>1</v>
      </c>
      <c r="M20658" t="s">
        <v>11287</v>
      </c>
      <c r="N20658">
        <v>528.83299999999997</v>
      </c>
      <c r="O20658">
        <v>0.65100000000000002</v>
      </c>
      <c r="P20658">
        <v>40.445</v>
      </c>
      <c r="Q20658">
        <v>21279.223000000002</v>
      </c>
      <c r="R20658">
        <v>6254.982</v>
      </c>
      <c r="S20658">
        <v>6730</v>
      </c>
      <c r="T20658">
        <v>1978</v>
      </c>
      <c r="U20658">
        <v>3.4329999999999998</v>
      </c>
      <c r="V20658">
        <v>211.16300000000001</v>
      </c>
      <c r="W20658">
        <v>21644.74</v>
      </c>
      <c r="X20658">
        <v>6362.4250000000002</v>
      </c>
      <c r="Y20658">
        <v>50</v>
      </c>
      <c r="Z20658">
        <v>23.254999999999999</v>
      </c>
      <c r="AA20658">
        <v>3963.26</v>
      </c>
      <c r="AB20658">
        <v>3951.95</v>
      </c>
      <c r="AC20658" t="s">
        <v>11288</v>
      </c>
      <c r="AD20658">
        <v>1.9610000000000001</v>
      </c>
      <c r="AE20658">
        <v>517.43799999999999</v>
      </c>
      <c r="AF20658">
        <v>91504.483999999997</v>
      </c>
      <c r="AG20658">
        <v>1.89</v>
      </c>
      <c r="AH20658">
        <v>1.992</v>
      </c>
      <c r="AI20658">
        <v>459.00599999999997</v>
      </c>
      <c r="AJ20658">
        <v>9587.6869999999999</v>
      </c>
      <c r="AK20658">
        <v>2818.28</v>
      </c>
      <c r="AL20658">
        <v>79943.172000000006</v>
      </c>
      <c r="AM20658">
        <v>23499.125</v>
      </c>
      <c r="AN20658">
        <v>71.313999999999993</v>
      </c>
      <c r="AO20658">
        <v>87.364999999999995</v>
      </c>
      <c r="AP20658">
        <v>0.40500000000000003</v>
      </c>
      <c r="AQ20658">
        <v>24.376000000000001</v>
      </c>
      <c r="AR20658">
        <v>6046.277</v>
      </c>
      <c r="AS20658">
        <v>2416</v>
      </c>
      <c r="AT20658">
        <v>710</v>
      </c>
      <c r="AU20658">
        <v>20569.215</v>
      </c>
      <c r="AV20658">
        <v>-2.847</v>
      </c>
      <c r="AW20658">
        <v>-147.45699999999999</v>
      </c>
      <c r="AX20658">
        <v>17115.623</v>
      </c>
      <c r="AY20658">
        <v>5031.1009999999997</v>
      </c>
      <c r="AZ20658">
        <v>18</v>
      </c>
      <c r="BA20658">
        <v>22.478999999999999</v>
      </c>
      <c r="BB20658">
        <v>2089.92</v>
      </c>
      <c r="BC20658">
        <v>-2.7469999999999999</v>
      </c>
      <c r="BD20658">
        <v>-26.358000000000001</v>
      </c>
      <c r="BE20658">
        <v>756.59100000000001</v>
      </c>
      <c r="BF20658">
        <v>884.27200000000005</v>
      </c>
      <c r="BG20658">
        <v>259.93</v>
      </c>
      <c r="BH20658">
        <v>2573.895</v>
      </c>
      <c r="BI20658">
        <v>6.577</v>
      </c>
      <c r="BJ20658">
        <v>2.8130000000000002</v>
      </c>
      <c r="BK20658">
        <v>3.2010000000000001</v>
      </c>
      <c r="BL20658">
        <v>58.430999999999997</v>
      </c>
      <c r="BM20658">
        <v>3398.4229999999998</v>
      </c>
      <c r="BN20658">
        <v>3856.7040000000002</v>
      </c>
      <c r="BO20658">
        <v>1133.67</v>
      </c>
      <c r="BP20658">
        <v>11561.311</v>
      </c>
      <c r="BQ20658">
        <v>28.686</v>
      </c>
      <c r="BR20658">
        <v>12.635</v>
      </c>
      <c r="BS20658">
        <v>11.31</v>
      </c>
      <c r="BT20658">
        <v>0.28499999999999998</v>
      </c>
      <c r="BU20658" t="s">
        <v>11289</v>
      </c>
      <c r="BV20658">
        <v>58</v>
      </c>
      <c r="BW20658">
        <v>2295</v>
      </c>
      <c r="BX20658">
        <v>2683</v>
      </c>
      <c r="BY20658">
        <v>789</v>
      </c>
      <c r="BZ20658">
        <v>7808</v>
      </c>
      <c r="CA20658">
        <v>20</v>
      </c>
      <c r="CB20658">
        <v>9</v>
      </c>
      <c r="CC20658">
        <v>3.649</v>
      </c>
      <c r="CD20658">
        <v>394.18400000000003</v>
      </c>
      <c r="CE20658">
        <v>11197.866</v>
      </c>
      <c r="CF20658">
        <v>441.84699999999998</v>
      </c>
      <c r="CG20658">
        <v>129.88</v>
      </c>
      <c r="CH20658">
        <v>38094.733999999997</v>
      </c>
      <c r="CI20658">
        <v>-2.1640000000000001</v>
      </c>
      <c r="CJ20658">
        <v>-83.704999999999998</v>
      </c>
      <c r="CK20658">
        <v>12872.696</v>
      </c>
      <c r="CL20658">
        <v>3783.902</v>
      </c>
      <c r="CM20658">
        <v>3.286</v>
      </c>
      <c r="CN20658">
        <v>41.631999999999998</v>
      </c>
      <c r="CO20658">
        <v>223.00700000000001</v>
      </c>
      <c r="CP20658">
        <v>70.489999999999995</v>
      </c>
      <c r="CQ20658">
        <v>17</v>
      </c>
      <c r="CR20658">
        <v>0.86</v>
      </c>
      <c r="CS20658">
        <v>1.5149999999999999</v>
      </c>
      <c r="CT20658">
        <v>239.804</v>
      </c>
      <c r="CU20658">
        <v>58</v>
      </c>
      <c r="CV20658">
        <v>758.66300000000001</v>
      </c>
      <c r="CW20658">
        <v>2</v>
      </c>
      <c r="CX20658">
        <v>0</v>
      </c>
      <c r="CY20658">
        <v>0.82899999999999996</v>
      </c>
      <c r="CZ20658">
        <v>13444.391</v>
      </c>
      <c r="DA20658">
        <v>26897.548999999999</v>
      </c>
      <c r="DB20658">
        <v>3.1139999999999999</v>
      </c>
      <c r="DC20658">
        <v>0.50700000000000001</v>
      </c>
      <c r="DD20658">
        <v>1103.2059999999999</v>
      </c>
      <c r="DE20658">
        <v>1174.154</v>
      </c>
      <c r="DF20658">
        <v>345.14</v>
      </c>
      <c r="DG20658">
        <v>3753.067</v>
      </c>
      <c r="DH20658">
        <v>8.7330000000000005</v>
      </c>
      <c r="DI20658">
        <v>4.1020000000000003</v>
      </c>
      <c r="DJ20658" t="s">
        <v>864</v>
      </c>
      <c r="DK20658">
        <v>0</v>
      </c>
      <c r="DL20658">
        <v>2</v>
      </c>
      <c r="DM20658">
        <v>1.9730000000000001</v>
      </c>
      <c r="DN20658">
        <v>0.57999999999999996</v>
      </c>
      <c r="DO20658">
        <v>7</v>
      </c>
      <c r="DP20658">
        <v>1.4999999999999999E-2</v>
      </c>
      <c r="DQ20658">
        <v>0</v>
      </c>
      <c r="DR20658" t="s">
        <v>11290</v>
      </c>
      <c r="DS20658">
        <v>8</v>
      </c>
      <c r="DT20658">
        <v>41</v>
      </c>
      <c r="DU20658">
        <v>48</v>
      </c>
      <c r="DV20658">
        <v>14</v>
      </c>
      <c r="DW20658">
        <v>140</v>
      </c>
      <c r="DX20658">
        <v>0</v>
      </c>
      <c r="DY20658">
        <v>0</v>
      </c>
    </row>
    <row r="20659" spans="1:129" hidden="1" x14ac:dyDescent="0.3">
      <c r="A20659" t="s">
        <v>11184</v>
      </c>
      <c r="B20659">
        <v>2005</v>
      </c>
      <c r="C20659" t="s">
        <v>11185</v>
      </c>
      <c r="D20659">
        <v>296842656</v>
      </c>
      <c r="E20659">
        <v>14703731408896</v>
      </c>
      <c r="F20659" t="s">
        <v>4353</v>
      </c>
      <c r="G20659" t="s">
        <v>11291</v>
      </c>
      <c r="H20659" t="s">
        <v>11292</v>
      </c>
      <c r="I20659" t="s">
        <v>11293</v>
      </c>
      <c r="J20659">
        <v>183</v>
      </c>
      <c r="K20659">
        <v>54</v>
      </c>
      <c r="L20659">
        <v>1</v>
      </c>
      <c r="M20659" t="s">
        <v>11294</v>
      </c>
      <c r="N20659">
        <v>530.54899999999998</v>
      </c>
      <c r="O20659">
        <v>1.47</v>
      </c>
      <c r="P20659">
        <v>91.974000000000004</v>
      </c>
      <c r="Q20659">
        <v>21381.550999999999</v>
      </c>
      <c r="R20659">
        <v>6346.9570000000003</v>
      </c>
      <c r="S20659">
        <v>6781</v>
      </c>
      <c r="T20659">
        <v>2013</v>
      </c>
      <c r="U20659">
        <v>1.458</v>
      </c>
      <c r="V20659">
        <v>92.736999999999995</v>
      </c>
      <c r="W20659">
        <v>21746.072</v>
      </c>
      <c r="X20659">
        <v>6455.1620000000003</v>
      </c>
      <c r="Y20659">
        <v>50</v>
      </c>
      <c r="Z20659">
        <v>23.585999999999999</v>
      </c>
      <c r="AA20659">
        <v>4059.77</v>
      </c>
      <c r="AB20659">
        <v>4034.99</v>
      </c>
      <c r="AC20659" t="s">
        <v>11295</v>
      </c>
      <c r="AD20659">
        <v>4.7E-2</v>
      </c>
      <c r="AE20659">
        <v>12.584</v>
      </c>
      <c r="AF20659">
        <v>90654.531000000003</v>
      </c>
      <c r="AG20659">
        <v>1.83</v>
      </c>
      <c r="AH20659">
        <v>5.8999999999999997E-2</v>
      </c>
      <c r="AI20659">
        <v>13.84</v>
      </c>
      <c r="AJ20659">
        <v>9769.3510000000006</v>
      </c>
      <c r="AK20659">
        <v>2899.96</v>
      </c>
      <c r="AL20659">
        <v>79210.195000000007</v>
      </c>
      <c r="AM20659">
        <v>23512.965</v>
      </c>
      <c r="AN20659">
        <v>71.87</v>
      </c>
      <c r="AO20659">
        <v>87.376000000000005</v>
      </c>
      <c r="AP20659">
        <v>-1.56</v>
      </c>
      <c r="AQ20659">
        <v>-94.346999999999994</v>
      </c>
      <c r="AR20659">
        <v>5951.93</v>
      </c>
      <c r="AS20659">
        <v>2564</v>
      </c>
      <c r="AT20659">
        <v>761</v>
      </c>
      <c r="AU20659">
        <v>20050.789000000001</v>
      </c>
      <c r="AV20659">
        <v>-2.7170000000000001</v>
      </c>
      <c r="AW20659">
        <v>-136.69300000000001</v>
      </c>
      <c r="AX20659">
        <v>16488.224999999999</v>
      </c>
      <c r="AY20659">
        <v>4894.4080000000004</v>
      </c>
      <c r="AZ20659">
        <v>19</v>
      </c>
      <c r="BA20659">
        <v>22.117999999999999</v>
      </c>
      <c r="BB20659">
        <v>2140.7600000000002</v>
      </c>
      <c r="BC20659">
        <v>1.4750000000000001</v>
      </c>
      <c r="BD20659">
        <v>6.3019999999999996</v>
      </c>
      <c r="BE20659">
        <v>762.89300000000003</v>
      </c>
      <c r="BF20659">
        <v>888.55200000000002</v>
      </c>
      <c r="BG20659">
        <v>263.76</v>
      </c>
      <c r="BH20659">
        <v>2570.0239999999999</v>
      </c>
      <c r="BI20659">
        <v>6.5369999999999999</v>
      </c>
      <c r="BJ20659">
        <v>2.835</v>
      </c>
      <c r="BK20659">
        <v>1.1859999999999999</v>
      </c>
      <c r="BL20659">
        <v>-1.254</v>
      </c>
      <c r="BM20659">
        <v>3397.1689999999999</v>
      </c>
      <c r="BN20659">
        <v>3823.6759999999999</v>
      </c>
      <c r="BO20659">
        <v>1135.03</v>
      </c>
      <c r="BP20659">
        <v>11444.342000000001</v>
      </c>
      <c r="BQ20659">
        <v>28.13</v>
      </c>
      <c r="BR20659">
        <v>12.624000000000001</v>
      </c>
      <c r="BS20659">
        <v>24.78</v>
      </c>
      <c r="BT20659">
        <v>0.61</v>
      </c>
      <c r="BU20659" t="s">
        <v>11296</v>
      </c>
      <c r="BV20659">
        <v>-33</v>
      </c>
      <c r="BW20659">
        <v>2262</v>
      </c>
      <c r="BX20659">
        <v>2634</v>
      </c>
      <c r="BY20659">
        <v>782</v>
      </c>
      <c r="BZ20659">
        <v>7619</v>
      </c>
      <c r="CA20659">
        <v>19</v>
      </c>
      <c r="CB20659">
        <v>8</v>
      </c>
      <c r="CC20659">
        <v>0.14499999999999999</v>
      </c>
      <c r="CD20659">
        <v>16.212</v>
      </c>
      <c r="CE20659">
        <v>11214.078</v>
      </c>
      <c r="CF20659">
        <v>424.90499999999997</v>
      </c>
      <c r="CG20659">
        <v>126.13</v>
      </c>
      <c r="CH20659">
        <v>37777.851999999999</v>
      </c>
      <c r="CI20659">
        <v>-5.0309999999999997</v>
      </c>
      <c r="CJ20659">
        <v>-190.369</v>
      </c>
      <c r="CK20659">
        <v>12105.85</v>
      </c>
      <c r="CL20659">
        <v>3593.5320000000002</v>
      </c>
      <c r="CM20659">
        <v>3.1259999999999999</v>
      </c>
      <c r="CN20659">
        <v>41.671999999999997</v>
      </c>
      <c r="CO20659">
        <v>224.874</v>
      </c>
      <c r="CP20659">
        <v>70.92</v>
      </c>
      <c r="CQ20659">
        <v>17</v>
      </c>
      <c r="CR20659">
        <v>0.90700000000000003</v>
      </c>
      <c r="CS20659">
        <v>1.8660000000000001</v>
      </c>
      <c r="CT20659">
        <v>238.91399999999999</v>
      </c>
      <c r="CU20659">
        <v>56</v>
      </c>
      <c r="CV20659">
        <v>757.55200000000002</v>
      </c>
      <c r="CW20659">
        <v>2</v>
      </c>
      <c r="CX20659">
        <v>0</v>
      </c>
      <c r="CY20659">
        <v>0.83599999999999997</v>
      </c>
      <c r="CZ20659">
        <v>13593.026</v>
      </c>
      <c r="DA20659">
        <v>26910.133000000002</v>
      </c>
      <c r="DB20659">
        <v>5.0780000000000003</v>
      </c>
      <c r="DC20659">
        <v>32.195</v>
      </c>
      <c r="DD20659">
        <v>1135.4010000000001</v>
      </c>
      <c r="DE20659">
        <v>1189.317</v>
      </c>
      <c r="DF20659">
        <v>353.04</v>
      </c>
      <c r="DG20659">
        <v>3824.924</v>
      </c>
      <c r="DH20659">
        <v>8.7490000000000006</v>
      </c>
      <c r="DI20659">
        <v>4.2190000000000003</v>
      </c>
      <c r="DJ20659" t="s">
        <v>11297</v>
      </c>
      <c r="DK20659">
        <v>0</v>
      </c>
      <c r="DL20659">
        <v>2</v>
      </c>
      <c r="DM20659">
        <v>1.853</v>
      </c>
      <c r="DN20659">
        <v>0.55000000000000004</v>
      </c>
      <c r="DO20659">
        <v>7</v>
      </c>
      <c r="DP20659">
        <v>1.4E-2</v>
      </c>
      <c r="DQ20659">
        <v>0</v>
      </c>
      <c r="DR20659" t="s">
        <v>11298</v>
      </c>
      <c r="DS20659">
        <v>10</v>
      </c>
      <c r="DT20659">
        <v>52</v>
      </c>
      <c r="DU20659">
        <v>60</v>
      </c>
      <c r="DV20659">
        <v>18</v>
      </c>
      <c r="DW20659">
        <v>174</v>
      </c>
      <c r="DX20659">
        <v>0</v>
      </c>
      <c r="DY20659">
        <v>0</v>
      </c>
    </row>
    <row r="20660" spans="1:129" hidden="1" x14ac:dyDescent="0.3">
      <c r="A20660" t="s">
        <v>11184</v>
      </c>
      <c r="B20660">
        <v>2006</v>
      </c>
      <c r="C20660" t="s">
        <v>11185</v>
      </c>
      <c r="D20660">
        <v>299753088</v>
      </c>
      <c r="E20660">
        <v>15095884152832</v>
      </c>
      <c r="F20660" t="s">
        <v>11299</v>
      </c>
      <c r="G20660" t="s">
        <v>11300</v>
      </c>
      <c r="H20660" t="s">
        <v>11301</v>
      </c>
      <c r="I20660" t="s">
        <v>11302</v>
      </c>
      <c r="J20660">
        <v>183</v>
      </c>
      <c r="K20660">
        <v>55</v>
      </c>
      <c r="L20660">
        <v>1</v>
      </c>
      <c r="M20660" t="s">
        <v>9710</v>
      </c>
      <c r="N20660">
        <v>521.92499999999995</v>
      </c>
      <c r="O20660">
        <v>-1.5329999999999999</v>
      </c>
      <c r="P20660">
        <v>-97.274000000000001</v>
      </c>
      <c r="Q20660">
        <v>20849.436000000002</v>
      </c>
      <c r="R20660">
        <v>6249.683</v>
      </c>
      <c r="S20660">
        <v>6640</v>
      </c>
      <c r="T20660">
        <v>1991</v>
      </c>
      <c r="U20660">
        <v>2.6070000000000002</v>
      </c>
      <c r="V20660">
        <v>168.256</v>
      </c>
      <c r="W20660">
        <v>22096.248</v>
      </c>
      <c r="X20660">
        <v>6623.4179999999997</v>
      </c>
      <c r="Y20660">
        <v>49</v>
      </c>
      <c r="Z20660">
        <v>23.408999999999999</v>
      </c>
      <c r="AA20660">
        <v>4065.36</v>
      </c>
      <c r="AB20660">
        <v>4046.94</v>
      </c>
      <c r="AC20660" t="s">
        <v>11303</v>
      </c>
      <c r="AD20660">
        <v>-0.78800000000000003</v>
      </c>
      <c r="AE20660">
        <v>-212.01400000000001</v>
      </c>
      <c r="AF20660">
        <v>89067.039000000004</v>
      </c>
      <c r="AG20660">
        <v>1.7689999999999999</v>
      </c>
      <c r="AH20660">
        <v>-1.389</v>
      </c>
      <c r="AI20660">
        <v>-326.596</v>
      </c>
      <c r="AJ20660">
        <v>9603.1039999999994</v>
      </c>
      <c r="AK20660">
        <v>2878.56</v>
      </c>
      <c r="AL20660">
        <v>77351.562000000005</v>
      </c>
      <c r="AM20660">
        <v>23186.368999999999</v>
      </c>
      <c r="AN20660">
        <v>71.129000000000005</v>
      </c>
      <c r="AO20660">
        <v>86.846000000000004</v>
      </c>
      <c r="AP20660">
        <v>-1.4470000000000001</v>
      </c>
      <c r="AQ20660">
        <v>-86.152000000000001</v>
      </c>
      <c r="AR20660">
        <v>5865.7780000000002</v>
      </c>
      <c r="AS20660">
        <v>2724</v>
      </c>
      <c r="AT20660">
        <v>816</v>
      </c>
      <c r="AU20660">
        <v>19568.699000000001</v>
      </c>
      <c r="AV20660">
        <v>2.5099999999999998</v>
      </c>
      <c r="AW20660">
        <v>122.833</v>
      </c>
      <c r="AX20660">
        <v>16737.912</v>
      </c>
      <c r="AY20660">
        <v>5017.241</v>
      </c>
      <c r="AZ20660">
        <v>20</v>
      </c>
      <c r="BA20660">
        <v>21.971</v>
      </c>
      <c r="BB20660">
        <v>2112.1999999999998</v>
      </c>
      <c r="BC20660">
        <v>7.1749999999999998</v>
      </c>
      <c r="BD20660">
        <v>49.594999999999999</v>
      </c>
      <c r="BE20660">
        <v>812.48800000000006</v>
      </c>
      <c r="BF20660">
        <v>943.07600000000002</v>
      </c>
      <c r="BG20660">
        <v>282.69</v>
      </c>
      <c r="BH20660">
        <v>2710.5250000000001</v>
      </c>
      <c r="BI20660">
        <v>6.9850000000000003</v>
      </c>
      <c r="BJ20660">
        <v>3.0430000000000001</v>
      </c>
      <c r="BK20660">
        <v>5.63</v>
      </c>
      <c r="BL20660">
        <v>114.581</v>
      </c>
      <c r="BM20660">
        <v>3511.7489999999998</v>
      </c>
      <c r="BN20660">
        <v>3897.808</v>
      </c>
      <c r="BO20660">
        <v>1168.3800000000001</v>
      </c>
      <c r="BP20660">
        <v>11715.474</v>
      </c>
      <c r="BQ20660">
        <v>28.870999999999999</v>
      </c>
      <c r="BR20660">
        <v>13.154</v>
      </c>
      <c r="BS20660">
        <v>18.420000000000002</v>
      </c>
      <c r="BT20660">
        <v>0.45300000000000001</v>
      </c>
      <c r="BU20660" t="s">
        <v>503</v>
      </c>
      <c r="BV20660">
        <v>1</v>
      </c>
      <c r="BW20660">
        <v>2263</v>
      </c>
      <c r="BX20660">
        <v>2626</v>
      </c>
      <c r="BY20660">
        <v>787</v>
      </c>
      <c r="BZ20660">
        <v>7548</v>
      </c>
      <c r="CA20660">
        <v>19</v>
      </c>
      <c r="CB20660">
        <v>8</v>
      </c>
      <c r="CC20660">
        <v>-1.2769999999999999</v>
      </c>
      <c r="CD20660">
        <v>-143.16900000000001</v>
      </c>
      <c r="CE20660">
        <v>11070.909</v>
      </c>
      <c r="CF20660">
        <v>238.89699999999999</v>
      </c>
      <c r="CG20660">
        <v>71.61</v>
      </c>
      <c r="CH20660">
        <v>36933.43</v>
      </c>
      <c r="CI20660">
        <v>-1.452</v>
      </c>
      <c r="CJ20660">
        <v>-52.16</v>
      </c>
      <c r="CK20660">
        <v>11814.297</v>
      </c>
      <c r="CL20660">
        <v>3541.3719999999998</v>
      </c>
      <c r="CM20660">
        <v>1.7689999999999999</v>
      </c>
      <c r="CN20660">
        <v>41.466999999999999</v>
      </c>
      <c r="CO20660">
        <v>226.21199999999999</v>
      </c>
      <c r="CP20660">
        <v>71.37</v>
      </c>
      <c r="CQ20660">
        <v>17</v>
      </c>
      <c r="CR20660">
        <v>0.66700000000000004</v>
      </c>
      <c r="CS20660">
        <v>1.339</v>
      </c>
      <c r="CT20660">
        <v>238.096</v>
      </c>
      <c r="CU20660">
        <v>55</v>
      </c>
      <c r="CV20660">
        <v>754.66300000000001</v>
      </c>
      <c r="CW20660">
        <v>2</v>
      </c>
      <c r="CX20660">
        <v>0</v>
      </c>
      <c r="CY20660">
        <v>0.84699999999999998</v>
      </c>
      <c r="CZ20660">
        <v>13500.912</v>
      </c>
      <c r="DA20660">
        <v>26698.118999999999</v>
      </c>
      <c r="DB20660">
        <v>14.669</v>
      </c>
      <c r="DC20660">
        <v>113.767</v>
      </c>
      <c r="DD20660">
        <v>1249.1679999999999</v>
      </c>
      <c r="DE20660">
        <v>1271.58</v>
      </c>
      <c r="DF20660">
        <v>381.16</v>
      </c>
      <c r="DG20660">
        <v>4167.3220000000001</v>
      </c>
      <c r="DH20660">
        <v>9.4179999999999993</v>
      </c>
      <c r="DI20660">
        <v>4.6790000000000003</v>
      </c>
      <c r="DJ20660" t="s">
        <v>4100</v>
      </c>
      <c r="DK20660">
        <v>0</v>
      </c>
      <c r="DL20660">
        <v>2</v>
      </c>
      <c r="DM20660">
        <v>1.7010000000000001</v>
      </c>
      <c r="DN20660">
        <v>0.51</v>
      </c>
      <c r="DO20660">
        <v>8</v>
      </c>
      <c r="DP20660">
        <v>1.2999999999999999E-2</v>
      </c>
      <c r="DQ20660">
        <v>0</v>
      </c>
      <c r="DR20660" t="s">
        <v>11304</v>
      </c>
      <c r="DS20660">
        <v>25</v>
      </c>
      <c r="DT20660">
        <v>76</v>
      </c>
      <c r="DU20660">
        <v>89</v>
      </c>
      <c r="DV20660">
        <v>27</v>
      </c>
      <c r="DW20660">
        <v>255</v>
      </c>
      <c r="DX20660">
        <v>1</v>
      </c>
      <c r="DY20660">
        <v>0</v>
      </c>
    </row>
    <row r="20661" spans="1:129" hidden="1" x14ac:dyDescent="0.3">
      <c r="A20661" t="s">
        <v>11184</v>
      </c>
      <c r="B20661">
        <v>2007</v>
      </c>
      <c r="C20661" t="s">
        <v>11185</v>
      </c>
      <c r="D20661">
        <v>302743392</v>
      </c>
      <c r="E20661">
        <v>15364464312320</v>
      </c>
      <c r="F20661" t="s">
        <v>11305</v>
      </c>
      <c r="G20661" t="s">
        <v>11306</v>
      </c>
      <c r="H20661" t="s">
        <v>11307</v>
      </c>
      <c r="I20661" t="s">
        <v>11308</v>
      </c>
      <c r="J20661">
        <v>183</v>
      </c>
      <c r="K20661">
        <v>56</v>
      </c>
      <c r="L20661">
        <v>1</v>
      </c>
      <c r="M20661" t="s">
        <v>11309</v>
      </c>
      <c r="N20661">
        <v>524.96900000000005</v>
      </c>
      <c r="O20661">
        <v>1.347</v>
      </c>
      <c r="P20661">
        <v>84.167000000000002</v>
      </c>
      <c r="Q20661">
        <v>20921.511999999999</v>
      </c>
      <c r="R20661">
        <v>6333.85</v>
      </c>
      <c r="S20661">
        <v>6661</v>
      </c>
      <c r="T20661">
        <v>2016</v>
      </c>
      <c r="U20661">
        <v>-1.248</v>
      </c>
      <c r="V20661">
        <v>-82.629000000000005</v>
      </c>
      <c r="W20661">
        <v>21605.061000000002</v>
      </c>
      <c r="X20661">
        <v>6540.7889999999998</v>
      </c>
      <c r="Y20661">
        <v>49</v>
      </c>
      <c r="Z20661">
        <v>23.402999999999999</v>
      </c>
      <c r="AA20661">
        <v>4173.82</v>
      </c>
      <c r="AB20661">
        <v>4142.57</v>
      </c>
      <c r="AC20661" t="s">
        <v>11310</v>
      </c>
      <c r="AD20661">
        <v>1.37</v>
      </c>
      <c r="AE20661">
        <v>365.66800000000001</v>
      </c>
      <c r="AF20661">
        <v>89395.141000000003</v>
      </c>
      <c r="AG20661">
        <v>1.7609999999999999</v>
      </c>
      <c r="AH20661">
        <v>1.6850000000000001</v>
      </c>
      <c r="AI20661">
        <v>390.61900000000003</v>
      </c>
      <c r="AJ20661">
        <v>9870.5370000000003</v>
      </c>
      <c r="AK20661">
        <v>2988.24</v>
      </c>
      <c r="AL20661">
        <v>77877.797000000006</v>
      </c>
      <c r="AM20661">
        <v>23576.988000000001</v>
      </c>
      <c r="AN20661">
        <v>72.135000000000005</v>
      </c>
      <c r="AO20661">
        <v>87.116</v>
      </c>
      <c r="AP20661">
        <v>6.4029999999999996</v>
      </c>
      <c r="AQ20661">
        <v>375.60500000000002</v>
      </c>
      <c r="AR20661">
        <v>6241.3829999999998</v>
      </c>
      <c r="AS20661">
        <v>2962</v>
      </c>
      <c r="AT20661">
        <v>897</v>
      </c>
      <c r="AU20661">
        <v>20616.081999999999</v>
      </c>
      <c r="AV20661">
        <v>4.0190000000000001</v>
      </c>
      <c r="AW20661">
        <v>201.648</v>
      </c>
      <c r="AX20661">
        <v>17238.653999999999</v>
      </c>
      <c r="AY20661">
        <v>5218.8890000000001</v>
      </c>
      <c r="AZ20661">
        <v>22</v>
      </c>
      <c r="BA20661">
        <v>23.062000000000001</v>
      </c>
      <c r="BB20661">
        <v>2174.7199999999998</v>
      </c>
      <c r="BC20661">
        <v>-14.884</v>
      </c>
      <c r="BD20661">
        <v>-125.252</v>
      </c>
      <c r="BE20661">
        <v>687.23599999999999</v>
      </c>
      <c r="BF20661">
        <v>794.76599999999996</v>
      </c>
      <c r="BG20661">
        <v>240.61</v>
      </c>
      <c r="BH20661">
        <v>2270.0300000000002</v>
      </c>
      <c r="BI20661">
        <v>5.8079999999999998</v>
      </c>
      <c r="BJ20661">
        <v>2.5390000000000001</v>
      </c>
      <c r="BK20661">
        <v>1.5860000000000001</v>
      </c>
      <c r="BL20661">
        <v>-24.951000000000001</v>
      </c>
      <c r="BM20661">
        <v>3486.7979999999998</v>
      </c>
      <c r="BN20661">
        <v>3812.8989999999999</v>
      </c>
      <c r="BO20661">
        <v>1154.33</v>
      </c>
      <c r="BP20661">
        <v>11517.339</v>
      </c>
      <c r="BQ20661">
        <v>27.864999999999998</v>
      </c>
      <c r="BR20661">
        <v>12.884</v>
      </c>
      <c r="BS20661">
        <v>31.25</v>
      </c>
      <c r="BT20661">
        <v>0.749</v>
      </c>
      <c r="BU20661" t="s">
        <v>5817</v>
      </c>
      <c r="BV20661">
        <v>41</v>
      </c>
      <c r="BW20661">
        <v>2303</v>
      </c>
      <c r="BX20661">
        <v>2664</v>
      </c>
      <c r="BY20661">
        <v>806</v>
      </c>
      <c r="BZ20661">
        <v>7608</v>
      </c>
      <c r="CA20661">
        <v>19</v>
      </c>
      <c r="CB20661">
        <v>9</v>
      </c>
      <c r="CC20661">
        <v>-0.625</v>
      </c>
      <c r="CD20661">
        <v>-69.153999999999996</v>
      </c>
      <c r="CE20661">
        <v>11001.754999999999</v>
      </c>
      <c r="CF20661">
        <v>248.36199999999999</v>
      </c>
      <c r="CG20661">
        <v>75.19</v>
      </c>
      <c r="CH20661">
        <v>36340.199000000001</v>
      </c>
      <c r="CI20661">
        <v>0.155</v>
      </c>
      <c r="CJ20661">
        <v>5.5049999999999999</v>
      </c>
      <c r="CK20661">
        <v>11715.787</v>
      </c>
      <c r="CL20661">
        <v>3546.877</v>
      </c>
      <c r="CM20661">
        <v>1.8149999999999999</v>
      </c>
      <c r="CN20661">
        <v>40.651000000000003</v>
      </c>
      <c r="CO20661">
        <v>228.429</v>
      </c>
      <c r="CP20661">
        <v>72.239999999999995</v>
      </c>
      <c r="CQ20661">
        <v>17</v>
      </c>
      <c r="CR20661">
        <v>1.077</v>
      </c>
      <c r="CS20661">
        <v>2.2170000000000001</v>
      </c>
      <c r="CT20661">
        <v>238.61799999999999</v>
      </c>
      <c r="CU20661">
        <v>55</v>
      </c>
      <c r="CV20661">
        <v>754.53</v>
      </c>
      <c r="CW20661">
        <v>2</v>
      </c>
      <c r="CX20661">
        <v>0</v>
      </c>
      <c r="CY20661">
        <v>0.84399999999999997</v>
      </c>
      <c r="CZ20661">
        <v>13683.437</v>
      </c>
      <c r="DA20661">
        <v>27063.787</v>
      </c>
      <c r="DB20661">
        <v>0.22</v>
      </c>
      <c r="DC20661">
        <v>-65.665999999999997</v>
      </c>
      <c r="DD20661">
        <v>1183.502</v>
      </c>
      <c r="DE20661">
        <v>1149.191</v>
      </c>
      <c r="DF20661">
        <v>347.91</v>
      </c>
      <c r="DG20661">
        <v>3909.2570000000001</v>
      </c>
      <c r="DH20661">
        <v>8.3979999999999997</v>
      </c>
      <c r="DI20661">
        <v>4.3730000000000002</v>
      </c>
      <c r="DJ20661" t="s">
        <v>11311</v>
      </c>
      <c r="DK20661">
        <v>1</v>
      </c>
      <c r="DL20661">
        <v>3</v>
      </c>
      <c r="DM20661">
        <v>2.0150000000000001</v>
      </c>
      <c r="DN20661">
        <v>0.61</v>
      </c>
      <c r="DO20661">
        <v>10</v>
      </c>
      <c r="DP20661">
        <v>1.4999999999999999E-2</v>
      </c>
      <c r="DQ20661">
        <v>0</v>
      </c>
      <c r="DR20661" t="s">
        <v>11312</v>
      </c>
      <c r="DS20661">
        <v>22</v>
      </c>
      <c r="DT20661">
        <v>98</v>
      </c>
      <c r="DU20661">
        <v>114</v>
      </c>
      <c r="DV20661">
        <v>34</v>
      </c>
      <c r="DW20661">
        <v>325</v>
      </c>
      <c r="DX20661">
        <v>1</v>
      </c>
      <c r="DY20661">
        <v>0</v>
      </c>
    </row>
    <row r="20662" spans="1:129" hidden="1" x14ac:dyDescent="0.3">
      <c r="A20662" t="s">
        <v>11184</v>
      </c>
      <c r="B20662">
        <v>2008</v>
      </c>
      <c r="C20662" t="s">
        <v>11185</v>
      </c>
      <c r="D20662">
        <v>305694912</v>
      </c>
      <c r="E20662">
        <v>15319731011584</v>
      </c>
      <c r="F20662" t="s">
        <v>11313</v>
      </c>
      <c r="G20662" t="s">
        <v>11314</v>
      </c>
      <c r="H20662" t="s">
        <v>11315</v>
      </c>
      <c r="I20662" t="s">
        <v>11316</v>
      </c>
      <c r="J20662">
        <v>180</v>
      </c>
      <c r="K20662">
        <v>55</v>
      </c>
      <c r="L20662">
        <v>1</v>
      </c>
      <c r="M20662" t="s">
        <v>8847</v>
      </c>
      <c r="N20662">
        <v>518.41899999999998</v>
      </c>
      <c r="O20662">
        <v>-1.591</v>
      </c>
      <c r="P20662">
        <v>-100.795</v>
      </c>
      <c r="Q20662">
        <v>20389.789000000001</v>
      </c>
      <c r="R20662">
        <v>6233.0550000000003</v>
      </c>
      <c r="S20662">
        <v>6496</v>
      </c>
      <c r="T20662">
        <v>1986</v>
      </c>
      <c r="U20662">
        <v>1.5269999999999999</v>
      </c>
      <c r="V20662">
        <v>99.852000000000004</v>
      </c>
      <c r="W20662">
        <v>21723.098000000002</v>
      </c>
      <c r="X20662">
        <v>6640.6409999999996</v>
      </c>
      <c r="Y20662">
        <v>48</v>
      </c>
      <c r="Z20662">
        <v>23.605</v>
      </c>
      <c r="AA20662">
        <v>4140.3500000000004</v>
      </c>
      <c r="AB20662">
        <v>4107.53</v>
      </c>
      <c r="AC20662" t="s">
        <v>3215</v>
      </c>
      <c r="AD20662">
        <v>-2.4319999999999999</v>
      </c>
      <c r="AE20662">
        <v>-658.27099999999996</v>
      </c>
      <c r="AF20662">
        <v>86378.656000000003</v>
      </c>
      <c r="AG20662">
        <v>1.724</v>
      </c>
      <c r="AH20662">
        <v>-3.3140000000000001</v>
      </c>
      <c r="AI20662">
        <v>-781.32600000000002</v>
      </c>
      <c r="AJ20662">
        <v>9565.7790000000005</v>
      </c>
      <c r="AK20662">
        <v>2924.21</v>
      </c>
      <c r="AL20662">
        <v>74569.976999999999</v>
      </c>
      <c r="AM20662">
        <v>22795.662</v>
      </c>
      <c r="AN20662">
        <v>71.191000000000003</v>
      </c>
      <c r="AO20662">
        <v>86.328999999999994</v>
      </c>
      <c r="AP20662">
        <v>0.76200000000000001</v>
      </c>
      <c r="AQ20662">
        <v>47.529000000000003</v>
      </c>
      <c r="AR20662">
        <v>6288.9120000000003</v>
      </c>
      <c r="AS20662">
        <v>2888</v>
      </c>
      <c r="AT20662">
        <v>883</v>
      </c>
      <c r="AU20662">
        <v>20572.511999999999</v>
      </c>
      <c r="AV20662">
        <v>4.633</v>
      </c>
      <c r="AW20662">
        <v>241.786</v>
      </c>
      <c r="AX20662">
        <v>17863.151999999998</v>
      </c>
      <c r="AY20662">
        <v>5460.6750000000002</v>
      </c>
      <c r="AZ20662">
        <v>21</v>
      </c>
      <c r="BA20662">
        <v>23.817</v>
      </c>
      <c r="BB20662">
        <v>2129.42</v>
      </c>
      <c r="BC20662">
        <v>3.2959999999999998</v>
      </c>
      <c r="BD20662">
        <v>18.239999999999998</v>
      </c>
      <c r="BE20662">
        <v>705.476</v>
      </c>
      <c r="BF20662">
        <v>813.03300000000002</v>
      </c>
      <c r="BG20662">
        <v>248.54</v>
      </c>
      <c r="BH20662">
        <v>2307.7779999999998</v>
      </c>
      <c r="BI20662">
        <v>6.0510000000000002</v>
      </c>
      <c r="BJ20662">
        <v>2.6720000000000002</v>
      </c>
      <c r="BK20662">
        <v>6.5789999999999997</v>
      </c>
      <c r="BL20662">
        <v>123.05500000000001</v>
      </c>
      <c r="BM20662">
        <v>3609.8539999999998</v>
      </c>
      <c r="BN20662">
        <v>3870.9180000000001</v>
      </c>
      <c r="BO20662">
        <v>1183.32</v>
      </c>
      <c r="BP20662">
        <v>11808.681</v>
      </c>
      <c r="BQ20662">
        <v>28.809000000000001</v>
      </c>
      <c r="BR20662">
        <v>13.670999999999999</v>
      </c>
      <c r="BS20662">
        <v>32.82</v>
      </c>
      <c r="BT20662">
        <v>0.79300000000000004</v>
      </c>
      <c r="BU20662" t="s">
        <v>11317</v>
      </c>
      <c r="BV20662">
        <v>-15</v>
      </c>
      <c r="BW20662">
        <v>2288</v>
      </c>
      <c r="BX20662">
        <v>2637</v>
      </c>
      <c r="BY20662">
        <v>806</v>
      </c>
      <c r="BZ20662">
        <v>7486</v>
      </c>
      <c r="CA20662">
        <v>20</v>
      </c>
      <c r="CB20662">
        <v>9</v>
      </c>
      <c r="CC20662">
        <v>-6.6180000000000003</v>
      </c>
      <c r="CD20662">
        <v>-728.06100000000004</v>
      </c>
      <c r="CE20662">
        <v>10273.694</v>
      </c>
      <c r="CF20662">
        <v>181.32499999999999</v>
      </c>
      <c r="CG20662">
        <v>55.43</v>
      </c>
      <c r="CH20662">
        <v>33607.671999999999</v>
      </c>
      <c r="CI20662">
        <v>-0.90300000000000002</v>
      </c>
      <c r="CJ20662">
        <v>-32.033999999999999</v>
      </c>
      <c r="CK20662">
        <v>11497.88</v>
      </c>
      <c r="CL20662">
        <v>3514.8440000000001</v>
      </c>
      <c r="CM20662">
        <v>1.349</v>
      </c>
      <c r="CN20662">
        <v>38.906999999999996</v>
      </c>
      <c r="CO20662">
        <v>227.048</v>
      </c>
      <c r="CP20662">
        <v>72.349999999999994</v>
      </c>
      <c r="CQ20662">
        <v>17</v>
      </c>
      <c r="CR20662">
        <v>-0.43099999999999999</v>
      </c>
      <c r="CS20662">
        <v>-1.381</v>
      </c>
      <c r="CT20662">
        <v>236.67400000000001</v>
      </c>
      <c r="CU20662">
        <v>57</v>
      </c>
      <c r="CV20662">
        <v>742.72799999999995</v>
      </c>
      <c r="CW20662">
        <v>2</v>
      </c>
      <c r="CX20662">
        <v>0</v>
      </c>
      <c r="CY20662">
        <v>0.86</v>
      </c>
      <c r="CZ20662">
        <v>13436.697</v>
      </c>
      <c r="DA20662">
        <v>26405.516</v>
      </c>
      <c r="DB20662">
        <v>17.38</v>
      </c>
      <c r="DC20662">
        <v>137.976</v>
      </c>
      <c r="DD20662">
        <v>1321.4770000000001</v>
      </c>
      <c r="DE20662">
        <v>1233.615</v>
      </c>
      <c r="DF20662">
        <v>377.11</v>
      </c>
      <c r="DG20662">
        <v>4322.8630000000003</v>
      </c>
      <c r="DH20662">
        <v>9.1809999999999992</v>
      </c>
      <c r="DI20662">
        <v>5.0049999999999999</v>
      </c>
      <c r="DJ20662" t="s">
        <v>11318</v>
      </c>
      <c r="DK20662">
        <v>1</v>
      </c>
      <c r="DL20662">
        <v>5</v>
      </c>
      <c r="DM20662">
        <v>2.8130000000000002</v>
      </c>
      <c r="DN20662">
        <v>0.86</v>
      </c>
      <c r="DO20662">
        <v>15</v>
      </c>
      <c r="DP20662">
        <v>2.1000000000000001E-2</v>
      </c>
      <c r="DQ20662">
        <v>0</v>
      </c>
      <c r="DR20662" t="s">
        <v>11319</v>
      </c>
      <c r="DS20662">
        <v>59</v>
      </c>
      <c r="DT20662">
        <v>157</v>
      </c>
      <c r="DU20662">
        <v>181</v>
      </c>
      <c r="DV20662">
        <v>55</v>
      </c>
      <c r="DW20662">
        <v>514</v>
      </c>
      <c r="DX20662">
        <v>1</v>
      </c>
      <c r="DY20662">
        <v>1</v>
      </c>
    </row>
    <row r="20663" spans="1:129" hidden="1" x14ac:dyDescent="0.3">
      <c r="A20663" t="s">
        <v>11184</v>
      </c>
      <c r="B20663">
        <v>2009</v>
      </c>
      <c r="C20663" t="s">
        <v>11185</v>
      </c>
      <c r="D20663">
        <v>308512032</v>
      </c>
      <c r="E20663">
        <v>14894294368256</v>
      </c>
      <c r="F20663" t="s">
        <v>10010</v>
      </c>
      <c r="G20663" t="s">
        <v>5208</v>
      </c>
      <c r="H20663" t="s">
        <v>11320</v>
      </c>
      <c r="I20663" t="s">
        <v>11321</v>
      </c>
      <c r="J20663">
        <v>177</v>
      </c>
      <c r="K20663">
        <v>54</v>
      </c>
      <c r="L20663">
        <v>1</v>
      </c>
      <c r="M20663" t="s">
        <v>4884</v>
      </c>
      <c r="N20663">
        <v>496.25900000000001</v>
      </c>
      <c r="O20663">
        <v>-12.044</v>
      </c>
      <c r="P20663">
        <v>-750.678</v>
      </c>
      <c r="Q20663">
        <v>17770.381000000001</v>
      </c>
      <c r="R20663">
        <v>5482.3760000000002</v>
      </c>
      <c r="S20663">
        <v>5692</v>
      </c>
      <c r="T20663">
        <v>1756</v>
      </c>
      <c r="U20663">
        <v>-9.34</v>
      </c>
      <c r="V20663">
        <v>-620.21799999999996</v>
      </c>
      <c r="W20663">
        <v>19514.386999999999</v>
      </c>
      <c r="X20663">
        <v>6020.4229999999998</v>
      </c>
      <c r="Y20663">
        <v>45</v>
      </c>
      <c r="Z20663">
        <v>21.837</v>
      </c>
      <c r="AA20663">
        <v>3973.87</v>
      </c>
      <c r="AB20663">
        <v>3939.82</v>
      </c>
      <c r="AC20663" t="s">
        <v>2530</v>
      </c>
      <c r="AD20663">
        <v>-4.923</v>
      </c>
      <c r="AE20663">
        <v>-1299.9839999999999</v>
      </c>
      <c r="AF20663">
        <v>81376.179999999993</v>
      </c>
      <c r="AG20663">
        <v>1.6859999999999999</v>
      </c>
      <c r="AH20663">
        <v>-6.14</v>
      </c>
      <c r="AI20663">
        <v>-1399.76</v>
      </c>
      <c r="AJ20663">
        <v>8834.0480000000007</v>
      </c>
      <c r="AK20663">
        <v>2725.41</v>
      </c>
      <c r="AL20663">
        <v>69351.922000000006</v>
      </c>
      <c r="AM20663">
        <v>21395.901999999998</v>
      </c>
      <c r="AN20663">
        <v>69.176000000000002</v>
      </c>
      <c r="AO20663">
        <v>85.224000000000004</v>
      </c>
      <c r="AP20663">
        <v>-1.7909999999999999</v>
      </c>
      <c r="AQ20663">
        <v>-112.631</v>
      </c>
      <c r="AR20663">
        <v>6176.2809999999999</v>
      </c>
      <c r="AS20663">
        <v>2985</v>
      </c>
      <c r="AT20663">
        <v>921</v>
      </c>
      <c r="AU20663">
        <v>20019.578000000001</v>
      </c>
      <c r="AV20663">
        <v>2.109</v>
      </c>
      <c r="AW20663">
        <v>115.15</v>
      </c>
      <c r="AX20663">
        <v>18073.282999999999</v>
      </c>
      <c r="AY20663">
        <v>5575.8249999999998</v>
      </c>
      <c r="AZ20663">
        <v>23</v>
      </c>
      <c r="BA20663">
        <v>24.600999999999999</v>
      </c>
      <c r="BB20663">
        <v>1955.17</v>
      </c>
      <c r="BC20663">
        <v>8.157</v>
      </c>
      <c r="BD20663">
        <v>52.838000000000001</v>
      </c>
      <c r="BE20663">
        <v>758.31399999999996</v>
      </c>
      <c r="BF20663">
        <v>871.34400000000005</v>
      </c>
      <c r="BG20663">
        <v>268.82</v>
      </c>
      <c r="BH20663">
        <v>2457.971</v>
      </c>
      <c r="BI20663">
        <v>6.8230000000000004</v>
      </c>
      <c r="BJ20663">
        <v>3.0209999999999999</v>
      </c>
      <c r="BK20663">
        <v>4.2809999999999997</v>
      </c>
      <c r="BL20663">
        <v>99.775000000000006</v>
      </c>
      <c r="BM20663">
        <v>3709.6280000000002</v>
      </c>
      <c r="BN20663">
        <v>3936.346</v>
      </c>
      <c r="BO20663">
        <v>1214.4100000000001</v>
      </c>
      <c r="BP20663">
        <v>12024.258</v>
      </c>
      <c r="BQ20663">
        <v>30.824000000000002</v>
      </c>
      <c r="BR20663">
        <v>14.776</v>
      </c>
      <c r="BS20663">
        <v>34.049999999999997</v>
      </c>
      <c r="BT20663">
        <v>0.85699999999999998</v>
      </c>
      <c r="BU20663" t="s">
        <v>11322</v>
      </c>
      <c r="BV20663">
        <v>-35</v>
      </c>
      <c r="BW20663">
        <v>2254</v>
      </c>
      <c r="BX20663">
        <v>2589</v>
      </c>
      <c r="BY20663">
        <v>799</v>
      </c>
      <c r="BZ20663">
        <v>7304</v>
      </c>
      <c r="CA20663">
        <v>20</v>
      </c>
      <c r="CB20663">
        <v>9</v>
      </c>
      <c r="CC20663">
        <v>-5.2220000000000004</v>
      </c>
      <c r="CD20663">
        <v>-536.45000000000005</v>
      </c>
      <c r="CE20663">
        <v>9737.2440000000006</v>
      </c>
      <c r="CF20663">
        <v>157.303</v>
      </c>
      <c r="CG20663">
        <v>48.53</v>
      </c>
      <c r="CH20663">
        <v>31561.958999999999</v>
      </c>
      <c r="CI20663">
        <v>6.7380000000000004</v>
      </c>
      <c r="CJ20663">
        <v>236.83600000000001</v>
      </c>
      <c r="CK20663">
        <v>12160.561</v>
      </c>
      <c r="CL20663">
        <v>3751.6790000000001</v>
      </c>
      <c r="CM20663">
        <v>1.232</v>
      </c>
      <c r="CN20663">
        <v>38.784999999999997</v>
      </c>
      <c r="CO20663">
        <v>225.447</v>
      </c>
      <c r="CP20663">
        <v>71.959999999999994</v>
      </c>
      <c r="CQ20663">
        <v>17</v>
      </c>
      <c r="CR20663">
        <v>-0.53200000000000003</v>
      </c>
      <c r="CS20663">
        <v>-1.601</v>
      </c>
      <c r="CT20663">
        <v>233.249</v>
      </c>
      <c r="CU20663">
        <v>57</v>
      </c>
      <c r="CV20663">
        <v>730.75599999999997</v>
      </c>
      <c r="CW20663">
        <v>2</v>
      </c>
      <c r="CX20663">
        <v>0</v>
      </c>
      <c r="CY20663">
        <v>0.89800000000000002</v>
      </c>
      <c r="CZ20663">
        <v>12770.394</v>
      </c>
      <c r="DA20663">
        <v>25105.530999999999</v>
      </c>
      <c r="DB20663">
        <v>11.513</v>
      </c>
      <c r="DC20663">
        <v>134.64500000000001</v>
      </c>
      <c r="DD20663">
        <v>1456.1220000000001</v>
      </c>
      <c r="DE20663">
        <v>1346.982</v>
      </c>
      <c r="DF20663">
        <v>415.56</v>
      </c>
      <c r="DG20663">
        <v>4719.8230000000003</v>
      </c>
      <c r="DH20663">
        <v>10.548</v>
      </c>
      <c r="DI20663">
        <v>5.8</v>
      </c>
      <c r="DJ20663" t="s">
        <v>11323</v>
      </c>
      <c r="DK20663">
        <v>1</v>
      </c>
      <c r="DL20663">
        <v>6</v>
      </c>
      <c r="DM20663">
        <v>2.8849999999999998</v>
      </c>
      <c r="DN20663">
        <v>0.89</v>
      </c>
      <c r="DO20663">
        <v>19</v>
      </c>
      <c r="DP20663">
        <v>2.3E-2</v>
      </c>
      <c r="DQ20663">
        <v>0</v>
      </c>
      <c r="DR20663" t="s">
        <v>11324</v>
      </c>
      <c r="DS20663">
        <v>51</v>
      </c>
      <c r="DT20663">
        <v>208</v>
      </c>
      <c r="DU20663">
        <v>240</v>
      </c>
      <c r="DV20663">
        <v>74</v>
      </c>
      <c r="DW20663">
        <v>676</v>
      </c>
      <c r="DX20663">
        <v>2</v>
      </c>
      <c r="DY20663">
        <v>1</v>
      </c>
    </row>
    <row r="20664" spans="1:129" hidden="1" x14ac:dyDescent="0.3">
      <c r="A20664" t="s">
        <v>11184</v>
      </c>
      <c r="B20664">
        <v>2010</v>
      </c>
      <c r="C20664" t="s">
        <v>11185</v>
      </c>
      <c r="D20664">
        <v>311182848</v>
      </c>
      <c r="E20664">
        <v>15270622003200</v>
      </c>
      <c r="F20664" t="s">
        <v>11325</v>
      </c>
      <c r="G20664" t="s">
        <v>11326</v>
      </c>
      <c r="H20664" t="s">
        <v>11327</v>
      </c>
      <c r="I20664" t="s">
        <v>11328</v>
      </c>
      <c r="J20664">
        <v>180</v>
      </c>
      <c r="K20664">
        <v>56</v>
      </c>
      <c r="L20664">
        <v>1</v>
      </c>
      <c r="M20664" t="s">
        <v>5040</v>
      </c>
      <c r="N20664">
        <v>501.33699999999999</v>
      </c>
      <c r="O20664">
        <v>5.8029999999999999</v>
      </c>
      <c r="P20664">
        <v>318.16500000000002</v>
      </c>
      <c r="Q20664">
        <v>18640.298999999999</v>
      </c>
      <c r="R20664">
        <v>5800.5420000000004</v>
      </c>
      <c r="S20664">
        <v>5936</v>
      </c>
      <c r="T20664">
        <v>1847</v>
      </c>
      <c r="U20664">
        <v>1.917</v>
      </c>
      <c r="V20664">
        <v>115.405</v>
      </c>
      <c r="W20664">
        <v>19717.758000000002</v>
      </c>
      <c r="X20664">
        <v>6135.8280000000004</v>
      </c>
      <c r="Y20664">
        <v>45</v>
      </c>
      <c r="Z20664">
        <v>22.350999999999999</v>
      </c>
      <c r="AA20664">
        <v>4139.92</v>
      </c>
      <c r="AB20664">
        <v>4113.9399999999996</v>
      </c>
      <c r="AC20664" t="s">
        <v>8266</v>
      </c>
      <c r="AD20664">
        <v>3.371</v>
      </c>
      <c r="AE20664">
        <v>846.33399999999995</v>
      </c>
      <c r="AF20664">
        <v>83397.476999999999</v>
      </c>
      <c r="AG20664">
        <v>1.6990000000000001</v>
      </c>
      <c r="AH20664">
        <v>3.6349999999999998</v>
      </c>
      <c r="AI20664">
        <v>777.80100000000004</v>
      </c>
      <c r="AJ20664">
        <v>9263.0110000000004</v>
      </c>
      <c r="AK20664">
        <v>2882.49</v>
      </c>
      <c r="AL20664">
        <v>71256.187999999995</v>
      </c>
      <c r="AM20664">
        <v>22173.703000000001</v>
      </c>
      <c r="AN20664">
        <v>70.066000000000003</v>
      </c>
      <c r="AO20664">
        <v>85.441999999999993</v>
      </c>
      <c r="AP20664">
        <v>4.9489999999999998</v>
      </c>
      <c r="AQ20664">
        <v>305.654</v>
      </c>
      <c r="AR20664">
        <v>6481.9350000000004</v>
      </c>
      <c r="AS20664">
        <v>3174</v>
      </c>
      <c r="AT20664">
        <v>988</v>
      </c>
      <c r="AU20664">
        <v>20829.986000000001</v>
      </c>
      <c r="AV20664">
        <v>3.1520000000000001</v>
      </c>
      <c r="AW20664">
        <v>175.75</v>
      </c>
      <c r="AX20664">
        <v>18482.942999999999</v>
      </c>
      <c r="AY20664">
        <v>5751.5749999999998</v>
      </c>
      <c r="AZ20664">
        <v>24</v>
      </c>
      <c r="BA20664">
        <v>24.977</v>
      </c>
      <c r="BB20664">
        <v>2062.4699999999998</v>
      </c>
      <c r="BC20664">
        <v>-5.2510000000000003</v>
      </c>
      <c r="BD20664">
        <v>-44.228000000000002</v>
      </c>
      <c r="BE20664">
        <v>714.08600000000001</v>
      </c>
      <c r="BF20664">
        <v>818.49</v>
      </c>
      <c r="BG20664">
        <v>254.7</v>
      </c>
      <c r="BH20664">
        <v>2294.748</v>
      </c>
      <c r="BI20664">
        <v>6.1909999999999998</v>
      </c>
      <c r="BJ20664">
        <v>2.7519999999999998</v>
      </c>
      <c r="BK20664">
        <v>3.7309999999999999</v>
      </c>
      <c r="BL20664">
        <v>68.533000000000001</v>
      </c>
      <c r="BM20664">
        <v>3778.1610000000001</v>
      </c>
      <c r="BN20664">
        <v>3957.32</v>
      </c>
      <c r="BO20664">
        <v>1231.45</v>
      </c>
      <c r="BP20664">
        <v>12141.29</v>
      </c>
      <c r="BQ20664">
        <v>29.934000000000001</v>
      </c>
      <c r="BR20664">
        <v>14.558</v>
      </c>
      <c r="BS20664">
        <v>25.98</v>
      </c>
      <c r="BT20664">
        <v>0.628</v>
      </c>
      <c r="BU20664" t="s">
        <v>11329</v>
      </c>
      <c r="BV20664">
        <v>9</v>
      </c>
      <c r="BW20664">
        <v>2262</v>
      </c>
      <c r="BX20664">
        <v>2593</v>
      </c>
      <c r="BY20664">
        <v>807</v>
      </c>
      <c r="BZ20664">
        <v>7270</v>
      </c>
      <c r="CA20664">
        <v>20</v>
      </c>
      <c r="CB20664">
        <v>9</v>
      </c>
      <c r="CC20664">
        <v>1.581</v>
      </c>
      <c r="CD20664">
        <v>153.983</v>
      </c>
      <c r="CE20664">
        <v>9891.2279999999992</v>
      </c>
      <c r="CF20664">
        <v>152.643</v>
      </c>
      <c r="CG20664">
        <v>47.5</v>
      </c>
      <c r="CH20664">
        <v>31785.901999999998</v>
      </c>
      <c r="CI20664">
        <v>3.2730000000000001</v>
      </c>
      <c r="CJ20664">
        <v>122.798</v>
      </c>
      <c r="CK20664">
        <v>12450.807000000001</v>
      </c>
      <c r="CL20664">
        <v>3874.4780000000001</v>
      </c>
      <c r="CM20664">
        <v>1.155</v>
      </c>
      <c r="CN20664">
        <v>38.113999999999997</v>
      </c>
      <c r="CO20664">
        <v>231.142</v>
      </c>
      <c r="CP20664">
        <v>73.92</v>
      </c>
      <c r="CQ20664">
        <v>18</v>
      </c>
      <c r="CR20664">
        <v>2.6</v>
      </c>
      <c r="CS20664">
        <v>5.6950000000000003</v>
      </c>
      <c r="CT20664">
        <v>237.54499999999999</v>
      </c>
      <c r="CU20664">
        <v>57</v>
      </c>
      <c r="CV20664">
        <v>742.78399999999999</v>
      </c>
      <c r="CW20664">
        <v>2</v>
      </c>
      <c r="CX20664">
        <v>0</v>
      </c>
      <c r="CY20664">
        <v>0.89100000000000001</v>
      </c>
      <c r="CZ20664">
        <v>13220.33</v>
      </c>
      <c r="DA20664">
        <v>25951.865000000002</v>
      </c>
      <c r="DB20664">
        <v>7.0919999999999996</v>
      </c>
      <c r="DC20664">
        <v>59.61</v>
      </c>
      <c r="DD20664">
        <v>1515.7329999999999</v>
      </c>
      <c r="DE20664">
        <v>1364.086</v>
      </c>
      <c r="DF20664">
        <v>424.48</v>
      </c>
      <c r="DG20664">
        <v>4870.875</v>
      </c>
      <c r="DH20664">
        <v>10.318</v>
      </c>
      <c r="DI20664">
        <v>5.8410000000000002</v>
      </c>
      <c r="DJ20664" t="s">
        <v>11330</v>
      </c>
      <c r="DK20664">
        <v>3</v>
      </c>
      <c r="DL20664">
        <v>8</v>
      </c>
      <c r="DM20664">
        <v>3.8879999999999999</v>
      </c>
      <c r="DN20664">
        <v>1.21</v>
      </c>
      <c r="DO20664">
        <v>27</v>
      </c>
      <c r="DP20664">
        <v>2.9000000000000001E-2</v>
      </c>
      <c r="DQ20664">
        <v>0</v>
      </c>
      <c r="DR20664" t="s">
        <v>11331</v>
      </c>
      <c r="DS20664">
        <v>57</v>
      </c>
      <c r="DT20664">
        <v>265</v>
      </c>
      <c r="DU20664">
        <v>304</v>
      </c>
      <c r="DV20664">
        <v>95</v>
      </c>
      <c r="DW20664">
        <v>853</v>
      </c>
      <c r="DX20664">
        <v>2</v>
      </c>
      <c r="DY20664">
        <v>1</v>
      </c>
    </row>
    <row r="20665" spans="1:129" hidden="1" x14ac:dyDescent="0.3">
      <c r="A20665" t="s">
        <v>11184</v>
      </c>
      <c r="B20665">
        <v>2011</v>
      </c>
      <c r="C20665" t="s">
        <v>11185</v>
      </c>
      <c r="D20665">
        <v>313876608</v>
      </c>
      <c r="E20665">
        <v>15509302018048</v>
      </c>
      <c r="F20665" t="s">
        <v>11332</v>
      </c>
      <c r="G20665" t="s">
        <v>11333</v>
      </c>
      <c r="H20665" t="s">
        <v>11334</v>
      </c>
      <c r="I20665" t="s">
        <v>11335</v>
      </c>
      <c r="J20665">
        <v>181</v>
      </c>
      <c r="K20665">
        <v>57</v>
      </c>
      <c r="L20665">
        <v>1</v>
      </c>
      <c r="M20665" t="s">
        <v>11336</v>
      </c>
      <c r="N20665">
        <v>484.12200000000001</v>
      </c>
      <c r="O20665">
        <v>-5.6459999999999999</v>
      </c>
      <c r="P20665">
        <v>-327.47000000000003</v>
      </c>
      <c r="Q20665">
        <v>17437.016</v>
      </c>
      <c r="R20665">
        <v>5473.0709999999999</v>
      </c>
      <c r="S20665">
        <v>5523</v>
      </c>
      <c r="T20665">
        <v>1733</v>
      </c>
      <c r="U20665">
        <v>0.83099999999999996</v>
      </c>
      <c r="V20665">
        <v>51.000999999999998</v>
      </c>
      <c r="W20665">
        <v>19711.023000000001</v>
      </c>
      <c r="X20665">
        <v>6186.8289999999997</v>
      </c>
      <c r="Y20665">
        <v>42</v>
      </c>
      <c r="Z20665">
        <v>21.274000000000001</v>
      </c>
      <c r="AA20665">
        <v>4126.12</v>
      </c>
      <c r="AB20665">
        <v>4088.87</v>
      </c>
      <c r="AC20665" t="s">
        <v>5282</v>
      </c>
      <c r="AD20665">
        <v>-0.87</v>
      </c>
      <c r="AE20665">
        <v>-225.80099999999999</v>
      </c>
      <c r="AF20665">
        <v>81962.351999999999</v>
      </c>
      <c r="AG20665">
        <v>1.659</v>
      </c>
      <c r="AH20665">
        <v>-1.9119999999999999</v>
      </c>
      <c r="AI20665">
        <v>-423.96699999999998</v>
      </c>
      <c r="AJ20665">
        <v>8885.4339999999993</v>
      </c>
      <c r="AK20665">
        <v>2788.93</v>
      </c>
      <c r="AL20665">
        <v>69293.906000000003</v>
      </c>
      <c r="AM20665">
        <v>21749.736000000001</v>
      </c>
      <c r="AN20665">
        <v>68.207999999999998</v>
      </c>
      <c r="AO20665">
        <v>84.543999999999997</v>
      </c>
      <c r="AP20665">
        <v>1.5449999999999999</v>
      </c>
      <c r="AQ20665">
        <v>100.173</v>
      </c>
      <c r="AR20665">
        <v>6582.1080000000002</v>
      </c>
      <c r="AS20665">
        <v>3230</v>
      </c>
      <c r="AT20665">
        <v>1014</v>
      </c>
      <c r="AU20665">
        <v>20970.366999999998</v>
      </c>
      <c r="AV20665">
        <v>7.3369999999999997</v>
      </c>
      <c r="AW20665">
        <v>422.01100000000002</v>
      </c>
      <c r="AX20665">
        <v>19668.830000000002</v>
      </c>
      <c r="AY20665">
        <v>6173.585</v>
      </c>
      <c r="AZ20665">
        <v>25</v>
      </c>
      <c r="BA20665">
        <v>25.585000000000001</v>
      </c>
      <c r="BB20665">
        <v>1979.51</v>
      </c>
      <c r="BC20665">
        <v>22.863</v>
      </c>
      <c r="BD20665">
        <v>157.91200000000001</v>
      </c>
      <c r="BE20665">
        <v>871.99800000000005</v>
      </c>
      <c r="BF20665">
        <v>996.98400000000004</v>
      </c>
      <c r="BG20665">
        <v>312.93</v>
      </c>
      <c r="BH20665">
        <v>2778.1550000000002</v>
      </c>
      <c r="BI20665">
        <v>7.6529999999999996</v>
      </c>
      <c r="BJ20665">
        <v>3.39</v>
      </c>
      <c r="BK20665">
        <v>5.9589999999999996</v>
      </c>
      <c r="BL20665">
        <v>198.16800000000001</v>
      </c>
      <c r="BM20665">
        <v>3976.3290000000002</v>
      </c>
      <c r="BN20665">
        <v>4141.5640000000003</v>
      </c>
      <c r="BO20665">
        <v>1299.94</v>
      </c>
      <c r="BP20665">
        <v>12668.446</v>
      </c>
      <c r="BQ20665">
        <v>31.792000000000002</v>
      </c>
      <c r="BR20665">
        <v>15.456</v>
      </c>
      <c r="BS20665">
        <v>37.25</v>
      </c>
      <c r="BT20665">
        <v>0.90300000000000002</v>
      </c>
      <c r="BU20665" t="s">
        <v>5659</v>
      </c>
      <c r="BV20665">
        <v>-61</v>
      </c>
      <c r="BW20665">
        <v>2202</v>
      </c>
      <c r="BX20665">
        <v>2518</v>
      </c>
      <c r="BY20665">
        <v>790</v>
      </c>
      <c r="BZ20665">
        <v>7015</v>
      </c>
      <c r="CA20665">
        <v>19</v>
      </c>
      <c r="CB20665">
        <v>9</v>
      </c>
      <c r="CC20665">
        <v>-1.988</v>
      </c>
      <c r="CD20665">
        <v>-196.67099999999999</v>
      </c>
      <c r="CE20665">
        <v>9694.5570000000007</v>
      </c>
      <c r="CF20665">
        <v>133.20500000000001</v>
      </c>
      <c r="CG20665">
        <v>41.81</v>
      </c>
      <c r="CH20665">
        <v>30886.521000000001</v>
      </c>
      <c r="CI20665">
        <v>3.9849999999999999</v>
      </c>
      <c r="CJ20665">
        <v>154.40899999999999</v>
      </c>
      <c r="CK20665">
        <v>12835.895</v>
      </c>
      <c r="CL20665">
        <v>4028.8870000000002</v>
      </c>
      <c r="CM20665">
        <v>1.0229999999999999</v>
      </c>
      <c r="CN20665">
        <v>37.683999999999997</v>
      </c>
      <c r="CO20665">
        <v>233.10300000000001</v>
      </c>
      <c r="CP20665">
        <v>74.81</v>
      </c>
      <c r="CQ20665">
        <v>18</v>
      </c>
      <c r="CR20665">
        <v>0.95</v>
      </c>
      <c r="CS20665">
        <v>1.9610000000000001</v>
      </c>
      <c r="CT20665">
        <v>238.34200000000001</v>
      </c>
      <c r="CU20665">
        <v>58</v>
      </c>
      <c r="CV20665">
        <v>742.65800000000002</v>
      </c>
      <c r="CW20665">
        <v>2</v>
      </c>
      <c r="CX20665">
        <v>0</v>
      </c>
      <c r="CY20665">
        <v>0.90600000000000003</v>
      </c>
      <c r="CZ20665">
        <v>13026.999</v>
      </c>
      <c r="DA20665">
        <v>25726.063999999998</v>
      </c>
      <c r="DB20665">
        <v>15.339</v>
      </c>
      <c r="DC20665">
        <v>258.67599999999999</v>
      </c>
      <c r="DD20665">
        <v>1774.4090000000001</v>
      </c>
      <c r="DE20665">
        <v>1624.0139999999999</v>
      </c>
      <c r="DF20665">
        <v>509.74</v>
      </c>
      <c r="DG20665">
        <v>5653.2049999999999</v>
      </c>
      <c r="DH20665">
        <v>12.467000000000001</v>
      </c>
      <c r="DI20665">
        <v>6.8970000000000002</v>
      </c>
      <c r="DJ20665" t="s">
        <v>11337</v>
      </c>
      <c r="DK20665">
        <v>5</v>
      </c>
      <c r="DL20665">
        <v>13</v>
      </c>
      <c r="DM20665">
        <v>5.798</v>
      </c>
      <c r="DN20665">
        <v>1.82</v>
      </c>
      <c r="DO20665">
        <v>42</v>
      </c>
      <c r="DP20665">
        <v>4.4999999999999998E-2</v>
      </c>
      <c r="DQ20665">
        <v>0</v>
      </c>
      <c r="DR20665" t="s">
        <v>11338</v>
      </c>
      <c r="DS20665">
        <v>70</v>
      </c>
      <c r="DT20665">
        <v>335</v>
      </c>
      <c r="DU20665">
        <v>383</v>
      </c>
      <c r="DV20665">
        <v>120</v>
      </c>
      <c r="DW20665">
        <v>1067</v>
      </c>
      <c r="DX20665">
        <v>3</v>
      </c>
      <c r="DY20665">
        <v>1</v>
      </c>
    </row>
    <row r="20666" spans="1:129" hidden="1" x14ac:dyDescent="0.3">
      <c r="A20666" t="s">
        <v>11184</v>
      </c>
      <c r="B20666">
        <v>2012</v>
      </c>
      <c r="C20666" t="s">
        <v>11185</v>
      </c>
      <c r="D20666">
        <v>316651328</v>
      </c>
      <c r="E20666">
        <v>15849635184640</v>
      </c>
      <c r="F20666" t="s">
        <v>11339</v>
      </c>
      <c r="G20666" t="s">
        <v>11340</v>
      </c>
      <c r="H20666" t="s">
        <v>11341</v>
      </c>
      <c r="I20666" t="s">
        <v>11342</v>
      </c>
      <c r="J20666">
        <v>182</v>
      </c>
      <c r="K20666">
        <v>58</v>
      </c>
      <c r="L20666">
        <v>1</v>
      </c>
      <c r="M20666" t="s">
        <v>11343</v>
      </c>
      <c r="N20666">
        <v>470.46699999999998</v>
      </c>
      <c r="O20666">
        <v>-11.596</v>
      </c>
      <c r="P20666">
        <v>-634.66700000000003</v>
      </c>
      <c r="Q20666">
        <v>15279.911</v>
      </c>
      <c r="R20666">
        <v>4838.4040000000005</v>
      </c>
      <c r="S20666">
        <v>4781</v>
      </c>
      <c r="T20666">
        <v>1514</v>
      </c>
      <c r="U20666">
        <v>-6.9509999999999996</v>
      </c>
      <c r="V20666">
        <v>-430.02</v>
      </c>
      <c r="W20666">
        <v>18180.276999999998</v>
      </c>
      <c r="X20666">
        <v>5756.8090000000002</v>
      </c>
      <c r="Y20666">
        <v>37</v>
      </c>
      <c r="Z20666">
        <v>19.317</v>
      </c>
      <c r="AA20666">
        <v>4087.93</v>
      </c>
      <c r="AB20666">
        <v>4040.67</v>
      </c>
      <c r="AC20666" t="s">
        <v>2453</v>
      </c>
      <c r="AD20666">
        <v>-2.6360000000000001</v>
      </c>
      <c r="AE20666">
        <v>-678.19899999999996</v>
      </c>
      <c r="AF20666">
        <v>79102.351999999999</v>
      </c>
      <c r="AG20666">
        <v>1.58</v>
      </c>
      <c r="AH20666">
        <v>-2.5630000000000002</v>
      </c>
      <c r="AI20666">
        <v>-557.51800000000003</v>
      </c>
      <c r="AJ20666">
        <v>8776.277</v>
      </c>
      <c r="AK20666">
        <v>2779.02</v>
      </c>
      <c r="AL20666">
        <v>66926.039000000004</v>
      </c>
      <c r="AM20666">
        <v>21192.219000000001</v>
      </c>
      <c r="AN20666">
        <v>68.775999999999996</v>
      </c>
      <c r="AO20666">
        <v>84.606999999999999</v>
      </c>
      <c r="AP20666">
        <v>4.5439999999999996</v>
      </c>
      <c r="AQ20666">
        <v>299.12</v>
      </c>
      <c r="AR20666">
        <v>6881.2280000000001</v>
      </c>
      <c r="AS20666">
        <v>3871</v>
      </c>
      <c r="AT20666">
        <v>1226</v>
      </c>
      <c r="AU20666">
        <v>21731.245999999999</v>
      </c>
      <c r="AV20666">
        <v>5.1459999999999999</v>
      </c>
      <c r="AW20666">
        <v>317.66300000000001</v>
      </c>
      <c r="AX20666">
        <v>20499.671999999999</v>
      </c>
      <c r="AY20666">
        <v>6491.2479999999996</v>
      </c>
      <c r="AZ20666">
        <v>30</v>
      </c>
      <c r="BA20666">
        <v>27.472000000000001</v>
      </c>
      <c r="BB20666">
        <v>1901</v>
      </c>
      <c r="BC20666">
        <v>-13.308</v>
      </c>
      <c r="BD20666">
        <v>-120.625</v>
      </c>
      <c r="BE20666">
        <v>751.37300000000005</v>
      </c>
      <c r="BF20666">
        <v>856.74699999999996</v>
      </c>
      <c r="BG20666">
        <v>271.29000000000002</v>
      </c>
      <c r="BH20666">
        <v>2372.8710000000001</v>
      </c>
      <c r="BI20666">
        <v>6.7140000000000004</v>
      </c>
      <c r="BJ20666">
        <v>3</v>
      </c>
      <c r="BK20666">
        <v>-2.214</v>
      </c>
      <c r="BL20666">
        <v>-120.685</v>
      </c>
      <c r="BM20666">
        <v>3855.6439999999998</v>
      </c>
      <c r="BN20666">
        <v>3984.3510000000001</v>
      </c>
      <c r="BO20666">
        <v>1261.6500000000001</v>
      </c>
      <c r="BP20666">
        <v>12176.307000000001</v>
      </c>
      <c r="BQ20666">
        <v>31.224</v>
      </c>
      <c r="BR20666">
        <v>15.393000000000001</v>
      </c>
      <c r="BS20666">
        <v>47.26</v>
      </c>
      <c r="BT20666">
        <v>1.1559999999999999</v>
      </c>
      <c r="BU20666" t="s">
        <v>11344</v>
      </c>
      <c r="BV20666">
        <v>-71</v>
      </c>
      <c r="BW20666">
        <v>2131</v>
      </c>
      <c r="BX20666">
        <v>2430</v>
      </c>
      <c r="BY20666">
        <v>769</v>
      </c>
      <c r="BZ20666">
        <v>6729</v>
      </c>
      <c r="CA20666">
        <v>19</v>
      </c>
      <c r="CB20666">
        <v>9</v>
      </c>
      <c r="CC20666">
        <v>-2.29</v>
      </c>
      <c r="CD20666">
        <v>-221.97</v>
      </c>
      <c r="CE20666">
        <v>9472.5869999999995</v>
      </c>
      <c r="CF20666">
        <v>123.44799999999999</v>
      </c>
      <c r="CG20666">
        <v>39.090000000000003</v>
      </c>
      <c r="CH20666">
        <v>29914.881000000001</v>
      </c>
      <c r="CI20666">
        <v>14.093999999999999</v>
      </c>
      <c r="CJ20666">
        <v>567.81299999999999</v>
      </c>
      <c r="CK20666">
        <v>14516.599</v>
      </c>
      <c r="CL20666">
        <v>4596.7</v>
      </c>
      <c r="CM20666">
        <v>0.96699999999999997</v>
      </c>
      <c r="CN20666">
        <v>37.817999999999998</v>
      </c>
      <c r="CO20666">
        <v>236.72399999999999</v>
      </c>
      <c r="CP20666">
        <v>75.88</v>
      </c>
      <c r="CQ20666">
        <v>18</v>
      </c>
      <c r="CR20666">
        <v>1.6639999999999999</v>
      </c>
      <c r="CS20666">
        <v>3.621</v>
      </c>
      <c r="CT20666">
        <v>239.63300000000001</v>
      </c>
      <c r="CU20666">
        <v>58</v>
      </c>
      <c r="CV20666">
        <v>747.58600000000001</v>
      </c>
      <c r="CW20666">
        <v>2</v>
      </c>
      <c r="CX20666">
        <v>0</v>
      </c>
      <c r="CY20666">
        <v>0.94499999999999995</v>
      </c>
      <c r="CZ20666">
        <v>12760.629000000001</v>
      </c>
      <c r="DA20666">
        <v>25047.865000000002</v>
      </c>
      <c r="DB20666">
        <v>-1.7909999999999999</v>
      </c>
      <c r="DC20666">
        <v>-49.529000000000003</v>
      </c>
      <c r="DD20666">
        <v>1724.88</v>
      </c>
      <c r="DE20666">
        <v>1554.77</v>
      </c>
      <c r="DF20666">
        <v>492.32</v>
      </c>
      <c r="DG20666">
        <v>5447.2520000000004</v>
      </c>
      <c r="DH20666">
        <v>12.183999999999999</v>
      </c>
      <c r="DI20666">
        <v>6.8860000000000001</v>
      </c>
      <c r="DJ20666" t="s">
        <v>11345</v>
      </c>
      <c r="DK20666">
        <v>12</v>
      </c>
      <c r="DL20666">
        <v>25</v>
      </c>
      <c r="DM20666">
        <v>13.673999999999999</v>
      </c>
      <c r="DN20666">
        <v>4.33</v>
      </c>
      <c r="DO20666">
        <v>78</v>
      </c>
      <c r="DP20666">
        <v>0.107</v>
      </c>
      <c r="DQ20666">
        <v>0</v>
      </c>
      <c r="DR20666" t="s">
        <v>11346</v>
      </c>
      <c r="DS20666">
        <v>55</v>
      </c>
      <c r="DT20666">
        <v>390</v>
      </c>
      <c r="DU20666">
        <v>445</v>
      </c>
      <c r="DV20666">
        <v>141</v>
      </c>
      <c r="DW20666">
        <v>1232</v>
      </c>
      <c r="DX20666">
        <v>3</v>
      </c>
      <c r="DY20666">
        <v>2</v>
      </c>
    </row>
    <row r="20667" spans="1:129" hidden="1" x14ac:dyDescent="0.3">
      <c r="A20667" t="s">
        <v>11184</v>
      </c>
      <c r="B20667">
        <v>2013</v>
      </c>
      <c r="C20667" t="s">
        <v>11185</v>
      </c>
      <c r="D20667">
        <v>319375168</v>
      </c>
      <c r="E20667">
        <v>16108428984320</v>
      </c>
      <c r="F20667" t="s">
        <v>11347</v>
      </c>
      <c r="G20667" t="s">
        <v>11348</v>
      </c>
      <c r="H20667" t="s">
        <v>11349</v>
      </c>
      <c r="I20667" t="s">
        <v>11350</v>
      </c>
      <c r="J20667">
        <v>191</v>
      </c>
      <c r="K20667">
        <v>61</v>
      </c>
      <c r="L20667">
        <v>2</v>
      </c>
      <c r="M20667" t="s">
        <v>9032</v>
      </c>
      <c r="N20667">
        <v>470.62</v>
      </c>
      <c r="O20667">
        <v>3.8</v>
      </c>
      <c r="P20667">
        <v>183.86699999999999</v>
      </c>
      <c r="Q20667">
        <v>15725.304</v>
      </c>
      <c r="R20667">
        <v>5022.2709999999997</v>
      </c>
      <c r="S20667">
        <v>4951</v>
      </c>
      <c r="T20667">
        <v>1581</v>
      </c>
      <c r="U20667">
        <v>-3.2669999999999999</v>
      </c>
      <c r="V20667">
        <v>-188.096</v>
      </c>
      <c r="W20667">
        <v>17436.275000000001</v>
      </c>
      <c r="X20667">
        <v>5568.7129999999997</v>
      </c>
      <c r="Y20667">
        <v>39</v>
      </c>
      <c r="Z20667">
        <v>19.521000000000001</v>
      </c>
      <c r="AA20667">
        <v>4113.49</v>
      </c>
      <c r="AB20667">
        <v>4055.61</v>
      </c>
      <c r="AC20667" t="s">
        <v>3464</v>
      </c>
      <c r="AD20667">
        <v>2.714</v>
      </c>
      <c r="AE20667">
        <v>679.88499999999999</v>
      </c>
      <c r="AF20667">
        <v>80556.516000000003</v>
      </c>
      <c r="AG20667">
        <v>1.597</v>
      </c>
      <c r="AH20667">
        <v>2.4910000000000001</v>
      </c>
      <c r="AI20667">
        <v>527.83399999999995</v>
      </c>
      <c r="AJ20667">
        <v>8598.6959999999999</v>
      </c>
      <c r="AK20667">
        <v>2746.21</v>
      </c>
      <c r="AL20667">
        <v>68007.960999999996</v>
      </c>
      <c r="AM20667">
        <v>21720.053</v>
      </c>
      <c r="AN20667">
        <v>67.713999999999999</v>
      </c>
      <c r="AO20667">
        <v>84.423000000000002</v>
      </c>
      <c r="AP20667">
        <v>2.7469999999999999</v>
      </c>
      <c r="AQ20667">
        <v>189</v>
      </c>
      <c r="AR20667">
        <v>7070.2280000000001</v>
      </c>
      <c r="AS20667">
        <v>3522</v>
      </c>
      <c r="AT20667">
        <v>1125</v>
      </c>
      <c r="AU20667">
        <v>22137.688999999998</v>
      </c>
      <c r="AV20667">
        <v>1.012</v>
      </c>
      <c r="AW20667">
        <v>65.679000000000002</v>
      </c>
      <c r="AX20667">
        <v>20530.486000000001</v>
      </c>
      <c r="AY20667">
        <v>6556.9269999999997</v>
      </c>
      <c r="AZ20667">
        <v>28</v>
      </c>
      <c r="BA20667">
        <v>27.481000000000002</v>
      </c>
      <c r="BB20667">
        <v>1908.65</v>
      </c>
      <c r="BC20667">
        <v>-2.73</v>
      </c>
      <c r="BD20667">
        <v>-24.913</v>
      </c>
      <c r="BE20667">
        <v>726.46</v>
      </c>
      <c r="BF20667">
        <v>826.23800000000006</v>
      </c>
      <c r="BG20667">
        <v>263.88</v>
      </c>
      <c r="BH20667">
        <v>2274.6280000000002</v>
      </c>
      <c r="BI20667">
        <v>6.5069999999999997</v>
      </c>
      <c r="BJ20667">
        <v>2.8239999999999998</v>
      </c>
      <c r="BK20667">
        <v>5.1779999999999999</v>
      </c>
      <c r="BL20667">
        <v>152.053</v>
      </c>
      <c r="BM20667">
        <v>4007.6970000000001</v>
      </c>
      <c r="BN20667">
        <v>4099.88</v>
      </c>
      <c r="BO20667">
        <v>1309.4000000000001</v>
      </c>
      <c r="BP20667">
        <v>12548.556</v>
      </c>
      <c r="BQ20667">
        <v>32.286000000000001</v>
      </c>
      <c r="BR20667">
        <v>15.577</v>
      </c>
      <c r="BS20667">
        <v>57.88</v>
      </c>
      <c r="BT20667">
        <v>1.407</v>
      </c>
      <c r="BU20667" t="s">
        <v>8447</v>
      </c>
      <c r="BV20667">
        <v>41</v>
      </c>
      <c r="BW20667">
        <v>2172</v>
      </c>
      <c r="BX20667">
        <v>2471</v>
      </c>
      <c r="BY20667">
        <v>789</v>
      </c>
      <c r="BZ20667">
        <v>6801</v>
      </c>
      <c r="CA20667">
        <v>19</v>
      </c>
      <c r="CB20667">
        <v>8</v>
      </c>
      <c r="CC20667">
        <v>1.6359999999999999</v>
      </c>
      <c r="CD20667">
        <v>154.96600000000001</v>
      </c>
      <c r="CE20667">
        <v>9627.5529999999999</v>
      </c>
      <c r="CF20667">
        <v>126.059</v>
      </c>
      <c r="CG20667">
        <v>40.26</v>
      </c>
      <c r="CH20667">
        <v>30144.963</v>
      </c>
      <c r="CI20667">
        <v>13.52</v>
      </c>
      <c r="CJ20667">
        <v>621.49599999999998</v>
      </c>
      <c r="CK20667">
        <v>16338.767</v>
      </c>
      <c r="CL20667">
        <v>5218.1959999999999</v>
      </c>
      <c r="CM20667">
        <v>0.99299999999999999</v>
      </c>
      <c r="CN20667">
        <v>37.420999999999999</v>
      </c>
      <c r="CO20667">
        <v>247.92099999999999</v>
      </c>
      <c r="CP20667">
        <v>79.62</v>
      </c>
      <c r="CQ20667">
        <v>19</v>
      </c>
      <c r="CR20667">
        <v>4.7110000000000003</v>
      </c>
      <c r="CS20667">
        <v>11.196999999999999</v>
      </c>
      <c r="CT20667">
        <v>249.29900000000001</v>
      </c>
      <c r="CU20667">
        <v>59</v>
      </c>
      <c r="CV20667">
        <v>776.27</v>
      </c>
      <c r="CW20667">
        <v>2</v>
      </c>
      <c r="CX20667">
        <v>0</v>
      </c>
      <c r="CY20667">
        <v>0.96399999999999997</v>
      </c>
      <c r="CZ20667">
        <v>12698.576999999999</v>
      </c>
      <c r="DA20667">
        <v>25727.75</v>
      </c>
      <c r="DB20667">
        <v>7.7510000000000003</v>
      </c>
      <c r="DC20667">
        <v>110.697</v>
      </c>
      <c r="DD20667">
        <v>1835.576</v>
      </c>
      <c r="DE20667">
        <v>1629.3689999999999</v>
      </c>
      <c r="DF20667">
        <v>520.38</v>
      </c>
      <c r="DG20667">
        <v>5747.3980000000001</v>
      </c>
      <c r="DH20667">
        <v>12.831</v>
      </c>
      <c r="DI20667">
        <v>7.1349999999999998</v>
      </c>
      <c r="DJ20667" t="s">
        <v>11351</v>
      </c>
      <c r="DK20667">
        <v>19</v>
      </c>
      <c r="DL20667">
        <v>44</v>
      </c>
      <c r="DM20667">
        <v>28.305</v>
      </c>
      <c r="DN20667">
        <v>9.0399999999999991</v>
      </c>
      <c r="DO20667">
        <v>137</v>
      </c>
      <c r="DP20667">
        <v>0.223</v>
      </c>
      <c r="DQ20667">
        <v>0</v>
      </c>
      <c r="DR20667" t="s">
        <v>11352</v>
      </c>
      <c r="DS20667">
        <v>72</v>
      </c>
      <c r="DT20667">
        <v>462</v>
      </c>
      <c r="DU20667">
        <v>526</v>
      </c>
      <c r="DV20667">
        <v>168</v>
      </c>
      <c r="DW20667">
        <v>1447</v>
      </c>
      <c r="DX20667">
        <v>4</v>
      </c>
      <c r="DY20667">
        <v>2</v>
      </c>
    </row>
    <row r="20668" spans="1:129" hidden="1" x14ac:dyDescent="0.3">
      <c r="A20668" t="s">
        <v>11184</v>
      </c>
      <c r="B20668">
        <v>2014</v>
      </c>
      <c r="C20668" t="s">
        <v>11185</v>
      </c>
      <c r="D20668">
        <v>322033952</v>
      </c>
      <c r="E20668">
        <v>16482662612992</v>
      </c>
      <c r="F20668" t="s">
        <v>11353</v>
      </c>
      <c r="G20668" t="s">
        <v>11354</v>
      </c>
      <c r="H20668" t="s">
        <v>11355</v>
      </c>
      <c r="I20668" t="s">
        <v>11356</v>
      </c>
      <c r="J20668">
        <v>199</v>
      </c>
      <c r="K20668">
        <v>64</v>
      </c>
      <c r="L20668">
        <v>2</v>
      </c>
      <c r="M20668" t="s">
        <v>5484</v>
      </c>
      <c r="N20668">
        <v>467.31099999999998</v>
      </c>
      <c r="O20668">
        <v>-0.22700000000000001</v>
      </c>
      <c r="P20668">
        <v>-11.416</v>
      </c>
      <c r="Q20668">
        <v>15560.022999999999</v>
      </c>
      <c r="R20668">
        <v>5010.8559999999998</v>
      </c>
      <c r="S20668">
        <v>4912</v>
      </c>
      <c r="T20668">
        <v>1582</v>
      </c>
      <c r="U20668">
        <v>1.4219999999999999</v>
      </c>
      <c r="V20668">
        <v>79.182000000000002</v>
      </c>
      <c r="W20668">
        <v>17538.199000000001</v>
      </c>
      <c r="X20668">
        <v>5647.8959999999997</v>
      </c>
      <c r="Y20668">
        <v>39</v>
      </c>
      <c r="Z20668">
        <v>19.274999999999999</v>
      </c>
      <c r="AA20668">
        <v>4149.22</v>
      </c>
      <c r="AB20668">
        <v>4096.01</v>
      </c>
      <c r="AC20668" t="s">
        <v>8413</v>
      </c>
      <c r="AD20668">
        <v>1.0429999999999999</v>
      </c>
      <c r="AE20668">
        <v>268.46899999999999</v>
      </c>
      <c r="AF20668">
        <v>80725.085999999996</v>
      </c>
      <c r="AG20668">
        <v>1.577</v>
      </c>
      <c r="AH20668">
        <v>0.95199999999999996</v>
      </c>
      <c r="AI20668">
        <v>206.67400000000001</v>
      </c>
      <c r="AJ20668">
        <v>8545.7139999999999</v>
      </c>
      <c r="AK20668">
        <v>2752.01</v>
      </c>
      <c r="AL20668">
        <v>68088.241999999998</v>
      </c>
      <c r="AM20668">
        <v>21926.726999999999</v>
      </c>
      <c r="AN20668">
        <v>67.188000000000002</v>
      </c>
      <c r="AO20668">
        <v>84.346000000000004</v>
      </c>
      <c r="AP20668">
        <v>2.1549999999999998</v>
      </c>
      <c r="AQ20668">
        <v>152.376</v>
      </c>
      <c r="AR20668">
        <v>7222.6040000000003</v>
      </c>
      <c r="AS20668">
        <v>3498</v>
      </c>
      <c r="AT20668">
        <v>1127</v>
      </c>
      <c r="AU20668">
        <v>22428.083999999999</v>
      </c>
      <c r="AV20668">
        <v>7.4779999999999998</v>
      </c>
      <c r="AW20668">
        <v>490.33699999999999</v>
      </c>
      <c r="AX20668">
        <v>21883.607</v>
      </c>
      <c r="AY20668">
        <v>7047.2650000000003</v>
      </c>
      <c r="AZ20668">
        <v>28</v>
      </c>
      <c r="BA20668">
        <v>27.783000000000001</v>
      </c>
      <c r="BB20668">
        <v>1914.11</v>
      </c>
      <c r="BC20668">
        <v>-4.0510000000000002</v>
      </c>
      <c r="BD20668">
        <v>-33.606000000000002</v>
      </c>
      <c r="BE20668">
        <v>692.85299999999995</v>
      </c>
      <c r="BF20668">
        <v>786.221</v>
      </c>
      <c r="BG20668">
        <v>253.19</v>
      </c>
      <c r="BH20668">
        <v>2151.4920000000002</v>
      </c>
      <c r="BI20668">
        <v>6.181</v>
      </c>
      <c r="BJ20668">
        <v>2.665</v>
      </c>
      <c r="BK20668">
        <v>1.9430000000000001</v>
      </c>
      <c r="BL20668">
        <v>61.795000000000002</v>
      </c>
      <c r="BM20668">
        <v>4069.4920000000002</v>
      </c>
      <c r="BN20668">
        <v>4173.473</v>
      </c>
      <c r="BO20668">
        <v>1344</v>
      </c>
      <c r="BP20668">
        <v>12636.841</v>
      </c>
      <c r="BQ20668">
        <v>32.811999999999998</v>
      </c>
      <c r="BR20668">
        <v>15.654</v>
      </c>
      <c r="BS20668">
        <v>53.21</v>
      </c>
      <c r="BT20668">
        <v>1.282</v>
      </c>
      <c r="BU20668" t="s">
        <v>4720</v>
      </c>
      <c r="BV20668">
        <v>9</v>
      </c>
      <c r="BW20668">
        <v>2181</v>
      </c>
      <c r="BX20668">
        <v>2475</v>
      </c>
      <c r="BY20668">
        <v>797</v>
      </c>
      <c r="BZ20668">
        <v>6774</v>
      </c>
      <c r="CA20668">
        <v>19</v>
      </c>
      <c r="CB20668">
        <v>8</v>
      </c>
      <c r="CC20668">
        <v>0.68300000000000005</v>
      </c>
      <c r="CD20668">
        <v>65.712999999999994</v>
      </c>
      <c r="CE20668">
        <v>9693.2659999999996</v>
      </c>
      <c r="CF20668">
        <v>135.66900000000001</v>
      </c>
      <c r="CG20668">
        <v>43.69</v>
      </c>
      <c r="CH20668">
        <v>30100.134999999998</v>
      </c>
      <c r="CI20668">
        <v>16.933</v>
      </c>
      <c r="CJ20668">
        <v>883.59100000000001</v>
      </c>
      <c r="CK20668">
        <v>18947.651999999998</v>
      </c>
      <c r="CL20668">
        <v>6101.7870000000003</v>
      </c>
      <c r="CM20668">
        <v>1.0669999999999999</v>
      </c>
      <c r="CN20668">
        <v>37.286999999999999</v>
      </c>
      <c r="CO20668">
        <v>258.46600000000001</v>
      </c>
      <c r="CP20668">
        <v>83.07</v>
      </c>
      <c r="CQ20668">
        <v>19</v>
      </c>
      <c r="CR20668">
        <v>4.2210000000000001</v>
      </c>
      <c r="CS20668">
        <v>10.545</v>
      </c>
      <c r="CT20668">
        <v>257.95400000000001</v>
      </c>
      <c r="CU20668">
        <v>59</v>
      </c>
      <c r="CV20668">
        <v>802.60500000000002</v>
      </c>
      <c r="CW20668">
        <v>2</v>
      </c>
      <c r="CX20668">
        <v>0</v>
      </c>
      <c r="CY20668">
        <v>0.99399999999999999</v>
      </c>
      <c r="CZ20668">
        <v>12719.186</v>
      </c>
      <c r="DA20668">
        <v>25996.219000000001</v>
      </c>
      <c r="DB20668">
        <v>2.7949999999999999</v>
      </c>
      <c r="DC20668">
        <v>52.5</v>
      </c>
      <c r="DD20668">
        <v>1888.077</v>
      </c>
      <c r="DE20668">
        <v>1698.0509999999999</v>
      </c>
      <c r="DF20668">
        <v>546.83000000000004</v>
      </c>
      <c r="DG20668">
        <v>5862.9750000000004</v>
      </c>
      <c r="DH20668">
        <v>13.35</v>
      </c>
      <c r="DI20668">
        <v>7.2629999999999999</v>
      </c>
      <c r="DJ20668" t="s">
        <v>11357</v>
      </c>
      <c r="DK20668">
        <v>35</v>
      </c>
      <c r="DL20668">
        <v>79</v>
      </c>
      <c r="DM20668">
        <v>89.804000000000002</v>
      </c>
      <c r="DN20668">
        <v>28.92</v>
      </c>
      <c r="DO20668">
        <v>246</v>
      </c>
      <c r="DP20668">
        <v>0.70599999999999996</v>
      </c>
      <c r="DQ20668">
        <v>0</v>
      </c>
      <c r="DR20668" t="s">
        <v>11358</v>
      </c>
      <c r="DS20668">
        <v>35</v>
      </c>
      <c r="DT20668">
        <v>497</v>
      </c>
      <c r="DU20668">
        <v>564</v>
      </c>
      <c r="DV20668">
        <v>182</v>
      </c>
      <c r="DW20668">
        <v>1544</v>
      </c>
      <c r="DX20668">
        <v>4</v>
      </c>
      <c r="DY20668">
        <v>2</v>
      </c>
    </row>
    <row r="20669" spans="1:129" hidden="1" x14ac:dyDescent="0.3">
      <c r="A20669" t="s">
        <v>11184</v>
      </c>
      <c r="B20669">
        <v>2015</v>
      </c>
      <c r="C20669" t="s">
        <v>11185</v>
      </c>
      <c r="D20669">
        <v>324607776</v>
      </c>
      <c r="E20669">
        <v>16902578503680</v>
      </c>
      <c r="F20669" t="s">
        <v>11359</v>
      </c>
      <c r="G20669" t="s">
        <v>8542</v>
      </c>
      <c r="H20669" t="s">
        <v>11360</v>
      </c>
      <c r="I20669" t="s">
        <v>11361</v>
      </c>
      <c r="J20669">
        <v>196</v>
      </c>
      <c r="K20669">
        <v>64</v>
      </c>
      <c r="L20669">
        <v>2</v>
      </c>
      <c r="M20669" t="s">
        <v>11362</v>
      </c>
      <c r="N20669">
        <v>447.66300000000001</v>
      </c>
      <c r="O20669">
        <v>-13.606</v>
      </c>
      <c r="P20669">
        <v>-681.77800000000002</v>
      </c>
      <c r="Q20669">
        <v>13336.334000000001</v>
      </c>
      <c r="R20669">
        <v>4329.0780000000004</v>
      </c>
      <c r="S20669">
        <v>4166</v>
      </c>
      <c r="T20669">
        <v>1352</v>
      </c>
      <c r="U20669">
        <v>-11.532999999999999</v>
      </c>
      <c r="V20669">
        <v>-651.38800000000003</v>
      </c>
      <c r="W20669">
        <v>15392.445</v>
      </c>
      <c r="X20669">
        <v>4996.5069999999996</v>
      </c>
      <c r="Y20669">
        <v>33</v>
      </c>
      <c r="Z20669">
        <v>16.814</v>
      </c>
      <c r="AA20669">
        <v>4150.66</v>
      </c>
      <c r="AB20669">
        <v>4083.99</v>
      </c>
      <c r="AC20669" t="s">
        <v>11363</v>
      </c>
      <c r="AD20669">
        <v>-0.95899999999999996</v>
      </c>
      <c r="AE20669">
        <v>-249.18600000000001</v>
      </c>
      <c r="AF20669">
        <v>79317.366999999998</v>
      </c>
      <c r="AG20669">
        <v>1.5229999999999999</v>
      </c>
      <c r="AH20669">
        <v>-1.2370000000000001</v>
      </c>
      <c r="AI20669">
        <v>-271.137</v>
      </c>
      <c r="AJ20669">
        <v>8411.1360000000004</v>
      </c>
      <c r="AK20669">
        <v>2730.32</v>
      </c>
      <c r="AL20669">
        <v>66713.093999999997</v>
      </c>
      <c r="AM20669">
        <v>21655.59</v>
      </c>
      <c r="AN20669">
        <v>66.853999999999999</v>
      </c>
      <c r="AO20669">
        <v>84.108999999999995</v>
      </c>
      <c r="AP20669">
        <v>2.952</v>
      </c>
      <c r="AQ20669">
        <v>213.19</v>
      </c>
      <c r="AR20669">
        <v>7435.7950000000001</v>
      </c>
      <c r="AS20669">
        <v>4108</v>
      </c>
      <c r="AT20669">
        <v>1333</v>
      </c>
      <c r="AU20669">
        <v>22907.013999999999</v>
      </c>
      <c r="AV20669">
        <v>5.048</v>
      </c>
      <c r="AW20669">
        <v>355.76799999999997</v>
      </c>
      <c r="AX20669">
        <v>22806.083999999999</v>
      </c>
      <c r="AY20669">
        <v>7403.0320000000002</v>
      </c>
      <c r="AZ20669">
        <v>33</v>
      </c>
      <c r="BA20669">
        <v>28.88</v>
      </c>
      <c r="BB20669">
        <v>1828.25</v>
      </c>
      <c r="BC20669">
        <v>-3.6349999999999998</v>
      </c>
      <c r="BD20669">
        <v>-29.161999999999999</v>
      </c>
      <c r="BE20669">
        <v>663.69100000000003</v>
      </c>
      <c r="BF20669">
        <v>751.64599999999996</v>
      </c>
      <c r="BG20669">
        <v>243.99</v>
      </c>
      <c r="BH20669">
        <v>2044.595</v>
      </c>
      <c r="BI20669">
        <v>5.9740000000000002</v>
      </c>
      <c r="BJ20669">
        <v>2.5779999999999998</v>
      </c>
      <c r="BK20669">
        <v>1.5089999999999999</v>
      </c>
      <c r="BL20669">
        <v>21.95</v>
      </c>
      <c r="BM20669">
        <v>4091.442</v>
      </c>
      <c r="BN20669">
        <v>4170.1710000000003</v>
      </c>
      <c r="BO20669">
        <v>1353.67</v>
      </c>
      <c r="BP20669">
        <v>12604.264999999999</v>
      </c>
      <c r="BQ20669">
        <v>33.146000000000001</v>
      </c>
      <c r="BR20669">
        <v>15.891</v>
      </c>
      <c r="BS20669">
        <v>66.67</v>
      </c>
      <c r="BT20669">
        <v>1.6060000000000001</v>
      </c>
      <c r="BU20669" t="s">
        <v>2292</v>
      </c>
      <c r="BV20669">
        <v>-13</v>
      </c>
      <c r="BW20669">
        <v>2168</v>
      </c>
      <c r="BX20669">
        <v>2456</v>
      </c>
      <c r="BY20669">
        <v>797</v>
      </c>
      <c r="BZ20669">
        <v>6680</v>
      </c>
      <c r="CA20669">
        <v>20</v>
      </c>
      <c r="CB20669">
        <v>8</v>
      </c>
      <c r="CC20669">
        <v>2.0369999999999999</v>
      </c>
      <c r="CD20669">
        <v>197.452</v>
      </c>
      <c r="CE20669">
        <v>9890.7180000000008</v>
      </c>
      <c r="CF20669">
        <v>136.904</v>
      </c>
      <c r="CG20669">
        <v>44.44</v>
      </c>
      <c r="CH20669">
        <v>30469.75</v>
      </c>
      <c r="CI20669">
        <v>8.0939999999999994</v>
      </c>
      <c r="CJ20669">
        <v>493.85199999999998</v>
      </c>
      <c r="CK20669">
        <v>20318.794999999998</v>
      </c>
      <c r="CL20669">
        <v>6595.6390000000001</v>
      </c>
      <c r="CM20669">
        <v>1.0880000000000001</v>
      </c>
      <c r="CN20669">
        <v>38.414999999999999</v>
      </c>
      <c r="CO20669">
        <v>257.11500000000001</v>
      </c>
      <c r="CP20669">
        <v>82.75</v>
      </c>
      <c r="CQ20669">
        <v>19</v>
      </c>
      <c r="CR20669">
        <v>-0.39700000000000002</v>
      </c>
      <c r="CS20669">
        <v>-1.351</v>
      </c>
      <c r="CT20669">
        <v>254.923</v>
      </c>
      <c r="CU20669">
        <v>59</v>
      </c>
      <c r="CV20669">
        <v>792.08</v>
      </c>
      <c r="CW20669">
        <v>2</v>
      </c>
      <c r="CX20669">
        <v>0</v>
      </c>
      <c r="CY20669">
        <v>0.999</v>
      </c>
      <c r="CZ20669">
        <v>12581.307000000001</v>
      </c>
      <c r="DA20669">
        <v>25747.032999999999</v>
      </c>
      <c r="DB20669">
        <v>2.895</v>
      </c>
      <c r="DC20669">
        <v>34.902999999999999</v>
      </c>
      <c r="DD20669">
        <v>1922.98</v>
      </c>
      <c r="DE20669">
        <v>1714.346</v>
      </c>
      <c r="DF20669">
        <v>556.49</v>
      </c>
      <c r="DG20669">
        <v>5924.01</v>
      </c>
      <c r="DH20669">
        <v>13.625999999999999</v>
      </c>
      <c r="DI20669">
        <v>7.4690000000000003</v>
      </c>
      <c r="DJ20669" t="s">
        <v>11364</v>
      </c>
      <c r="DK20669">
        <v>27</v>
      </c>
      <c r="DL20669">
        <v>106</v>
      </c>
      <c r="DM20669">
        <v>120.23699999999999</v>
      </c>
      <c r="DN20669">
        <v>39.03</v>
      </c>
      <c r="DO20669">
        <v>327</v>
      </c>
      <c r="DP20669">
        <v>0.95599999999999996</v>
      </c>
      <c r="DQ20669">
        <v>0</v>
      </c>
      <c r="DR20669" t="s">
        <v>11365</v>
      </c>
      <c r="DS20669">
        <v>22</v>
      </c>
      <c r="DT20669">
        <v>519</v>
      </c>
      <c r="DU20669">
        <v>588</v>
      </c>
      <c r="DV20669">
        <v>191</v>
      </c>
      <c r="DW20669">
        <v>1598</v>
      </c>
      <c r="DX20669">
        <v>5</v>
      </c>
      <c r="DY20669">
        <v>2</v>
      </c>
    </row>
    <row r="20670" spans="1:129" hidden="1" x14ac:dyDescent="0.3">
      <c r="A20670" t="s">
        <v>11184</v>
      </c>
      <c r="B20670">
        <v>2016</v>
      </c>
      <c r="C20670" t="s">
        <v>11185</v>
      </c>
      <c r="D20670">
        <v>327210208</v>
      </c>
      <c r="E20670">
        <v>17162557194240</v>
      </c>
      <c r="F20670" t="s">
        <v>11366</v>
      </c>
      <c r="G20670" t="s">
        <v>11367</v>
      </c>
      <c r="H20670" t="s">
        <v>11368</v>
      </c>
      <c r="I20670" t="s">
        <v>11369</v>
      </c>
      <c r="J20670">
        <v>192</v>
      </c>
      <c r="K20670">
        <v>63</v>
      </c>
      <c r="L20670">
        <v>2</v>
      </c>
      <c r="M20670" t="s">
        <v>11370</v>
      </c>
      <c r="N20670">
        <v>429.43700000000001</v>
      </c>
      <c r="O20670">
        <v>-8.5079999999999991</v>
      </c>
      <c r="P20670">
        <v>-368.33699999999999</v>
      </c>
      <c r="Q20670">
        <v>12104.575999999999</v>
      </c>
      <c r="R20670">
        <v>3960.741</v>
      </c>
      <c r="S20670">
        <v>3787</v>
      </c>
      <c r="T20670">
        <v>1239</v>
      </c>
      <c r="U20670">
        <v>-18.271000000000001</v>
      </c>
      <c r="V20670">
        <v>-912.93299999999999</v>
      </c>
      <c r="W20670">
        <v>12479.973</v>
      </c>
      <c r="X20670">
        <v>4083.5740000000001</v>
      </c>
      <c r="Y20670">
        <v>30</v>
      </c>
      <c r="Z20670">
        <v>15.398</v>
      </c>
      <c r="AA20670">
        <v>4154.0600000000004</v>
      </c>
      <c r="AB20670">
        <v>4087.56</v>
      </c>
      <c r="AC20670" t="s">
        <v>11371</v>
      </c>
      <c r="AD20670">
        <v>-9.2999999999999999E-2</v>
      </c>
      <c r="AE20670">
        <v>-23.881</v>
      </c>
      <c r="AF20670">
        <v>78613.539000000004</v>
      </c>
      <c r="AG20670">
        <v>1.4990000000000001</v>
      </c>
      <c r="AH20670">
        <v>-1.119</v>
      </c>
      <c r="AI20670">
        <v>-242.28299999999999</v>
      </c>
      <c r="AJ20670">
        <v>8120.04</v>
      </c>
      <c r="AK20670">
        <v>2656.96</v>
      </c>
      <c r="AL20670">
        <v>65442.050999999999</v>
      </c>
      <c r="AM20670">
        <v>21413.307000000001</v>
      </c>
      <c r="AN20670">
        <v>65.001000000000005</v>
      </c>
      <c r="AO20670">
        <v>83.245000000000005</v>
      </c>
      <c r="AP20670">
        <v>0.74199999999999999</v>
      </c>
      <c r="AQ20670">
        <v>55.194000000000003</v>
      </c>
      <c r="AR20670">
        <v>7490.9889999999996</v>
      </c>
      <c r="AS20670">
        <v>4212</v>
      </c>
      <c r="AT20670">
        <v>1378</v>
      </c>
      <c r="AU20670">
        <v>22893.508000000002</v>
      </c>
      <c r="AV20670">
        <v>-1.7490000000000001</v>
      </c>
      <c r="AW20670">
        <v>-129.471</v>
      </c>
      <c r="AX20670">
        <v>22229.016</v>
      </c>
      <c r="AY20670">
        <v>7273.5609999999997</v>
      </c>
      <c r="AZ20670">
        <v>34</v>
      </c>
      <c r="BA20670">
        <v>29.122</v>
      </c>
      <c r="BB20670">
        <v>1755.35</v>
      </c>
      <c r="BC20670">
        <v>7.024</v>
      </c>
      <c r="BD20670">
        <v>42.414000000000001</v>
      </c>
      <c r="BE20670">
        <v>706.10500000000002</v>
      </c>
      <c r="BF20670">
        <v>798.05</v>
      </c>
      <c r="BG20670">
        <v>261.13</v>
      </c>
      <c r="BH20670">
        <v>2157.9560000000001</v>
      </c>
      <c r="BI20670">
        <v>6.3879999999999999</v>
      </c>
      <c r="BJ20670">
        <v>2.7450000000000001</v>
      </c>
      <c r="BK20670">
        <v>6.18</v>
      </c>
      <c r="BL20670">
        <v>218.40199999999999</v>
      </c>
      <c r="BM20670">
        <v>4309.8450000000003</v>
      </c>
      <c r="BN20670">
        <v>4372.1130000000003</v>
      </c>
      <c r="BO20670">
        <v>1430.6</v>
      </c>
      <c r="BP20670">
        <v>13171.486000000001</v>
      </c>
      <c r="BQ20670">
        <v>34.999000000000002</v>
      </c>
      <c r="BR20670">
        <v>16.754999999999999</v>
      </c>
      <c r="BS20670">
        <v>66.5</v>
      </c>
      <c r="BT20670">
        <v>1.601</v>
      </c>
      <c r="BU20670" t="s">
        <v>1781</v>
      </c>
      <c r="BV20670">
        <v>10</v>
      </c>
      <c r="BW20670">
        <v>2179</v>
      </c>
      <c r="BX20670">
        <v>2462</v>
      </c>
      <c r="BY20670">
        <v>806</v>
      </c>
      <c r="BZ20670">
        <v>6658</v>
      </c>
      <c r="CA20670">
        <v>20</v>
      </c>
      <c r="CB20670">
        <v>8</v>
      </c>
      <c r="CC20670">
        <v>0.71599999999999997</v>
      </c>
      <c r="CD20670">
        <v>70.858000000000004</v>
      </c>
      <c r="CE20670">
        <v>9961.5759999999991</v>
      </c>
      <c r="CF20670">
        <v>120.718</v>
      </c>
      <c r="CG20670">
        <v>39.5</v>
      </c>
      <c r="CH20670">
        <v>30443.965</v>
      </c>
      <c r="CI20670">
        <v>-4.3250000000000002</v>
      </c>
      <c r="CJ20670">
        <v>-285.27999999999997</v>
      </c>
      <c r="CK20670">
        <v>19285.333999999999</v>
      </c>
      <c r="CL20670">
        <v>6310.3580000000002</v>
      </c>
      <c r="CM20670">
        <v>0.96599999999999997</v>
      </c>
      <c r="CN20670">
        <v>38.725999999999999</v>
      </c>
      <c r="CO20670">
        <v>253.68299999999999</v>
      </c>
      <c r="CP20670">
        <v>81.92</v>
      </c>
      <c r="CQ20670">
        <v>19</v>
      </c>
      <c r="CR20670">
        <v>-1.2110000000000001</v>
      </c>
      <c r="CS20670">
        <v>-3.4319999999999999</v>
      </c>
      <c r="CT20670">
        <v>250.35900000000001</v>
      </c>
      <c r="CU20670">
        <v>59</v>
      </c>
      <c r="CV20670">
        <v>775.29200000000003</v>
      </c>
      <c r="CW20670">
        <v>2</v>
      </c>
      <c r="CX20670">
        <v>0</v>
      </c>
      <c r="CY20670">
        <v>0.98599999999999999</v>
      </c>
      <c r="CZ20670">
        <v>12492.153</v>
      </c>
      <c r="DA20670">
        <v>25723.151999999998</v>
      </c>
      <c r="DB20670">
        <v>10.744999999999999</v>
      </c>
      <c r="DC20670">
        <v>208.20599999999999</v>
      </c>
      <c r="DD20670">
        <v>2131.1849999999999</v>
      </c>
      <c r="DE20670">
        <v>1909.8119999999999</v>
      </c>
      <c r="DF20670">
        <v>624.91</v>
      </c>
      <c r="DG20670">
        <v>6513.1989999999996</v>
      </c>
      <c r="DH20670">
        <v>15.288</v>
      </c>
      <c r="DI20670">
        <v>8.2850000000000001</v>
      </c>
      <c r="DJ20670" t="s">
        <v>11372</v>
      </c>
      <c r="DK20670">
        <v>42</v>
      </c>
      <c r="DL20670">
        <v>148</v>
      </c>
      <c r="DM20670">
        <v>167.69</v>
      </c>
      <c r="DN20670">
        <v>54.87</v>
      </c>
      <c r="DO20670">
        <v>453</v>
      </c>
      <c r="DP20670">
        <v>1.3420000000000001</v>
      </c>
      <c r="DQ20670">
        <v>1</v>
      </c>
      <c r="DR20670" t="s">
        <v>11373</v>
      </c>
      <c r="DS20670">
        <v>95</v>
      </c>
      <c r="DT20670">
        <v>614</v>
      </c>
      <c r="DU20670">
        <v>694</v>
      </c>
      <c r="DV20670">
        <v>227</v>
      </c>
      <c r="DW20670">
        <v>1876</v>
      </c>
      <c r="DX20670">
        <v>6</v>
      </c>
      <c r="DY20670">
        <v>2</v>
      </c>
    </row>
    <row r="20671" spans="1:129" hidden="1" x14ac:dyDescent="0.3">
      <c r="A20671" t="s">
        <v>11184</v>
      </c>
      <c r="B20671">
        <v>2017</v>
      </c>
      <c r="C20671" t="s">
        <v>11185</v>
      </c>
      <c r="D20671">
        <v>329791232</v>
      </c>
      <c r="E20671">
        <v>17596283879424</v>
      </c>
      <c r="F20671" t="s">
        <v>4900</v>
      </c>
      <c r="G20671" t="s">
        <v>10034</v>
      </c>
      <c r="H20671" t="s">
        <v>11374</v>
      </c>
      <c r="I20671" t="s">
        <v>11375</v>
      </c>
      <c r="J20671">
        <v>190</v>
      </c>
      <c r="K20671">
        <v>63</v>
      </c>
      <c r="L20671">
        <v>2</v>
      </c>
      <c r="M20671" t="s">
        <v>11376</v>
      </c>
      <c r="N20671">
        <v>416.78399999999999</v>
      </c>
      <c r="O20671">
        <v>-2.7309999999999999</v>
      </c>
      <c r="P20671">
        <v>-108.148</v>
      </c>
      <c r="Q20671">
        <v>11681.913</v>
      </c>
      <c r="R20671">
        <v>3852.5929999999998</v>
      </c>
      <c r="S20671">
        <v>3656</v>
      </c>
      <c r="T20671">
        <v>1206</v>
      </c>
      <c r="U20671">
        <v>6.5339999999999998</v>
      </c>
      <c r="V20671">
        <v>266.80399999999997</v>
      </c>
      <c r="W20671">
        <v>13191.311</v>
      </c>
      <c r="X20671">
        <v>4350.3779999999997</v>
      </c>
      <c r="Y20671">
        <v>30</v>
      </c>
      <c r="Z20671">
        <v>14.922000000000001</v>
      </c>
      <c r="AA20671">
        <v>4108.62</v>
      </c>
      <c r="AB20671">
        <v>4052.31</v>
      </c>
      <c r="AC20671" t="s">
        <v>11377</v>
      </c>
      <c r="AD20671">
        <v>0.373</v>
      </c>
      <c r="AE20671">
        <v>95.879000000000005</v>
      </c>
      <c r="AF20671">
        <v>78289.016000000003</v>
      </c>
      <c r="AG20671">
        <v>1.4670000000000001</v>
      </c>
      <c r="AH20671">
        <v>-0.48099999999999998</v>
      </c>
      <c r="AI20671">
        <v>-103.01600000000001</v>
      </c>
      <c r="AJ20671">
        <v>7702.357</v>
      </c>
      <c r="AK20671">
        <v>2540.17</v>
      </c>
      <c r="AL20671">
        <v>64617.52</v>
      </c>
      <c r="AM20671">
        <v>21310.291000000001</v>
      </c>
      <c r="AN20671">
        <v>62.683999999999997</v>
      </c>
      <c r="AO20671">
        <v>82.537000000000006</v>
      </c>
      <c r="AP20671">
        <v>-1.216</v>
      </c>
      <c r="AQ20671">
        <v>-91.066999999999993</v>
      </c>
      <c r="AR20671">
        <v>7399.9219999999996</v>
      </c>
      <c r="AS20671">
        <v>3931</v>
      </c>
      <c r="AT20671">
        <v>1296</v>
      </c>
      <c r="AU20671">
        <v>22438.203000000001</v>
      </c>
      <c r="AV20671">
        <v>2.5870000000000002</v>
      </c>
      <c r="AW20671">
        <v>188.14599999999999</v>
      </c>
      <c r="AX20671">
        <v>22625.546999999999</v>
      </c>
      <c r="AY20671">
        <v>7461.7070000000003</v>
      </c>
      <c r="AZ20671">
        <v>32</v>
      </c>
      <c r="BA20671">
        <v>28.661000000000001</v>
      </c>
      <c r="BB20671">
        <v>1688.94</v>
      </c>
      <c r="BC20671">
        <v>12.526999999999999</v>
      </c>
      <c r="BD20671">
        <v>83.783000000000001</v>
      </c>
      <c r="BE20671">
        <v>789.88800000000003</v>
      </c>
      <c r="BF20671">
        <v>890.98800000000006</v>
      </c>
      <c r="BG20671">
        <v>293.83999999999997</v>
      </c>
      <c r="BH20671">
        <v>2395.1149999999998</v>
      </c>
      <c r="BI20671">
        <v>7.2510000000000003</v>
      </c>
      <c r="BJ20671">
        <v>3.0590000000000002</v>
      </c>
      <c r="BK20671">
        <v>4.415</v>
      </c>
      <c r="BL20671">
        <v>198.89599999999999</v>
      </c>
      <c r="BM20671">
        <v>4508.74</v>
      </c>
      <c r="BN20671">
        <v>4585.143</v>
      </c>
      <c r="BO20671">
        <v>1512.14</v>
      </c>
      <c r="BP20671">
        <v>13671.498</v>
      </c>
      <c r="BQ20671">
        <v>37.316000000000003</v>
      </c>
      <c r="BR20671">
        <v>17.463000000000001</v>
      </c>
      <c r="BS20671">
        <v>56.31</v>
      </c>
      <c r="BT20671">
        <v>1.371</v>
      </c>
      <c r="BU20671" t="s">
        <v>2870</v>
      </c>
      <c r="BV20671">
        <v>-15</v>
      </c>
      <c r="BW20671">
        <v>2164</v>
      </c>
      <c r="BX20671">
        <v>2441</v>
      </c>
      <c r="BY20671">
        <v>805</v>
      </c>
      <c r="BZ20671">
        <v>6561</v>
      </c>
      <c r="CA20671">
        <v>20</v>
      </c>
      <c r="CB20671">
        <v>8</v>
      </c>
      <c r="CC20671">
        <v>0.96599999999999997</v>
      </c>
      <c r="CD20671">
        <v>96.198999999999998</v>
      </c>
      <c r="CE20671">
        <v>10057.775</v>
      </c>
      <c r="CF20671">
        <v>114.89100000000001</v>
      </c>
      <c r="CG20671">
        <v>37.89</v>
      </c>
      <c r="CH20671">
        <v>30497.4</v>
      </c>
      <c r="CI20671">
        <v>5.8129999999999997</v>
      </c>
      <c r="CJ20671">
        <v>366.82799999999997</v>
      </c>
      <c r="CK20671">
        <v>20246.706999999999</v>
      </c>
      <c r="CL20671">
        <v>6677.1869999999999</v>
      </c>
      <c r="CM20671">
        <v>0.93500000000000005</v>
      </c>
      <c r="CN20671">
        <v>38.954999999999998</v>
      </c>
      <c r="CO20671">
        <v>253.61199999999999</v>
      </c>
      <c r="CP20671">
        <v>81.77</v>
      </c>
      <c r="CQ20671">
        <v>19</v>
      </c>
      <c r="CR20671">
        <v>9.4E-2</v>
      </c>
      <c r="CS20671">
        <v>-7.0999999999999994E-2</v>
      </c>
      <c r="CT20671">
        <v>247.94499999999999</v>
      </c>
      <c r="CU20671">
        <v>58</v>
      </c>
      <c r="CV20671">
        <v>769.00800000000004</v>
      </c>
      <c r="CW20671">
        <v>2</v>
      </c>
      <c r="CX20671">
        <v>0</v>
      </c>
      <c r="CY20671">
        <v>0.98199999999999998</v>
      </c>
      <c r="CZ20671">
        <v>12287.501</v>
      </c>
      <c r="DA20671">
        <v>25819.030999999999</v>
      </c>
      <c r="DB20671">
        <v>8.09</v>
      </c>
      <c r="DC20671">
        <v>213.71199999999999</v>
      </c>
      <c r="DD20671">
        <v>2344.8969999999999</v>
      </c>
      <c r="DE20671">
        <v>2144.357</v>
      </c>
      <c r="DF20671">
        <v>707.19</v>
      </c>
      <c r="DG20671">
        <v>7110.2470000000003</v>
      </c>
      <c r="DH20671">
        <v>17.452000000000002</v>
      </c>
      <c r="DI20671">
        <v>9.0820000000000007</v>
      </c>
      <c r="DJ20671" t="s">
        <v>11378</v>
      </c>
      <c r="DK20671">
        <v>59</v>
      </c>
      <c r="DL20671">
        <v>208</v>
      </c>
      <c r="DM20671">
        <v>234.33</v>
      </c>
      <c r="DN20671">
        <v>77.28</v>
      </c>
      <c r="DO20671">
        <v>630</v>
      </c>
      <c r="DP20671">
        <v>1.907</v>
      </c>
      <c r="DQ20671">
        <v>1</v>
      </c>
      <c r="DR20671" t="s">
        <v>11379</v>
      </c>
      <c r="DS20671">
        <v>70</v>
      </c>
      <c r="DT20671">
        <v>684</v>
      </c>
      <c r="DU20671">
        <v>771</v>
      </c>
      <c r="DV20671">
        <v>254</v>
      </c>
      <c r="DW20671">
        <v>2073</v>
      </c>
      <c r="DX20671">
        <v>6</v>
      </c>
      <c r="DY20671">
        <v>3</v>
      </c>
    </row>
    <row r="20672" spans="1:129" hidden="1" x14ac:dyDescent="0.3">
      <c r="A20672" t="s">
        <v>11184</v>
      </c>
      <c r="B20672">
        <v>2018</v>
      </c>
      <c r="C20672" t="s">
        <v>11185</v>
      </c>
      <c r="D20672">
        <v>332140032</v>
      </c>
      <c r="E20672">
        <v>18140645818368</v>
      </c>
      <c r="F20672" t="s">
        <v>11380</v>
      </c>
      <c r="G20672" t="s">
        <v>11381</v>
      </c>
      <c r="H20672" t="s">
        <v>11382</v>
      </c>
      <c r="I20672" t="s">
        <v>11383</v>
      </c>
      <c r="J20672">
        <v>186</v>
      </c>
      <c r="K20672">
        <v>62</v>
      </c>
      <c r="L20672">
        <v>1</v>
      </c>
      <c r="M20672" t="s">
        <v>6720</v>
      </c>
      <c r="N20672">
        <v>412.06200000000001</v>
      </c>
      <c r="O20672">
        <v>-4.234</v>
      </c>
      <c r="P20672">
        <v>-163.13399999999999</v>
      </c>
      <c r="Q20672">
        <v>11108.142</v>
      </c>
      <c r="R20672">
        <v>3689.4580000000001</v>
      </c>
      <c r="S20672">
        <v>3461</v>
      </c>
      <c r="T20672">
        <v>1149</v>
      </c>
      <c r="U20672">
        <v>-1.6759999999999999</v>
      </c>
      <c r="V20672">
        <v>-72.927000000000007</v>
      </c>
      <c r="W20672">
        <v>12878.457</v>
      </c>
      <c r="X20672">
        <v>4277.451</v>
      </c>
      <c r="Y20672">
        <v>27</v>
      </c>
      <c r="Z20672">
        <v>13.786</v>
      </c>
      <c r="AA20672">
        <v>4246.01</v>
      </c>
      <c r="AB20672">
        <v>4201.55</v>
      </c>
      <c r="AC20672" t="s">
        <v>11384</v>
      </c>
      <c r="AD20672">
        <v>3.6539999999999999</v>
      </c>
      <c r="AE20672">
        <v>943.44100000000003</v>
      </c>
      <c r="AF20672">
        <v>80575.875</v>
      </c>
      <c r="AG20672">
        <v>1.4750000000000001</v>
      </c>
      <c r="AH20672">
        <v>4.2050000000000001</v>
      </c>
      <c r="AI20672">
        <v>896.04899999999998</v>
      </c>
      <c r="AJ20672">
        <v>8012.5839999999998</v>
      </c>
      <c r="AK20672">
        <v>2661.3</v>
      </c>
      <c r="AL20672">
        <v>66858.366999999998</v>
      </c>
      <c r="AM20672">
        <v>22206.34</v>
      </c>
      <c r="AN20672">
        <v>63.341000000000001</v>
      </c>
      <c r="AO20672">
        <v>82.975999999999999</v>
      </c>
      <c r="AP20672">
        <v>11.044</v>
      </c>
      <c r="AQ20672">
        <v>817.22699999999998</v>
      </c>
      <c r="AR20672">
        <v>8217.1489999999994</v>
      </c>
      <c r="AS20672">
        <v>4423</v>
      </c>
      <c r="AT20672">
        <v>1469</v>
      </c>
      <c r="AU20672">
        <v>24740.016</v>
      </c>
      <c r="AV20672">
        <v>12.7</v>
      </c>
      <c r="AW20672">
        <v>947.654</v>
      </c>
      <c r="AX20672">
        <v>25318.723000000002</v>
      </c>
      <c r="AY20672">
        <v>8409.3610000000008</v>
      </c>
      <c r="AZ20672">
        <v>35</v>
      </c>
      <c r="BA20672">
        <v>30.704000000000001</v>
      </c>
      <c r="BB20672">
        <v>1731.3</v>
      </c>
      <c r="BC20672">
        <v>-2.4569999999999999</v>
      </c>
      <c r="BD20672">
        <v>-23.911000000000001</v>
      </c>
      <c r="BE20672">
        <v>765.97699999999998</v>
      </c>
      <c r="BF20672">
        <v>862.94899999999996</v>
      </c>
      <c r="BG20672">
        <v>286.62</v>
      </c>
      <c r="BH20672">
        <v>2306.1860000000001</v>
      </c>
      <c r="BI20672">
        <v>6.8220000000000001</v>
      </c>
      <c r="BJ20672">
        <v>2.8620000000000001</v>
      </c>
      <c r="BK20672">
        <v>1.1870000000000001</v>
      </c>
      <c r="BL20672">
        <v>47.393999999999998</v>
      </c>
      <c r="BM20672">
        <v>4556.134</v>
      </c>
      <c r="BN20672">
        <v>4637.3509999999997</v>
      </c>
      <c r="BO20672">
        <v>1540.25</v>
      </c>
      <c r="BP20672">
        <v>13717.509</v>
      </c>
      <c r="BQ20672">
        <v>36.658999999999999</v>
      </c>
      <c r="BR20672">
        <v>17.024000000000001</v>
      </c>
      <c r="BS20672">
        <v>44.46</v>
      </c>
      <c r="BT20672">
        <v>1.0469999999999999</v>
      </c>
      <c r="BU20672" t="s">
        <v>11385</v>
      </c>
      <c r="BV20672">
        <v>-7</v>
      </c>
      <c r="BW20672">
        <v>2157</v>
      </c>
      <c r="BX20672">
        <v>2430</v>
      </c>
      <c r="BY20672">
        <v>807</v>
      </c>
      <c r="BZ20672">
        <v>6494</v>
      </c>
      <c r="CA20672">
        <v>19</v>
      </c>
      <c r="CB20672">
        <v>8</v>
      </c>
      <c r="CC20672">
        <v>2.4060000000000001</v>
      </c>
      <c r="CD20672">
        <v>241.95500000000001</v>
      </c>
      <c r="CE20672">
        <v>10299.73</v>
      </c>
      <c r="CF20672">
        <v>128.5</v>
      </c>
      <c r="CG20672">
        <v>42.68</v>
      </c>
      <c r="CH20672">
        <v>31010.205000000002</v>
      </c>
      <c r="CI20672">
        <v>16.533000000000001</v>
      </c>
      <c r="CJ20672">
        <v>1103.934</v>
      </c>
      <c r="CK20672">
        <v>23427.228999999999</v>
      </c>
      <c r="CL20672">
        <v>7781.1210000000001</v>
      </c>
      <c r="CM20672">
        <v>1.016</v>
      </c>
      <c r="CN20672">
        <v>38.485999999999997</v>
      </c>
      <c r="CO20672">
        <v>250.43799999999999</v>
      </c>
      <c r="CP20672">
        <v>80.52</v>
      </c>
      <c r="CQ20672">
        <v>19</v>
      </c>
      <c r="CR20672">
        <v>-1.0960000000000001</v>
      </c>
      <c r="CS20672">
        <v>-3.1739999999999999</v>
      </c>
      <c r="CT20672">
        <v>242.428</v>
      </c>
      <c r="CU20672">
        <v>56</v>
      </c>
      <c r="CV20672">
        <v>754.01400000000001</v>
      </c>
      <c r="CW20672">
        <v>2</v>
      </c>
      <c r="CX20672">
        <v>0</v>
      </c>
      <c r="CY20672">
        <v>0.93600000000000005</v>
      </c>
      <c r="CZ20672">
        <v>12649.936</v>
      </c>
      <c r="DA20672">
        <v>26762.473000000002</v>
      </c>
      <c r="DB20672">
        <v>1.8819999999999999</v>
      </c>
      <c r="DC20672">
        <v>54.343000000000004</v>
      </c>
      <c r="DD20672">
        <v>2399.2399999999998</v>
      </c>
      <c r="DE20672">
        <v>2207.4119999999998</v>
      </c>
      <c r="DF20672">
        <v>733.17</v>
      </c>
      <c r="DG20672">
        <v>7223.5780000000004</v>
      </c>
      <c r="DH20672">
        <v>17.45</v>
      </c>
      <c r="DI20672">
        <v>8.9649999999999999</v>
      </c>
      <c r="DJ20672" t="s">
        <v>11386</v>
      </c>
      <c r="DK20672">
        <v>42</v>
      </c>
      <c r="DL20672">
        <v>250</v>
      </c>
      <c r="DM20672">
        <v>281.08600000000001</v>
      </c>
      <c r="DN20672">
        <v>93.36</v>
      </c>
      <c r="DO20672">
        <v>751</v>
      </c>
      <c r="DP20672">
        <v>2.222</v>
      </c>
      <c r="DQ20672">
        <v>1</v>
      </c>
      <c r="DR20672" t="s">
        <v>11387</v>
      </c>
      <c r="DS20672">
        <v>45</v>
      </c>
      <c r="DT20672">
        <v>729</v>
      </c>
      <c r="DU20672">
        <v>821</v>
      </c>
      <c r="DV20672">
        <v>273</v>
      </c>
      <c r="DW20672">
        <v>2194</v>
      </c>
      <c r="DX20672">
        <v>6</v>
      </c>
      <c r="DY20672">
        <v>3</v>
      </c>
    </row>
    <row r="20673" spans="1:129" hidden="1" x14ac:dyDescent="0.3">
      <c r="A20673" t="s">
        <v>11184</v>
      </c>
      <c r="B20673">
        <v>2019</v>
      </c>
      <c r="C20673" t="s">
        <v>11185</v>
      </c>
      <c r="D20673">
        <v>334319680</v>
      </c>
      <c r="F20673" t="s">
        <v>11388</v>
      </c>
      <c r="G20673" t="s">
        <v>6623</v>
      </c>
      <c r="H20673" t="s">
        <v>11389</v>
      </c>
      <c r="I20673" t="s">
        <v>11390</v>
      </c>
      <c r="J20673">
        <v>172</v>
      </c>
      <c r="K20673">
        <v>58</v>
      </c>
      <c r="L20673">
        <v>1</v>
      </c>
      <c r="M20673" t="s">
        <v>11391</v>
      </c>
      <c r="N20673">
        <v>392.77600000000001</v>
      </c>
      <c r="O20673">
        <v>-14.609</v>
      </c>
      <c r="P20673">
        <v>-538.99900000000002</v>
      </c>
      <c r="Q20673">
        <v>9423.4950000000008</v>
      </c>
      <c r="R20673">
        <v>3150.46</v>
      </c>
      <c r="S20673">
        <v>2886</v>
      </c>
      <c r="T20673">
        <v>965</v>
      </c>
      <c r="U20673">
        <v>-7.21</v>
      </c>
      <c r="V20673">
        <v>-308.39699999999999</v>
      </c>
      <c r="W20673">
        <v>11872.032999999999</v>
      </c>
      <c r="X20673">
        <v>3969.0540000000001</v>
      </c>
      <c r="Y20673">
        <v>23</v>
      </c>
      <c r="Z20673">
        <v>11.856</v>
      </c>
      <c r="AA20673">
        <v>4197.42</v>
      </c>
      <c r="AB20673">
        <v>4158.38</v>
      </c>
      <c r="AC20673" t="s">
        <v>11392</v>
      </c>
      <c r="AD20673">
        <v>-0.71299999999999997</v>
      </c>
      <c r="AE20673">
        <v>-190.81200000000001</v>
      </c>
      <c r="AF20673">
        <v>79479.797000000006</v>
      </c>
      <c r="AH20673">
        <v>-1.1930000000000001</v>
      </c>
      <c r="AI20673">
        <v>-265.03100000000001</v>
      </c>
      <c r="AJ20673">
        <v>7741.7219999999998</v>
      </c>
      <c r="AK20673">
        <v>2588.21</v>
      </c>
      <c r="AL20673">
        <v>65629.726999999999</v>
      </c>
      <c r="AM20673">
        <v>21941.309000000001</v>
      </c>
      <c r="AN20673">
        <v>62.241</v>
      </c>
      <c r="AO20673">
        <v>82.573999999999998</v>
      </c>
      <c r="AP20673">
        <v>3.5259999999999998</v>
      </c>
      <c r="AQ20673">
        <v>289.76799999999997</v>
      </c>
      <c r="AR20673">
        <v>8506.9169999999995</v>
      </c>
      <c r="AS20673">
        <v>4743</v>
      </c>
      <c r="AT20673">
        <v>1586</v>
      </c>
      <c r="AU20673">
        <v>25445.456999999999</v>
      </c>
      <c r="AV20673">
        <v>10.366</v>
      </c>
      <c r="AW20673">
        <v>871.75</v>
      </c>
      <c r="AX20673">
        <v>27761.187999999998</v>
      </c>
      <c r="AY20673">
        <v>9281.1110000000008</v>
      </c>
      <c r="AZ20673">
        <v>38</v>
      </c>
      <c r="BA20673">
        <v>32.015000000000001</v>
      </c>
      <c r="BB20673">
        <v>1633.31</v>
      </c>
      <c r="BC20673">
        <v>-1.3979999999999999</v>
      </c>
      <c r="BD20673">
        <v>-13.492000000000001</v>
      </c>
      <c r="BE20673">
        <v>752.48500000000001</v>
      </c>
      <c r="BF20673">
        <v>845.32899999999995</v>
      </c>
      <c r="BG20673">
        <v>282.61</v>
      </c>
      <c r="BH20673">
        <v>2250.7939999999999</v>
      </c>
      <c r="BI20673">
        <v>6.7960000000000003</v>
      </c>
      <c r="BJ20673">
        <v>2.8319999999999999</v>
      </c>
      <c r="BK20673">
        <v>2.09</v>
      </c>
      <c r="BL20673">
        <v>74.218000000000004</v>
      </c>
      <c r="BM20673">
        <v>4630.3519999999999</v>
      </c>
      <c r="BN20673">
        <v>4696.6130000000003</v>
      </c>
      <c r="BO20673">
        <v>1570.17</v>
      </c>
      <c r="BP20673">
        <v>13850.071</v>
      </c>
      <c r="BQ20673">
        <v>37.759</v>
      </c>
      <c r="BR20673">
        <v>17.425999999999998</v>
      </c>
      <c r="BS20673">
        <v>39.04</v>
      </c>
      <c r="BT20673">
        <v>0.93</v>
      </c>
      <c r="BU20673" t="s">
        <v>2327</v>
      </c>
      <c r="BV20673">
        <v>-2</v>
      </c>
      <c r="BW20673">
        <v>2155</v>
      </c>
      <c r="BX20673">
        <v>2421</v>
      </c>
      <c r="BY20673">
        <v>809</v>
      </c>
      <c r="BZ20673">
        <v>6446</v>
      </c>
      <c r="CA20673">
        <v>19</v>
      </c>
      <c r="CB20673">
        <v>8</v>
      </c>
      <c r="CC20673">
        <v>-0.153</v>
      </c>
      <c r="CD20673">
        <v>-15.798999999999999</v>
      </c>
      <c r="CE20673">
        <v>10283.932000000001</v>
      </c>
      <c r="CF20673">
        <v>111.989</v>
      </c>
      <c r="CG20673">
        <v>37.44</v>
      </c>
      <c r="CH20673">
        <v>30760.773000000001</v>
      </c>
      <c r="CI20673">
        <v>12.083</v>
      </c>
      <c r="CJ20673">
        <v>940.16</v>
      </c>
      <c r="CK20673">
        <v>26086.648000000001</v>
      </c>
      <c r="CL20673">
        <v>8721.2800000000007</v>
      </c>
      <c r="CM20673">
        <v>0.9</v>
      </c>
      <c r="CN20673">
        <v>38.703000000000003</v>
      </c>
      <c r="CO20673">
        <v>234.43299999999999</v>
      </c>
      <c r="CP20673">
        <v>75.38</v>
      </c>
      <c r="CQ20673">
        <v>18</v>
      </c>
      <c r="CR20673">
        <v>-6.194</v>
      </c>
      <c r="CS20673">
        <v>-16.004999999999999</v>
      </c>
      <c r="CT20673">
        <v>225.47300000000001</v>
      </c>
      <c r="CU20673">
        <v>53</v>
      </c>
      <c r="CV20673">
        <v>701.22400000000005</v>
      </c>
      <c r="CW20673">
        <v>2</v>
      </c>
      <c r="CX20673">
        <v>0</v>
      </c>
      <c r="CY20673">
        <v>0.88200000000000001</v>
      </c>
      <c r="CZ20673">
        <v>12438.334000000001</v>
      </c>
      <c r="DA20673">
        <v>26571.66</v>
      </c>
      <c r="DB20673">
        <v>3.4249999999999998</v>
      </c>
      <c r="DC20673">
        <v>75.98</v>
      </c>
      <c r="DD20673">
        <v>2475.2199999999998</v>
      </c>
      <c r="DE20673">
        <v>2275.547</v>
      </c>
      <c r="DF20673">
        <v>760.76</v>
      </c>
      <c r="DG20673">
        <v>7403.7520000000004</v>
      </c>
      <c r="DH20673">
        <v>18.295000000000002</v>
      </c>
      <c r="DI20673">
        <v>9.3149999999999995</v>
      </c>
      <c r="DJ20673" t="s">
        <v>11393</v>
      </c>
      <c r="DK20673">
        <v>35</v>
      </c>
      <c r="DL20673">
        <v>285</v>
      </c>
      <c r="DM20673">
        <v>319.72399999999999</v>
      </c>
      <c r="DN20673">
        <v>106.89</v>
      </c>
      <c r="DO20673">
        <v>851</v>
      </c>
      <c r="DP20673">
        <v>2.57</v>
      </c>
      <c r="DQ20673">
        <v>1</v>
      </c>
      <c r="DR20673" t="s">
        <v>11394</v>
      </c>
      <c r="DS20673">
        <v>59</v>
      </c>
      <c r="DT20673">
        <v>788</v>
      </c>
      <c r="DU20673">
        <v>885</v>
      </c>
      <c r="DV20673">
        <v>296</v>
      </c>
      <c r="DW20673">
        <v>2356</v>
      </c>
      <c r="DX20673">
        <v>7</v>
      </c>
      <c r="DY20673">
        <v>3</v>
      </c>
    </row>
    <row r="20674" spans="1:129" hidden="1" x14ac:dyDescent="0.3">
      <c r="A20674" t="s">
        <v>11184</v>
      </c>
      <c r="B20674">
        <v>2020</v>
      </c>
      <c r="C20674" t="s">
        <v>11185</v>
      </c>
      <c r="D20674">
        <v>335942016</v>
      </c>
      <c r="F20674" t="s">
        <v>11395</v>
      </c>
      <c r="G20674" t="s">
        <v>11396</v>
      </c>
      <c r="H20674" t="s">
        <v>11397</v>
      </c>
      <c r="I20674" t="s">
        <v>11398</v>
      </c>
      <c r="J20674">
        <v>163</v>
      </c>
      <c r="K20674">
        <v>55</v>
      </c>
      <c r="L20674">
        <v>1</v>
      </c>
      <c r="M20674" t="s">
        <v>11399</v>
      </c>
      <c r="N20674">
        <v>369.392</v>
      </c>
      <c r="O20674">
        <v>-18.863</v>
      </c>
      <c r="P20674">
        <v>-594.279</v>
      </c>
      <c r="Q20674">
        <v>7608.9960000000001</v>
      </c>
      <c r="R20674">
        <v>2556.181</v>
      </c>
      <c r="S20674">
        <v>2302</v>
      </c>
      <c r="T20674">
        <v>773</v>
      </c>
      <c r="U20674">
        <v>-24.92</v>
      </c>
      <c r="V20674">
        <v>-989.09199999999998</v>
      </c>
      <c r="W20674">
        <v>8870.4660000000003</v>
      </c>
      <c r="X20674">
        <v>2979.962</v>
      </c>
      <c r="Y20674">
        <v>19</v>
      </c>
      <c r="Z20674">
        <v>10.394</v>
      </c>
      <c r="AA20674">
        <v>4090.49</v>
      </c>
      <c r="AB20674">
        <v>4043.18</v>
      </c>
      <c r="AC20674" t="s">
        <v>9130</v>
      </c>
      <c r="AD20674">
        <v>-7.4459999999999997</v>
      </c>
      <c r="AE20674">
        <v>-1978.4380000000001</v>
      </c>
      <c r="AF20674">
        <v>73206.75</v>
      </c>
      <c r="AH20674">
        <v>-9.2690000000000001</v>
      </c>
      <c r="AI20674">
        <v>-2033.7049999999999</v>
      </c>
      <c r="AJ20674">
        <v>7239.0469999999996</v>
      </c>
      <c r="AK20674">
        <v>2431.9</v>
      </c>
      <c r="AL20674">
        <v>59259.046999999999</v>
      </c>
      <c r="AM20674">
        <v>19907.603999999999</v>
      </c>
      <c r="AN20674">
        <v>60.148000000000003</v>
      </c>
      <c r="AO20674">
        <v>80.947999999999993</v>
      </c>
      <c r="AP20674">
        <v>-2.2090000000000001</v>
      </c>
      <c r="AQ20674">
        <v>-187.893</v>
      </c>
      <c r="AR20674">
        <v>8319.0239999999994</v>
      </c>
      <c r="AS20674">
        <v>4835</v>
      </c>
      <c r="AT20674">
        <v>1624</v>
      </c>
      <c r="AU20674">
        <v>24763.275000000001</v>
      </c>
      <c r="AV20674">
        <v>-1.3160000000000001</v>
      </c>
      <c r="AW20674">
        <v>-122.113</v>
      </c>
      <c r="AX20674">
        <v>27263.627</v>
      </c>
      <c r="AY20674">
        <v>9158.9979999999996</v>
      </c>
      <c r="AZ20674">
        <v>40</v>
      </c>
      <c r="BA20674">
        <v>33.826000000000001</v>
      </c>
      <c r="BB20674">
        <v>1493.52</v>
      </c>
      <c r="BC20674">
        <v>-0.94099999999999995</v>
      </c>
      <c r="BD20674">
        <v>-9.8219999999999992</v>
      </c>
      <c r="BE20674">
        <v>742.66300000000001</v>
      </c>
      <c r="BF20674">
        <v>833.32799999999997</v>
      </c>
      <c r="BG20674">
        <v>279.95</v>
      </c>
      <c r="BH20674">
        <v>2210.6889999999999</v>
      </c>
      <c r="BI20674">
        <v>6.9240000000000004</v>
      </c>
      <c r="BJ20674">
        <v>3.02</v>
      </c>
      <c r="BK20674">
        <v>0.159</v>
      </c>
      <c r="BL20674">
        <v>55.268000000000001</v>
      </c>
      <c r="BM20674">
        <v>4685.62</v>
      </c>
      <c r="BN20674">
        <v>4796.3040000000001</v>
      </c>
      <c r="BO20674">
        <v>1611.28</v>
      </c>
      <c r="BP20674">
        <v>13947.703</v>
      </c>
      <c r="BQ20674">
        <v>39.851999999999997</v>
      </c>
      <c r="BR20674">
        <v>19.052</v>
      </c>
      <c r="BS20674">
        <v>47.31</v>
      </c>
      <c r="BT20674">
        <v>1.157</v>
      </c>
      <c r="BU20674" t="s">
        <v>11400</v>
      </c>
      <c r="BV20674">
        <v>-60</v>
      </c>
      <c r="BW20674">
        <v>2095</v>
      </c>
      <c r="BX20674">
        <v>2351</v>
      </c>
      <c r="BY20674">
        <v>790</v>
      </c>
      <c r="BZ20674">
        <v>6237</v>
      </c>
      <c r="CA20674">
        <v>20</v>
      </c>
      <c r="CB20674">
        <v>9</v>
      </c>
      <c r="CC20674">
        <v>-12.17</v>
      </c>
      <c r="CD20674">
        <v>-1251.5340000000001</v>
      </c>
      <c r="CE20674">
        <v>9032.3970000000008</v>
      </c>
      <c r="CF20674">
        <v>102.22</v>
      </c>
      <c r="CG20674">
        <v>34.340000000000003</v>
      </c>
      <c r="CH20674">
        <v>26886.775000000001</v>
      </c>
      <c r="CI20674">
        <v>-5.1130000000000004</v>
      </c>
      <c r="CJ20674">
        <v>-445.94600000000003</v>
      </c>
      <c r="CK20674">
        <v>24633.221000000001</v>
      </c>
      <c r="CL20674">
        <v>8275.3340000000007</v>
      </c>
      <c r="CM20674">
        <v>0.84899999999999998</v>
      </c>
      <c r="CN20674">
        <v>36.726999999999997</v>
      </c>
      <c r="CO20674">
        <v>225.964</v>
      </c>
      <c r="CP20674">
        <v>72.790000000000006</v>
      </c>
      <c r="CQ20674">
        <v>18</v>
      </c>
      <c r="CR20674">
        <v>-3.2719999999999998</v>
      </c>
      <c r="CS20674">
        <v>-8.4689999999999994</v>
      </c>
      <c r="CT20674">
        <v>216.67400000000001</v>
      </c>
      <c r="CU20674">
        <v>54</v>
      </c>
      <c r="CV20674">
        <v>672.62699999999995</v>
      </c>
      <c r="CW20674">
        <v>2</v>
      </c>
      <c r="CX20674">
        <v>0</v>
      </c>
      <c r="CY20674">
        <v>0.91900000000000004</v>
      </c>
      <c r="CZ20674">
        <v>12035.351000000001</v>
      </c>
      <c r="DA20674">
        <v>24593.223000000002</v>
      </c>
      <c r="DB20674">
        <v>2.008</v>
      </c>
      <c r="DC20674">
        <v>114.995</v>
      </c>
      <c r="DD20674">
        <v>2590.2150000000001</v>
      </c>
      <c r="DE20674">
        <v>2445.0650000000001</v>
      </c>
      <c r="DF20674">
        <v>821.4</v>
      </c>
      <c r="DG20674">
        <v>7710.3050000000003</v>
      </c>
      <c r="DH20674">
        <v>20.315999999999999</v>
      </c>
      <c r="DI20674">
        <v>10.532</v>
      </c>
      <c r="DJ20674" t="s">
        <v>11401</v>
      </c>
      <c r="DK20674">
        <v>62</v>
      </c>
      <c r="DL20674">
        <v>347</v>
      </c>
      <c r="DM20674">
        <v>389.11500000000001</v>
      </c>
      <c r="DN20674">
        <v>130.72</v>
      </c>
      <c r="DO20674">
        <v>1032</v>
      </c>
      <c r="DP20674">
        <v>3.2330000000000001</v>
      </c>
      <c r="DQ20674">
        <v>1</v>
      </c>
      <c r="DR20674" t="s">
        <v>576</v>
      </c>
      <c r="DS20674">
        <v>109</v>
      </c>
      <c r="DT20674">
        <v>896</v>
      </c>
      <c r="DU20674">
        <v>1006</v>
      </c>
      <c r="DV20674">
        <v>338</v>
      </c>
      <c r="DW20674">
        <v>2669</v>
      </c>
      <c r="DX20674">
        <v>8</v>
      </c>
      <c r="DY20674">
        <v>4</v>
      </c>
    </row>
    <row r="20675" spans="1:129" hidden="1" x14ac:dyDescent="0.3">
      <c r="A20675" t="s">
        <v>11184</v>
      </c>
      <c r="B20675">
        <v>2021</v>
      </c>
      <c r="C20675" t="s">
        <v>11185</v>
      </c>
      <c r="D20675">
        <v>336997632</v>
      </c>
      <c r="F20675" t="s">
        <v>11402</v>
      </c>
      <c r="G20675" t="s">
        <v>11403</v>
      </c>
      <c r="H20675" t="s">
        <v>11404</v>
      </c>
      <c r="I20675" t="s">
        <v>11405</v>
      </c>
      <c r="J20675">
        <v>161</v>
      </c>
      <c r="K20675">
        <v>54</v>
      </c>
      <c r="L20675">
        <v>1</v>
      </c>
      <c r="M20675" t="s">
        <v>11406</v>
      </c>
      <c r="N20675">
        <v>379.38299999999998</v>
      </c>
      <c r="O20675">
        <v>14.88</v>
      </c>
      <c r="P20675">
        <v>380.36700000000002</v>
      </c>
      <c r="Q20675">
        <v>8713.8539999999994</v>
      </c>
      <c r="R20675">
        <v>2936.5479999999998</v>
      </c>
      <c r="S20675">
        <v>2664</v>
      </c>
      <c r="T20675">
        <v>898</v>
      </c>
      <c r="U20675">
        <v>8.5730000000000004</v>
      </c>
      <c r="V20675">
        <v>255.48500000000001</v>
      </c>
      <c r="W20675">
        <v>9600.8009999999995</v>
      </c>
      <c r="X20675">
        <v>3235.4470000000001</v>
      </c>
      <c r="Y20675">
        <v>22</v>
      </c>
      <c r="Z20675">
        <v>11.371</v>
      </c>
      <c r="AA20675">
        <v>4191.53</v>
      </c>
      <c r="AB20675">
        <v>4152.22</v>
      </c>
      <c r="AC20675" t="s">
        <v>11407</v>
      </c>
      <c r="AD20675">
        <v>5.01</v>
      </c>
      <c r="AE20675">
        <v>1232.2380000000001</v>
      </c>
      <c r="AF20675">
        <v>76633.952999999994</v>
      </c>
      <c r="AH20675">
        <v>5.5720000000000001</v>
      </c>
      <c r="AI20675">
        <v>1109.1579999999999</v>
      </c>
      <c r="AJ20675">
        <v>7455.3940000000002</v>
      </c>
      <c r="AK20675">
        <v>2512.4499999999998</v>
      </c>
      <c r="AL20675">
        <v>62364.714999999997</v>
      </c>
      <c r="AM20675">
        <v>21016.761999999999</v>
      </c>
      <c r="AN20675">
        <v>60.509</v>
      </c>
      <c r="AO20675">
        <v>81.38</v>
      </c>
      <c r="AP20675">
        <v>-0.623</v>
      </c>
      <c r="AQ20675">
        <v>-51.850999999999999</v>
      </c>
      <c r="AR20675">
        <v>8267.1740000000009</v>
      </c>
      <c r="AS20675">
        <v>4687</v>
      </c>
      <c r="AT20675">
        <v>1579</v>
      </c>
      <c r="AU20675">
        <v>24531.846000000001</v>
      </c>
      <c r="AV20675">
        <v>1.998</v>
      </c>
      <c r="AW20675">
        <v>183.03399999999999</v>
      </c>
      <c r="AX20675">
        <v>27721.359</v>
      </c>
      <c r="AY20675">
        <v>9342.0319999999992</v>
      </c>
      <c r="AZ20675">
        <v>38</v>
      </c>
      <c r="BA20675">
        <v>32.012</v>
      </c>
      <c r="BB20675">
        <v>1575.28</v>
      </c>
      <c r="BC20675">
        <v>-8.8729999999999993</v>
      </c>
      <c r="BD20675">
        <v>-68.372</v>
      </c>
      <c r="BE20675">
        <v>674.29200000000003</v>
      </c>
      <c r="BF20675">
        <v>731.37</v>
      </c>
      <c r="BG20675">
        <v>246.47</v>
      </c>
      <c r="BH20675">
        <v>2000.88</v>
      </c>
      <c r="BI20675">
        <v>5.9359999999999999</v>
      </c>
      <c r="BJ20675">
        <v>2.6110000000000002</v>
      </c>
      <c r="BK20675">
        <v>3.5720000000000001</v>
      </c>
      <c r="BL20675">
        <v>123.078</v>
      </c>
      <c r="BM20675">
        <v>4808.6970000000001</v>
      </c>
      <c r="BN20675">
        <v>4865.82</v>
      </c>
      <c r="BO20675">
        <v>1639.77</v>
      </c>
      <c r="BP20675">
        <v>14269.231</v>
      </c>
      <c r="BQ20675">
        <v>39.491</v>
      </c>
      <c r="BR20675">
        <v>18.62</v>
      </c>
      <c r="BS20675">
        <v>39.31</v>
      </c>
      <c r="BT20675">
        <v>0.93799999999999994</v>
      </c>
      <c r="BU20675" t="s">
        <v>7609</v>
      </c>
      <c r="BV20675">
        <v>-39</v>
      </c>
      <c r="BW20675">
        <v>2057</v>
      </c>
      <c r="BX20675">
        <v>2309</v>
      </c>
      <c r="BY20675">
        <v>778</v>
      </c>
      <c r="BZ20675">
        <v>6103</v>
      </c>
      <c r="CA20675">
        <v>19</v>
      </c>
      <c r="CB20675">
        <v>8</v>
      </c>
      <c r="CC20675">
        <v>8.6430000000000007</v>
      </c>
      <c r="CD20675">
        <v>780.64300000000003</v>
      </c>
      <c r="CE20675">
        <v>9813.0400000000009</v>
      </c>
      <c r="CF20675">
        <v>104.452</v>
      </c>
      <c r="CG20675">
        <v>35.200000000000003</v>
      </c>
      <c r="CH20675">
        <v>29119.018</v>
      </c>
      <c r="CI20675">
        <v>-0.06</v>
      </c>
      <c r="CJ20675">
        <v>-4.9539999999999997</v>
      </c>
      <c r="CK20675">
        <v>24541.359</v>
      </c>
      <c r="CL20675">
        <v>8270.3799999999992</v>
      </c>
      <c r="CM20675">
        <v>0.84799999999999998</v>
      </c>
      <c r="CN20675">
        <v>37.997999999999998</v>
      </c>
      <c r="CO20675">
        <v>229.33600000000001</v>
      </c>
      <c r="CP20675">
        <v>72.489999999999995</v>
      </c>
      <c r="CQ20675">
        <v>18</v>
      </c>
      <c r="CR20675">
        <v>1.5920000000000001</v>
      </c>
      <c r="CS20675">
        <v>3.3719999999999999</v>
      </c>
      <c r="CT20675">
        <v>215.10499999999999</v>
      </c>
      <c r="CU20675">
        <v>54</v>
      </c>
      <c r="CV20675">
        <v>680.52700000000004</v>
      </c>
      <c r="CW20675">
        <v>2</v>
      </c>
      <c r="CX20675">
        <v>0</v>
      </c>
      <c r="CY20675">
        <v>0.88800000000000001</v>
      </c>
      <c r="CZ20675">
        <v>12321.215</v>
      </c>
      <c r="DA20675">
        <v>25825.460999999999</v>
      </c>
      <c r="DB20675">
        <v>7.05</v>
      </c>
      <c r="DC20675">
        <v>161.74299999999999</v>
      </c>
      <c r="DD20675">
        <v>2751.9580000000001</v>
      </c>
      <c r="DE20675">
        <v>2556.6350000000002</v>
      </c>
      <c r="DF20675">
        <v>861.58</v>
      </c>
      <c r="DG20675">
        <v>8166.1059999999998</v>
      </c>
      <c r="DH20675">
        <v>20.75</v>
      </c>
      <c r="DI20675">
        <v>10.656000000000001</v>
      </c>
      <c r="DJ20675" t="s">
        <v>11408</v>
      </c>
      <c r="DK20675">
        <v>86</v>
      </c>
      <c r="DL20675">
        <v>433</v>
      </c>
      <c r="DM20675">
        <v>487.89699999999999</v>
      </c>
      <c r="DN20675">
        <v>164.42</v>
      </c>
      <c r="DO20675">
        <v>1284</v>
      </c>
      <c r="DP20675">
        <v>3.96</v>
      </c>
      <c r="DQ20675">
        <v>2</v>
      </c>
      <c r="DR20675" t="s">
        <v>11409</v>
      </c>
      <c r="DS20675">
        <v>107</v>
      </c>
      <c r="DT20675">
        <v>1004</v>
      </c>
      <c r="DU20675">
        <v>1122</v>
      </c>
      <c r="DV20675">
        <v>378</v>
      </c>
      <c r="DW20675">
        <v>2979</v>
      </c>
      <c r="DX20675">
        <v>9</v>
      </c>
      <c r="DY20675">
        <v>4</v>
      </c>
    </row>
    <row r="20676" spans="1:129" hidden="1" x14ac:dyDescent="0.3">
      <c r="A20676" t="s">
        <v>11410</v>
      </c>
      <c r="B20676">
        <v>1980</v>
      </c>
      <c r="C20676" t="s">
        <v>11411</v>
      </c>
      <c r="D20676">
        <v>96654</v>
      </c>
      <c r="F20676" t="s">
        <v>131</v>
      </c>
      <c r="G20676" t="s">
        <v>131</v>
      </c>
      <c r="H20676" t="s">
        <v>131</v>
      </c>
      <c r="I20676" t="s">
        <v>131</v>
      </c>
      <c r="M20676" t="s">
        <v>131</v>
      </c>
      <c r="W20676">
        <v>0</v>
      </c>
      <c r="X20676">
        <v>0</v>
      </c>
      <c r="AC20676" t="s">
        <v>131</v>
      </c>
      <c r="AF20676">
        <v>129300.609</v>
      </c>
      <c r="AX20676">
        <v>0</v>
      </c>
      <c r="AY20676">
        <v>0</v>
      </c>
      <c r="BU20676" t="s">
        <v>131</v>
      </c>
      <c r="CK20676">
        <v>0</v>
      </c>
      <c r="CL20676">
        <v>0</v>
      </c>
      <c r="DA20676">
        <v>12.497</v>
      </c>
      <c r="DJ20676" t="s">
        <v>131</v>
      </c>
      <c r="DR20676" t="s">
        <v>131</v>
      </c>
    </row>
    <row r="20677" spans="1:129" hidden="1" x14ac:dyDescent="0.3">
      <c r="A20677" t="s">
        <v>11410</v>
      </c>
      <c r="B20677">
        <v>1981</v>
      </c>
      <c r="C20677" t="s">
        <v>11411</v>
      </c>
      <c r="D20677">
        <v>98168</v>
      </c>
      <c r="F20677" t="s">
        <v>131</v>
      </c>
      <c r="G20677" t="s">
        <v>131</v>
      </c>
      <c r="H20677" t="s">
        <v>131</v>
      </c>
      <c r="I20677" t="s">
        <v>131</v>
      </c>
      <c r="M20677" t="s">
        <v>131</v>
      </c>
      <c r="V20677">
        <v>0</v>
      </c>
      <c r="W20677">
        <v>0</v>
      </c>
      <c r="X20677">
        <v>0</v>
      </c>
      <c r="AC20677" t="s">
        <v>131</v>
      </c>
      <c r="AD20677">
        <v>-0.27300000000000002</v>
      </c>
      <c r="AE20677">
        <v>-3.4000000000000002E-2</v>
      </c>
      <c r="AF20677">
        <v>126958.641</v>
      </c>
      <c r="AW20677">
        <v>0</v>
      </c>
      <c r="AX20677">
        <v>0</v>
      </c>
      <c r="AY20677">
        <v>0</v>
      </c>
      <c r="BU20677" t="s">
        <v>131</v>
      </c>
      <c r="CJ20677">
        <v>0</v>
      </c>
      <c r="CK20677">
        <v>0</v>
      </c>
      <c r="CL20677">
        <v>0</v>
      </c>
      <c r="DA20677">
        <v>12.462999999999999</v>
      </c>
      <c r="DJ20677" t="s">
        <v>131</v>
      </c>
      <c r="DR20677" t="s">
        <v>131</v>
      </c>
    </row>
    <row r="20678" spans="1:129" hidden="1" x14ac:dyDescent="0.3">
      <c r="A20678" t="s">
        <v>11410</v>
      </c>
      <c r="B20678">
        <v>1982</v>
      </c>
      <c r="C20678" t="s">
        <v>11411</v>
      </c>
      <c r="D20678">
        <v>99412</v>
      </c>
      <c r="F20678" t="s">
        <v>131</v>
      </c>
      <c r="G20678" t="s">
        <v>131</v>
      </c>
      <c r="H20678" t="s">
        <v>131</v>
      </c>
      <c r="I20678" t="s">
        <v>131</v>
      </c>
      <c r="M20678" t="s">
        <v>131</v>
      </c>
      <c r="V20678">
        <v>0</v>
      </c>
      <c r="W20678">
        <v>0</v>
      </c>
      <c r="X20678">
        <v>0</v>
      </c>
      <c r="AC20678" t="s">
        <v>131</v>
      </c>
      <c r="AD20678">
        <v>0</v>
      </c>
      <c r="AE20678">
        <v>0</v>
      </c>
      <c r="AF20678">
        <v>125369.93799999999</v>
      </c>
      <c r="AW20678">
        <v>0</v>
      </c>
      <c r="AX20678">
        <v>0</v>
      </c>
      <c r="AY20678">
        <v>0</v>
      </c>
      <c r="BU20678" t="s">
        <v>131</v>
      </c>
      <c r="CJ20678">
        <v>0</v>
      </c>
      <c r="CK20678">
        <v>0</v>
      </c>
      <c r="CL20678">
        <v>0</v>
      </c>
      <c r="DA20678">
        <v>12.462999999999999</v>
      </c>
      <c r="DJ20678" t="s">
        <v>131</v>
      </c>
      <c r="DR20678" t="s">
        <v>131</v>
      </c>
    </row>
    <row r="20679" spans="1:129" hidden="1" x14ac:dyDescent="0.3">
      <c r="A20679" t="s">
        <v>11410</v>
      </c>
      <c r="B20679">
        <v>1983</v>
      </c>
      <c r="C20679" t="s">
        <v>11411</v>
      </c>
      <c r="D20679">
        <v>100557</v>
      </c>
      <c r="F20679" t="s">
        <v>131</v>
      </c>
      <c r="G20679" t="s">
        <v>131</v>
      </c>
      <c r="H20679" t="s">
        <v>131</v>
      </c>
      <c r="I20679" t="s">
        <v>131</v>
      </c>
      <c r="M20679" t="s">
        <v>131</v>
      </c>
      <c r="V20679">
        <v>0</v>
      </c>
      <c r="W20679">
        <v>0</v>
      </c>
      <c r="X20679">
        <v>0</v>
      </c>
      <c r="AC20679" t="s">
        <v>131</v>
      </c>
      <c r="AD20679">
        <v>0</v>
      </c>
      <c r="AE20679">
        <v>0</v>
      </c>
      <c r="AF20679">
        <v>123942.398</v>
      </c>
      <c r="AW20679">
        <v>0</v>
      </c>
      <c r="AX20679">
        <v>0</v>
      </c>
      <c r="AY20679">
        <v>0</v>
      </c>
      <c r="BU20679" t="s">
        <v>131</v>
      </c>
      <c r="CJ20679">
        <v>0</v>
      </c>
      <c r="CK20679">
        <v>0</v>
      </c>
      <c r="CL20679">
        <v>0</v>
      </c>
      <c r="DA20679">
        <v>12.462999999999999</v>
      </c>
      <c r="DJ20679" t="s">
        <v>131</v>
      </c>
      <c r="DR20679" t="s">
        <v>131</v>
      </c>
    </row>
    <row r="20680" spans="1:129" hidden="1" x14ac:dyDescent="0.3">
      <c r="A20680" t="s">
        <v>11410</v>
      </c>
      <c r="B20680">
        <v>1984</v>
      </c>
      <c r="C20680" t="s">
        <v>11411</v>
      </c>
      <c r="D20680">
        <v>101460</v>
      </c>
      <c r="F20680" t="s">
        <v>131</v>
      </c>
      <c r="G20680" t="s">
        <v>131</v>
      </c>
      <c r="H20680" t="s">
        <v>131</v>
      </c>
      <c r="I20680" t="s">
        <v>131</v>
      </c>
      <c r="M20680" t="s">
        <v>131</v>
      </c>
      <c r="V20680">
        <v>0</v>
      </c>
      <c r="W20680">
        <v>0</v>
      </c>
      <c r="X20680">
        <v>0</v>
      </c>
      <c r="AC20680" t="s">
        <v>131</v>
      </c>
      <c r="AD20680">
        <v>0.27400000000000002</v>
      </c>
      <c r="AE20680">
        <v>3.4000000000000002E-2</v>
      </c>
      <c r="AF20680">
        <v>123175.844</v>
      </c>
      <c r="AW20680">
        <v>0</v>
      </c>
      <c r="AX20680">
        <v>0</v>
      </c>
      <c r="AY20680">
        <v>0</v>
      </c>
      <c r="BU20680" t="s">
        <v>131</v>
      </c>
      <c r="CJ20680">
        <v>0</v>
      </c>
      <c r="CK20680">
        <v>0</v>
      </c>
      <c r="CL20680">
        <v>0</v>
      </c>
      <c r="DA20680">
        <v>12.497</v>
      </c>
      <c r="DJ20680" t="s">
        <v>131</v>
      </c>
      <c r="DR20680" t="s">
        <v>131</v>
      </c>
    </row>
    <row r="20681" spans="1:129" hidden="1" x14ac:dyDescent="0.3">
      <c r="A20681" t="s">
        <v>11410</v>
      </c>
      <c r="B20681">
        <v>1985</v>
      </c>
      <c r="C20681" t="s">
        <v>11411</v>
      </c>
      <c r="D20681">
        <v>101923</v>
      </c>
      <c r="F20681" t="s">
        <v>131</v>
      </c>
      <c r="G20681" t="s">
        <v>131</v>
      </c>
      <c r="H20681" t="s">
        <v>131</v>
      </c>
      <c r="I20681" t="s">
        <v>131</v>
      </c>
      <c r="M20681" t="s">
        <v>131</v>
      </c>
      <c r="V20681">
        <v>0</v>
      </c>
      <c r="W20681">
        <v>0</v>
      </c>
      <c r="X20681">
        <v>0</v>
      </c>
      <c r="AC20681" t="s">
        <v>131</v>
      </c>
      <c r="AD20681">
        <v>-0.27300000000000002</v>
      </c>
      <c r="AE20681">
        <v>-3.4000000000000002E-2</v>
      </c>
      <c r="AF20681">
        <v>122281.289</v>
      </c>
      <c r="AW20681">
        <v>0</v>
      </c>
      <c r="AX20681">
        <v>0</v>
      </c>
      <c r="AY20681">
        <v>0</v>
      </c>
      <c r="BU20681" t="s">
        <v>131</v>
      </c>
      <c r="CJ20681">
        <v>0</v>
      </c>
      <c r="CK20681">
        <v>0</v>
      </c>
      <c r="CL20681">
        <v>0</v>
      </c>
      <c r="DA20681">
        <v>12.462999999999999</v>
      </c>
      <c r="DJ20681" t="s">
        <v>131</v>
      </c>
      <c r="DR20681" t="s">
        <v>131</v>
      </c>
    </row>
    <row r="20682" spans="1:129" hidden="1" x14ac:dyDescent="0.3">
      <c r="A20682" t="s">
        <v>11410</v>
      </c>
      <c r="B20682">
        <v>1986</v>
      </c>
      <c r="C20682" t="s">
        <v>11411</v>
      </c>
      <c r="D20682">
        <v>101934</v>
      </c>
      <c r="F20682" t="s">
        <v>131</v>
      </c>
      <c r="G20682" t="s">
        <v>131</v>
      </c>
      <c r="H20682" t="s">
        <v>131</v>
      </c>
      <c r="I20682" t="s">
        <v>131</v>
      </c>
      <c r="M20682" t="s">
        <v>131</v>
      </c>
      <c r="V20682">
        <v>0</v>
      </c>
      <c r="W20682">
        <v>0</v>
      </c>
      <c r="X20682">
        <v>0</v>
      </c>
      <c r="AC20682" t="s">
        <v>131</v>
      </c>
      <c r="AD20682">
        <v>0</v>
      </c>
      <c r="AE20682">
        <v>0</v>
      </c>
      <c r="AF20682">
        <v>122268.094</v>
      </c>
      <c r="AW20682">
        <v>0</v>
      </c>
      <c r="AX20682">
        <v>0</v>
      </c>
      <c r="AY20682">
        <v>0</v>
      </c>
      <c r="BU20682" t="s">
        <v>131</v>
      </c>
      <c r="CJ20682">
        <v>0</v>
      </c>
      <c r="CK20682">
        <v>0</v>
      </c>
      <c r="CL20682">
        <v>0</v>
      </c>
      <c r="DA20682">
        <v>12.462999999999999</v>
      </c>
      <c r="DJ20682" t="s">
        <v>131</v>
      </c>
      <c r="DR20682" t="s">
        <v>131</v>
      </c>
    </row>
    <row r="20683" spans="1:129" hidden="1" x14ac:dyDescent="0.3">
      <c r="A20683" t="s">
        <v>11410</v>
      </c>
      <c r="B20683">
        <v>1987</v>
      </c>
      <c r="C20683" t="s">
        <v>11411</v>
      </c>
      <c r="D20683">
        <v>101593</v>
      </c>
      <c r="F20683" t="s">
        <v>131</v>
      </c>
      <c r="G20683" t="s">
        <v>131</v>
      </c>
      <c r="H20683" t="s">
        <v>131</v>
      </c>
      <c r="I20683" t="s">
        <v>131</v>
      </c>
      <c r="M20683" t="s">
        <v>131</v>
      </c>
      <c r="V20683">
        <v>0</v>
      </c>
      <c r="W20683">
        <v>0</v>
      </c>
      <c r="X20683">
        <v>0</v>
      </c>
      <c r="AC20683" t="s">
        <v>131</v>
      </c>
      <c r="AD20683">
        <v>0.41</v>
      </c>
      <c r="AE20683">
        <v>5.0999999999999997E-2</v>
      </c>
      <c r="AF20683">
        <v>123181.609</v>
      </c>
      <c r="AW20683">
        <v>0</v>
      </c>
      <c r="AX20683">
        <v>0</v>
      </c>
      <c r="AY20683">
        <v>0</v>
      </c>
      <c r="BU20683" t="s">
        <v>131</v>
      </c>
      <c r="CJ20683">
        <v>0</v>
      </c>
      <c r="CK20683">
        <v>0</v>
      </c>
      <c r="CL20683">
        <v>0</v>
      </c>
      <c r="DA20683">
        <v>12.513999999999999</v>
      </c>
      <c r="DJ20683" t="s">
        <v>131</v>
      </c>
      <c r="DR20683" t="s">
        <v>131</v>
      </c>
    </row>
    <row r="20684" spans="1:129" hidden="1" x14ac:dyDescent="0.3">
      <c r="A20684" t="s">
        <v>11410</v>
      </c>
      <c r="B20684">
        <v>1988</v>
      </c>
      <c r="C20684" t="s">
        <v>11411</v>
      </c>
      <c r="D20684">
        <v>101129</v>
      </c>
      <c r="F20684" t="s">
        <v>131</v>
      </c>
      <c r="G20684" t="s">
        <v>131</v>
      </c>
      <c r="H20684" t="s">
        <v>131</v>
      </c>
      <c r="I20684" t="s">
        <v>131</v>
      </c>
      <c r="M20684" t="s">
        <v>131</v>
      </c>
      <c r="V20684">
        <v>0</v>
      </c>
      <c r="W20684">
        <v>0</v>
      </c>
      <c r="X20684">
        <v>0</v>
      </c>
      <c r="AC20684" t="s">
        <v>131</v>
      </c>
      <c r="AD20684">
        <v>-2.23</v>
      </c>
      <c r="AE20684">
        <v>-0.27900000000000003</v>
      </c>
      <c r="AF20684">
        <v>120986.867</v>
      </c>
      <c r="AW20684">
        <v>0</v>
      </c>
      <c r="AX20684">
        <v>0</v>
      </c>
      <c r="AY20684">
        <v>0</v>
      </c>
      <c r="BU20684" t="s">
        <v>131</v>
      </c>
      <c r="CJ20684">
        <v>0</v>
      </c>
      <c r="CK20684">
        <v>0</v>
      </c>
      <c r="CL20684">
        <v>0</v>
      </c>
      <c r="DA20684">
        <v>12.234999999999999</v>
      </c>
      <c r="DJ20684" t="s">
        <v>131</v>
      </c>
      <c r="DR20684" t="s">
        <v>131</v>
      </c>
    </row>
    <row r="20685" spans="1:129" hidden="1" x14ac:dyDescent="0.3">
      <c r="A20685" t="s">
        <v>11410</v>
      </c>
      <c r="B20685">
        <v>1989</v>
      </c>
      <c r="C20685" t="s">
        <v>11411</v>
      </c>
      <c r="D20685">
        <v>100760</v>
      </c>
      <c r="F20685" t="s">
        <v>131</v>
      </c>
      <c r="G20685" t="s">
        <v>131</v>
      </c>
      <c r="H20685" t="s">
        <v>131</v>
      </c>
      <c r="I20685" t="s">
        <v>131</v>
      </c>
      <c r="M20685" t="s">
        <v>131</v>
      </c>
      <c r="V20685">
        <v>0</v>
      </c>
      <c r="W20685">
        <v>0</v>
      </c>
      <c r="X20685">
        <v>0</v>
      </c>
      <c r="AC20685" t="s">
        <v>131</v>
      </c>
      <c r="AD20685">
        <v>-0.39300000000000002</v>
      </c>
      <c r="AE20685">
        <v>-4.8000000000000001E-2</v>
      </c>
      <c r="AF20685">
        <v>120952.609</v>
      </c>
      <c r="AW20685">
        <v>0</v>
      </c>
      <c r="AX20685">
        <v>0</v>
      </c>
      <c r="AY20685">
        <v>0</v>
      </c>
      <c r="BU20685" t="s">
        <v>131</v>
      </c>
      <c r="CJ20685">
        <v>0</v>
      </c>
      <c r="CK20685">
        <v>0</v>
      </c>
      <c r="CL20685">
        <v>0</v>
      </c>
      <c r="DA20685">
        <v>12.186999999999999</v>
      </c>
      <c r="DJ20685" t="s">
        <v>131</v>
      </c>
      <c r="DR20685" t="s">
        <v>131</v>
      </c>
    </row>
    <row r="20686" spans="1:129" hidden="1" x14ac:dyDescent="0.3">
      <c r="A20686" t="s">
        <v>11410</v>
      </c>
      <c r="B20686">
        <v>1990</v>
      </c>
      <c r="C20686" t="s">
        <v>11411</v>
      </c>
      <c r="D20686">
        <v>100699</v>
      </c>
      <c r="F20686" t="s">
        <v>131</v>
      </c>
      <c r="G20686" t="s">
        <v>131</v>
      </c>
      <c r="H20686" t="s">
        <v>131</v>
      </c>
      <c r="I20686" t="s">
        <v>131</v>
      </c>
      <c r="M20686" t="s">
        <v>131</v>
      </c>
      <c r="V20686">
        <v>0</v>
      </c>
      <c r="W20686">
        <v>0</v>
      </c>
      <c r="X20686">
        <v>0</v>
      </c>
      <c r="AC20686" t="s">
        <v>131</v>
      </c>
      <c r="AD20686">
        <v>-9.4E-2</v>
      </c>
      <c r="AE20686">
        <v>-1.0999999999999999E-2</v>
      </c>
      <c r="AF20686">
        <v>120911.766</v>
      </c>
      <c r="AW20686">
        <v>0</v>
      </c>
      <c r="AX20686">
        <v>0</v>
      </c>
      <c r="AY20686">
        <v>0</v>
      </c>
      <c r="BU20686" t="s">
        <v>131</v>
      </c>
      <c r="CJ20686">
        <v>0</v>
      </c>
      <c r="CK20686">
        <v>0</v>
      </c>
      <c r="CL20686">
        <v>0</v>
      </c>
      <c r="DA20686">
        <v>12.176</v>
      </c>
      <c r="DJ20686" t="s">
        <v>131</v>
      </c>
      <c r="DR20686" t="s">
        <v>131</v>
      </c>
    </row>
    <row r="20687" spans="1:129" hidden="1" x14ac:dyDescent="0.3">
      <c r="A20687" t="s">
        <v>11410</v>
      </c>
      <c r="B20687">
        <v>1991</v>
      </c>
      <c r="C20687" t="s">
        <v>11411</v>
      </c>
      <c r="D20687">
        <v>100991</v>
      </c>
      <c r="F20687" t="s">
        <v>131</v>
      </c>
      <c r="G20687" t="s">
        <v>131</v>
      </c>
      <c r="H20687" t="s">
        <v>131</v>
      </c>
      <c r="I20687" t="s">
        <v>131</v>
      </c>
      <c r="M20687" t="s">
        <v>131</v>
      </c>
      <c r="V20687">
        <v>0</v>
      </c>
      <c r="W20687">
        <v>0</v>
      </c>
      <c r="X20687">
        <v>0</v>
      </c>
      <c r="AC20687" t="s">
        <v>131</v>
      </c>
      <c r="AD20687">
        <v>0.51800000000000002</v>
      </c>
      <c r="AE20687">
        <v>6.3E-2</v>
      </c>
      <c r="AF20687">
        <v>121186.633</v>
      </c>
      <c r="AW20687">
        <v>0</v>
      </c>
      <c r="AX20687">
        <v>0</v>
      </c>
      <c r="AY20687">
        <v>0</v>
      </c>
      <c r="BU20687" t="s">
        <v>131</v>
      </c>
      <c r="CJ20687">
        <v>0</v>
      </c>
      <c r="CK20687">
        <v>0</v>
      </c>
      <c r="CL20687">
        <v>0</v>
      </c>
      <c r="DA20687">
        <v>12.239000000000001</v>
      </c>
      <c r="DJ20687" t="s">
        <v>131</v>
      </c>
      <c r="DR20687" t="s">
        <v>131</v>
      </c>
    </row>
    <row r="20688" spans="1:129" hidden="1" x14ac:dyDescent="0.3">
      <c r="A20688" t="s">
        <v>11410</v>
      </c>
      <c r="B20688">
        <v>1992</v>
      </c>
      <c r="C20688" t="s">
        <v>11411</v>
      </c>
      <c r="D20688">
        <v>101546</v>
      </c>
      <c r="F20688" t="s">
        <v>131</v>
      </c>
      <c r="G20688" t="s">
        <v>131</v>
      </c>
      <c r="H20688" t="s">
        <v>131</v>
      </c>
      <c r="I20688" t="s">
        <v>131</v>
      </c>
      <c r="M20688" t="s">
        <v>131</v>
      </c>
      <c r="V20688">
        <v>0</v>
      </c>
      <c r="W20688">
        <v>0</v>
      </c>
      <c r="X20688">
        <v>0</v>
      </c>
      <c r="AC20688" t="s">
        <v>131</v>
      </c>
      <c r="AD20688">
        <v>1.417</v>
      </c>
      <c r="AE20688">
        <v>0.17299999999999999</v>
      </c>
      <c r="AF20688">
        <v>122232.094</v>
      </c>
      <c r="AW20688">
        <v>0</v>
      </c>
      <c r="AX20688">
        <v>0</v>
      </c>
      <c r="AY20688">
        <v>0</v>
      </c>
      <c r="BU20688" t="s">
        <v>131</v>
      </c>
      <c r="CJ20688">
        <v>0</v>
      </c>
      <c r="CK20688">
        <v>0</v>
      </c>
      <c r="CL20688">
        <v>0</v>
      </c>
      <c r="DA20688">
        <v>12.412000000000001</v>
      </c>
      <c r="DJ20688" t="s">
        <v>131</v>
      </c>
      <c r="DR20688" t="s">
        <v>131</v>
      </c>
    </row>
    <row r="20689" spans="1:128" hidden="1" x14ac:dyDescent="0.3">
      <c r="A20689" t="s">
        <v>11410</v>
      </c>
      <c r="B20689">
        <v>1993</v>
      </c>
      <c r="C20689" t="s">
        <v>11411</v>
      </c>
      <c r="D20689">
        <v>102157</v>
      </c>
      <c r="F20689" t="s">
        <v>131</v>
      </c>
      <c r="G20689" t="s">
        <v>131</v>
      </c>
      <c r="H20689" t="s">
        <v>131</v>
      </c>
      <c r="I20689" t="s">
        <v>131</v>
      </c>
      <c r="M20689" t="s">
        <v>131</v>
      </c>
      <c r="V20689">
        <v>0</v>
      </c>
      <c r="W20689">
        <v>0</v>
      </c>
      <c r="X20689">
        <v>0</v>
      </c>
      <c r="AC20689" t="s">
        <v>131</v>
      </c>
      <c r="AD20689">
        <v>1.54</v>
      </c>
      <c r="AE20689">
        <v>0.191</v>
      </c>
      <c r="AF20689">
        <v>123372.18</v>
      </c>
      <c r="AW20689">
        <v>0</v>
      </c>
      <c r="AX20689">
        <v>0</v>
      </c>
      <c r="AY20689">
        <v>0</v>
      </c>
      <c r="BU20689" t="s">
        <v>131</v>
      </c>
      <c r="CJ20689">
        <v>0</v>
      </c>
      <c r="CK20689">
        <v>0</v>
      </c>
      <c r="CL20689">
        <v>0</v>
      </c>
      <c r="DA20689">
        <v>12.603</v>
      </c>
      <c r="DJ20689" t="s">
        <v>131</v>
      </c>
      <c r="DR20689" t="s">
        <v>131</v>
      </c>
    </row>
    <row r="20690" spans="1:128" hidden="1" x14ac:dyDescent="0.3">
      <c r="A20690" t="s">
        <v>11410</v>
      </c>
      <c r="B20690">
        <v>1994</v>
      </c>
      <c r="C20690" t="s">
        <v>11411</v>
      </c>
      <c r="D20690">
        <v>102653</v>
      </c>
      <c r="F20690" t="s">
        <v>131</v>
      </c>
      <c r="G20690" t="s">
        <v>131</v>
      </c>
      <c r="H20690" t="s">
        <v>131</v>
      </c>
      <c r="I20690" t="s">
        <v>131</v>
      </c>
      <c r="M20690" t="s">
        <v>131</v>
      </c>
      <c r="V20690">
        <v>0</v>
      </c>
      <c r="W20690">
        <v>0</v>
      </c>
      <c r="X20690">
        <v>0</v>
      </c>
      <c r="AC20690" t="s">
        <v>131</v>
      </c>
      <c r="AD20690">
        <v>-2.7320000000000002</v>
      </c>
      <c r="AE20690">
        <v>-0.34399999999999997</v>
      </c>
      <c r="AF20690">
        <v>119421.93799999999</v>
      </c>
      <c r="AW20690">
        <v>0</v>
      </c>
      <c r="AX20690">
        <v>0</v>
      </c>
      <c r="AY20690">
        <v>0</v>
      </c>
      <c r="BU20690" t="s">
        <v>131</v>
      </c>
      <c r="CJ20690">
        <v>0</v>
      </c>
      <c r="CK20690">
        <v>0</v>
      </c>
      <c r="CL20690">
        <v>0</v>
      </c>
      <c r="DA20690">
        <v>12.259</v>
      </c>
      <c r="DJ20690" t="s">
        <v>131</v>
      </c>
      <c r="DR20690" t="s">
        <v>131</v>
      </c>
    </row>
    <row r="20691" spans="1:128" hidden="1" x14ac:dyDescent="0.3">
      <c r="A20691" t="s">
        <v>11410</v>
      </c>
      <c r="B20691">
        <v>1995</v>
      </c>
      <c r="C20691" t="s">
        <v>11411</v>
      </c>
      <c r="D20691">
        <v>103468</v>
      </c>
      <c r="F20691" t="s">
        <v>131</v>
      </c>
      <c r="G20691" t="s">
        <v>131</v>
      </c>
      <c r="H20691" t="s">
        <v>131</v>
      </c>
      <c r="I20691" t="s">
        <v>131</v>
      </c>
      <c r="M20691" t="s">
        <v>131</v>
      </c>
      <c r="V20691">
        <v>0</v>
      </c>
      <c r="W20691">
        <v>0</v>
      </c>
      <c r="X20691">
        <v>0</v>
      </c>
      <c r="AC20691" t="s">
        <v>131</v>
      </c>
      <c r="AD20691">
        <v>-1.36</v>
      </c>
      <c r="AE20691">
        <v>-0.16700000000000001</v>
      </c>
      <c r="AF20691">
        <v>116870.031</v>
      </c>
      <c r="AW20691">
        <v>0</v>
      </c>
      <c r="AX20691">
        <v>0</v>
      </c>
      <c r="AY20691">
        <v>0</v>
      </c>
      <c r="BU20691" t="s">
        <v>131</v>
      </c>
      <c r="CJ20691">
        <v>0</v>
      </c>
      <c r="CK20691">
        <v>0</v>
      </c>
      <c r="CL20691">
        <v>0</v>
      </c>
      <c r="DA20691">
        <v>12.092000000000001</v>
      </c>
      <c r="DJ20691" t="s">
        <v>131</v>
      </c>
      <c r="DR20691" t="s">
        <v>131</v>
      </c>
    </row>
    <row r="20692" spans="1:128" hidden="1" x14ac:dyDescent="0.3">
      <c r="A20692" t="s">
        <v>11410</v>
      </c>
      <c r="B20692">
        <v>1996</v>
      </c>
      <c r="C20692" t="s">
        <v>11411</v>
      </c>
      <c r="D20692">
        <v>104648</v>
      </c>
      <c r="F20692" t="s">
        <v>131</v>
      </c>
      <c r="G20692" t="s">
        <v>131</v>
      </c>
      <c r="H20692" t="s">
        <v>131</v>
      </c>
      <c r="I20692" t="s">
        <v>131</v>
      </c>
      <c r="M20692" t="s">
        <v>131</v>
      </c>
      <c r="V20692">
        <v>0</v>
      </c>
      <c r="W20692">
        <v>0</v>
      </c>
      <c r="X20692">
        <v>0</v>
      </c>
      <c r="AC20692" t="s">
        <v>131</v>
      </c>
      <c r="AD20692">
        <v>-1.1619999999999999</v>
      </c>
      <c r="AE20692">
        <v>-0.14099999999999999</v>
      </c>
      <c r="AF20692">
        <v>114209.406</v>
      </c>
      <c r="AW20692">
        <v>0</v>
      </c>
      <c r="AX20692">
        <v>0</v>
      </c>
      <c r="AY20692">
        <v>0</v>
      </c>
      <c r="BU20692" t="s">
        <v>131</v>
      </c>
      <c r="CJ20692">
        <v>0</v>
      </c>
      <c r="CK20692">
        <v>0</v>
      </c>
      <c r="CL20692">
        <v>0</v>
      </c>
      <c r="DA20692">
        <v>11.952</v>
      </c>
      <c r="DJ20692" t="s">
        <v>131</v>
      </c>
      <c r="DR20692" t="s">
        <v>131</v>
      </c>
    </row>
    <row r="20693" spans="1:128" hidden="1" x14ac:dyDescent="0.3">
      <c r="A20693" t="s">
        <v>11410</v>
      </c>
      <c r="B20693">
        <v>1997</v>
      </c>
      <c r="C20693" t="s">
        <v>11411</v>
      </c>
      <c r="D20693">
        <v>105801</v>
      </c>
      <c r="F20693" t="s">
        <v>131</v>
      </c>
      <c r="G20693" t="s">
        <v>131</v>
      </c>
      <c r="H20693" t="s">
        <v>131</v>
      </c>
      <c r="I20693" t="s">
        <v>131</v>
      </c>
      <c r="M20693" t="s">
        <v>131</v>
      </c>
      <c r="V20693">
        <v>0</v>
      </c>
      <c r="W20693">
        <v>0</v>
      </c>
      <c r="X20693">
        <v>0</v>
      </c>
      <c r="AC20693" t="s">
        <v>131</v>
      </c>
      <c r="AD20693">
        <v>-0.20699999999999999</v>
      </c>
      <c r="AE20693">
        <v>-2.5000000000000001E-2</v>
      </c>
      <c r="AF20693">
        <v>112730.516</v>
      </c>
      <c r="AW20693">
        <v>0</v>
      </c>
      <c r="AX20693">
        <v>0</v>
      </c>
      <c r="AY20693">
        <v>0</v>
      </c>
      <c r="BU20693" t="s">
        <v>131</v>
      </c>
      <c r="CJ20693">
        <v>0</v>
      </c>
      <c r="CK20693">
        <v>0</v>
      </c>
      <c r="CL20693">
        <v>0</v>
      </c>
      <c r="DA20693">
        <v>11.927</v>
      </c>
      <c r="DJ20693" t="s">
        <v>131</v>
      </c>
      <c r="DR20693" t="s">
        <v>131</v>
      </c>
    </row>
    <row r="20694" spans="1:128" hidden="1" x14ac:dyDescent="0.3">
      <c r="A20694" t="s">
        <v>11410</v>
      </c>
      <c r="B20694">
        <v>1998</v>
      </c>
      <c r="C20694" t="s">
        <v>11411</v>
      </c>
      <c r="D20694">
        <v>106879</v>
      </c>
      <c r="F20694" t="s">
        <v>131</v>
      </c>
      <c r="G20694" t="s">
        <v>131</v>
      </c>
      <c r="H20694" t="s">
        <v>131</v>
      </c>
      <c r="I20694" t="s">
        <v>131</v>
      </c>
      <c r="M20694" t="s">
        <v>131</v>
      </c>
      <c r="V20694">
        <v>0</v>
      </c>
      <c r="W20694">
        <v>0</v>
      </c>
      <c r="X20694">
        <v>0</v>
      </c>
      <c r="AC20694" t="s">
        <v>131</v>
      </c>
      <c r="AD20694">
        <v>0.27400000000000002</v>
      </c>
      <c r="AE20694">
        <v>3.3000000000000002E-2</v>
      </c>
      <c r="AF20694">
        <v>111899.016</v>
      </c>
      <c r="AW20694">
        <v>0</v>
      </c>
      <c r="AX20694">
        <v>0</v>
      </c>
      <c r="AY20694">
        <v>0</v>
      </c>
      <c r="BU20694" t="s">
        <v>131</v>
      </c>
      <c r="CJ20694">
        <v>0</v>
      </c>
      <c r="CK20694">
        <v>0</v>
      </c>
      <c r="CL20694">
        <v>0</v>
      </c>
      <c r="DA20694">
        <v>11.96</v>
      </c>
      <c r="DJ20694" t="s">
        <v>131</v>
      </c>
      <c r="DR20694" t="s">
        <v>131</v>
      </c>
    </row>
    <row r="20695" spans="1:128" hidden="1" x14ac:dyDescent="0.3">
      <c r="A20695" t="s">
        <v>11410</v>
      </c>
      <c r="B20695">
        <v>1999</v>
      </c>
      <c r="C20695" t="s">
        <v>11411</v>
      </c>
      <c r="D20695">
        <v>107842</v>
      </c>
      <c r="F20695" t="s">
        <v>131</v>
      </c>
      <c r="G20695" t="s">
        <v>131</v>
      </c>
      <c r="H20695" t="s">
        <v>131</v>
      </c>
      <c r="I20695" t="s">
        <v>131</v>
      </c>
      <c r="M20695" t="s">
        <v>131</v>
      </c>
      <c r="V20695">
        <v>0</v>
      </c>
      <c r="W20695">
        <v>0</v>
      </c>
      <c r="X20695">
        <v>0</v>
      </c>
      <c r="AC20695" t="s">
        <v>131</v>
      </c>
      <c r="AD20695">
        <v>2.87</v>
      </c>
      <c r="AE20695">
        <v>0.34300000000000003</v>
      </c>
      <c r="AF20695">
        <v>114082.367</v>
      </c>
      <c r="AW20695">
        <v>0</v>
      </c>
      <c r="AX20695">
        <v>0</v>
      </c>
      <c r="AY20695">
        <v>0</v>
      </c>
      <c r="BU20695" t="s">
        <v>131</v>
      </c>
      <c r="CJ20695">
        <v>0</v>
      </c>
      <c r="CK20695">
        <v>0</v>
      </c>
      <c r="CL20695">
        <v>0</v>
      </c>
      <c r="DA20695">
        <v>12.303000000000001</v>
      </c>
      <c r="DJ20695" t="s">
        <v>131</v>
      </c>
      <c r="DR20695" t="s">
        <v>131</v>
      </c>
    </row>
    <row r="20696" spans="1:128" hidden="1" x14ac:dyDescent="0.3">
      <c r="A20696" t="s">
        <v>11410</v>
      </c>
      <c r="B20696">
        <v>2000</v>
      </c>
      <c r="C20696" t="s">
        <v>11411</v>
      </c>
      <c r="D20696">
        <v>108199</v>
      </c>
      <c r="F20696" t="s">
        <v>131</v>
      </c>
      <c r="G20696" t="s">
        <v>131</v>
      </c>
      <c r="H20696" t="s">
        <v>131</v>
      </c>
      <c r="I20696" t="s">
        <v>131</v>
      </c>
      <c r="J20696">
        <v>0</v>
      </c>
      <c r="K20696">
        <v>0</v>
      </c>
      <c r="L20696">
        <v>0</v>
      </c>
      <c r="M20696" t="s">
        <v>131</v>
      </c>
      <c r="N20696">
        <v>696.07799999999997</v>
      </c>
      <c r="S20696">
        <v>0</v>
      </c>
      <c r="T20696">
        <v>0</v>
      </c>
      <c r="V20696">
        <v>0</v>
      </c>
      <c r="W20696">
        <v>0</v>
      </c>
      <c r="X20696">
        <v>0</v>
      </c>
      <c r="Y20696">
        <v>0</v>
      </c>
      <c r="AA20696">
        <v>1.02</v>
      </c>
      <c r="AB20696">
        <v>1.02</v>
      </c>
      <c r="AC20696" t="s">
        <v>131</v>
      </c>
      <c r="AD20696">
        <v>216.37299999999999</v>
      </c>
      <c r="AE20696">
        <v>26.62</v>
      </c>
      <c r="AF20696">
        <v>359735.06199999998</v>
      </c>
      <c r="AJ20696">
        <v>9427.0740000000005</v>
      </c>
      <c r="AK20696">
        <v>1.02</v>
      </c>
      <c r="AN20696">
        <v>100</v>
      </c>
      <c r="AS20696">
        <v>0</v>
      </c>
      <c r="AT20696">
        <v>0</v>
      </c>
      <c r="AW20696">
        <v>0</v>
      </c>
      <c r="AX20696">
        <v>0</v>
      </c>
      <c r="AY20696">
        <v>0</v>
      </c>
      <c r="AZ20696">
        <v>0</v>
      </c>
      <c r="BB20696">
        <v>0.71</v>
      </c>
      <c r="BF20696">
        <v>0</v>
      </c>
      <c r="BG20696">
        <v>0</v>
      </c>
      <c r="BI20696">
        <v>0</v>
      </c>
      <c r="BN20696">
        <v>0</v>
      </c>
      <c r="BO20696">
        <v>0</v>
      </c>
      <c r="BQ20696">
        <v>0</v>
      </c>
      <c r="BS20696">
        <v>0</v>
      </c>
      <c r="BT20696">
        <v>0</v>
      </c>
      <c r="BU20696" t="s">
        <v>131</v>
      </c>
      <c r="BX20696">
        <v>0</v>
      </c>
      <c r="BY20696">
        <v>0</v>
      </c>
      <c r="CA20696">
        <v>0</v>
      </c>
      <c r="CF20696">
        <v>9427.0740000000005</v>
      </c>
      <c r="CG20696">
        <v>1.02</v>
      </c>
      <c r="CJ20696">
        <v>0</v>
      </c>
      <c r="CK20696">
        <v>0</v>
      </c>
      <c r="CL20696">
        <v>0</v>
      </c>
      <c r="CM20696">
        <v>100</v>
      </c>
      <c r="CP20696">
        <v>0</v>
      </c>
      <c r="CQ20696">
        <v>0</v>
      </c>
      <c r="CT20696">
        <v>0</v>
      </c>
      <c r="CU20696">
        <v>0</v>
      </c>
      <c r="CW20696">
        <v>0</v>
      </c>
      <c r="CX20696">
        <v>0</v>
      </c>
      <c r="CZ20696">
        <v>9427.0740000000005</v>
      </c>
      <c r="DA20696">
        <v>38.923000000000002</v>
      </c>
      <c r="DE20696">
        <v>0</v>
      </c>
      <c r="DF20696">
        <v>0</v>
      </c>
      <c r="DH20696">
        <v>0</v>
      </c>
      <c r="DJ20696" t="s">
        <v>131</v>
      </c>
      <c r="DM20696">
        <v>0</v>
      </c>
      <c r="DN20696">
        <v>0</v>
      </c>
      <c r="DP20696">
        <v>0</v>
      </c>
      <c r="DR20696" t="s">
        <v>131</v>
      </c>
      <c r="DU20696">
        <v>0</v>
      </c>
      <c r="DV20696">
        <v>0</v>
      </c>
      <c r="DX20696">
        <v>0</v>
      </c>
    </row>
    <row r="20697" spans="1:128" hidden="1" x14ac:dyDescent="0.3">
      <c r="A20697" t="s">
        <v>11410</v>
      </c>
      <c r="B20697">
        <v>2001</v>
      </c>
      <c r="C20697" t="s">
        <v>11411</v>
      </c>
      <c r="D20697">
        <v>108019</v>
      </c>
      <c r="F20697" t="s">
        <v>131</v>
      </c>
      <c r="G20697" t="s">
        <v>131</v>
      </c>
      <c r="H20697" t="s">
        <v>131</v>
      </c>
      <c r="I20697" t="s">
        <v>131</v>
      </c>
      <c r="J20697">
        <v>0</v>
      </c>
      <c r="K20697">
        <v>0</v>
      </c>
      <c r="L20697">
        <v>0</v>
      </c>
      <c r="M20697" t="s">
        <v>131</v>
      </c>
      <c r="N20697">
        <v>701.03099999999995</v>
      </c>
      <c r="S20697">
        <v>0</v>
      </c>
      <c r="T20697">
        <v>0</v>
      </c>
      <c r="V20697">
        <v>0</v>
      </c>
      <c r="W20697">
        <v>0</v>
      </c>
      <c r="X20697">
        <v>0</v>
      </c>
      <c r="Y20697">
        <v>0</v>
      </c>
      <c r="AA20697">
        <v>0.97</v>
      </c>
      <c r="AB20697">
        <v>0.97</v>
      </c>
      <c r="AC20697" t="s">
        <v>131</v>
      </c>
      <c r="AD20697">
        <v>44.749000000000002</v>
      </c>
      <c r="AE20697">
        <v>17.417999999999999</v>
      </c>
      <c r="AF20697">
        <v>521581.84399999998</v>
      </c>
      <c r="AJ20697">
        <v>8979.9009999999998</v>
      </c>
      <c r="AK20697">
        <v>0.97</v>
      </c>
      <c r="AN20697">
        <v>100</v>
      </c>
      <c r="AS20697">
        <v>0</v>
      </c>
      <c r="AT20697">
        <v>0</v>
      </c>
      <c r="AW20697">
        <v>0</v>
      </c>
      <c r="AX20697">
        <v>0</v>
      </c>
      <c r="AY20697">
        <v>0</v>
      </c>
      <c r="AZ20697">
        <v>0</v>
      </c>
      <c r="BB20697">
        <v>0.68</v>
      </c>
      <c r="BF20697">
        <v>0</v>
      </c>
      <c r="BG20697">
        <v>0</v>
      </c>
      <c r="BI20697">
        <v>0</v>
      </c>
      <c r="BN20697">
        <v>0</v>
      </c>
      <c r="BO20697">
        <v>0</v>
      </c>
      <c r="BQ20697">
        <v>0</v>
      </c>
      <c r="BS20697">
        <v>0</v>
      </c>
      <c r="BT20697">
        <v>0</v>
      </c>
      <c r="BU20697" t="s">
        <v>131</v>
      </c>
      <c r="BX20697">
        <v>0</v>
      </c>
      <c r="BY20697">
        <v>0</v>
      </c>
      <c r="CA20697">
        <v>0</v>
      </c>
      <c r="CF20697">
        <v>8979.9009999999998</v>
      </c>
      <c r="CG20697">
        <v>0.97</v>
      </c>
      <c r="CJ20697">
        <v>0</v>
      </c>
      <c r="CK20697">
        <v>0</v>
      </c>
      <c r="CL20697">
        <v>0</v>
      </c>
      <c r="CM20697">
        <v>100</v>
      </c>
      <c r="CP20697">
        <v>0</v>
      </c>
      <c r="CQ20697">
        <v>0</v>
      </c>
      <c r="CT20697">
        <v>0</v>
      </c>
      <c r="CU20697">
        <v>0</v>
      </c>
      <c r="CW20697">
        <v>0</v>
      </c>
      <c r="CX20697">
        <v>0</v>
      </c>
      <c r="CZ20697">
        <v>8979.9009999999998</v>
      </c>
      <c r="DA20697">
        <v>56.341000000000001</v>
      </c>
      <c r="DE20697">
        <v>0</v>
      </c>
      <c r="DF20697">
        <v>0</v>
      </c>
      <c r="DH20697">
        <v>0</v>
      </c>
      <c r="DJ20697" t="s">
        <v>131</v>
      </c>
      <c r="DM20697">
        <v>0</v>
      </c>
      <c r="DN20697">
        <v>0</v>
      </c>
      <c r="DP20697">
        <v>0</v>
      </c>
      <c r="DR20697" t="s">
        <v>131</v>
      </c>
      <c r="DU20697">
        <v>0</v>
      </c>
      <c r="DV20697">
        <v>0</v>
      </c>
      <c r="DX20697">
        <v>0</v>
      </c>
    </row>
    <row r="20698" spans="1:128" hidden="1" x14ac:dyDescent="0.3">
      <c r="A20698" t="s">
        <v>11410</v>
      </c>
      <c r="B20698">
        <v>2002</v>
      </c>
      <c r="C20698" t="s">
        <v>11411</v>
      </c>
      <c r="D20698">
        <v>107742</v>
      </c>
      <c r="F20698" t="s">
        <v>131</v>
      </c>
      <c r="G20698" t="s">
        <v>131</v>
      </c>
      <c r="H20698" t="s">
        <v>131</v>
      </c>
      <c r="I20698" t="s">
        <v>131</v>
      </c>
      <c r="J20698">
        <v>0</v>
      </c>
      <c r="K20698">
        <v>0</v>
      </c>
      <c r="L20698">
        <v>0</v>
      </c>
      <c r="M20698" t="s">
        <v>131</v>
      </c>
      <c r="N20698">
        <v>704.08199999999999</v>
      </c>
      <c r="S20698">
        <v>0</v>
      </c>
      <c r="T20698">
        <v>0</v>
      </c>
      <c r="V20698">
        <v>0</v>
      </c>
      <c r="W20698">
        <v>0</v>
      </c>
      <c r="X20698">
        <v>0</v>
      </c>
      <c r="Y20698">
        <v>0</v>
      </c>
      <c r="AA20698">
        <v>0.98</v>
      </c>
      <c r="AB20698">
        <v>0.98</v>
      </c>
      <c r="AC20698" t="s">
        <v>131</v>
      </c>
      <c r="AD20698">
        <v>-1.052</v>
      </c>
      <c r="AE20698">
        <v>-0.59299999999999997</v>
      </c>
      <c r="AF20698">
        <v>517419.84399999998</v>
      </c>
      <c r="AJ20698">
        <v>9095.8029999999999</v>
      </c>
      <c r="AK20698">
        <v>0.98</v>
      </c>
      <c r="AN20698">
        <v>100</v>
      </c>
      <c r="AS20698">
        <v>0</v>
      </c>
      <c r="AT20698">
        <v>0</v>
      </c>
      <c r="AW20698">
        <v>0</v>
      </c>
      <c r="AX20698">
        <v>0</v>
      </c>
      <c r="AY20698">
        <v>0</v>
      </c>
      <c r="AZ20698">
        <v>0</v>
      </c>
      <c r="BB20698">
        <v>0.69</v>
      </c>
      <c r="BF20698">
        <v>0</v>
      </c>
      <c r="BG20698">
        <v>0</v>
      </c>
      <c r="BI20698">
        <v>0</v>
      </c>
      <c r="BN20698">
        <v>0</v>
      </c>
      <c r="BO20698">
        <v>0</v>
      </c>
      <c r="BQ20698">
        <v>0</v>
      </c>
      <c r="BS20698">
        <v>0</v>
      </c>
      <c r="BT20698">
        <v>0</v>
      </c>
      <c r="BU20698" t="s">
        <v>131</v>
      </c>
      <c r="BX20698">
        <v>0</v>
      </c>
      <c r="BY20698">
        <v>0</v>
      </c>
      <c r="CA20698">
        <v>0</v>
      </c>
      <c r="CF20698">
        <v>9095.8029999999999</v>
      </c>
      <c r="CG20698">
        <v>0.98</v>
      </c>
      <c r="CJ20698">
        <v>0</v>
      </c>
      <c r="CK20698">
        <v>0</v>
      </c>
      <c r="CL20698">
        <v>0</v>
      </c>
      <c r="CM20698">
        <v>100</v>
      </c>
      <c r="CP20698">
        <v>0</v>
      </c>
      <c r="CQ20698">
        <v>0</v>
      </c>
      <c r="CT20698">
        <v>0</v>
      </c>
      <c r="CU20698">
        <v>0</v>
      </c>
      <c r="CW20698">
        <v>0</v>
      </c>
      <c r="CX20698">
        <v>0</v>
      </c>
      <c r="CZ20698">
        <v>9095.8029999999999</v>
      </c>
      <c r="DA20698">
        <v>55.747999999999998</v>
      </c>
      <c r="DE20698">
        <v>0</v>
      </c>
      <c r="DF20698">
        <v>0</v>
      </c>
      <c r="DH20698">
        <v>0</v>
      </c>
      <c r="DJ20698" t="s">
        <v>131</v>
      </c>
      <c r="DM20698">
        <v>0</v>
      </c>
      <c r="DN20698">
        <v>0</v>
      </c>
      <c r="DP20698">
        <v>0</v>
      </c>
      <c r="DR20698" t="s">
        <v>131</v>
      </c>
      <c r="DU20698">
        <v>0</v>
      </c>
      <c r="DV20698">
        <v>0</v>
      </c>
      <c r="DX20698">
        <v>0</v>
      </c>
    </row>
    <row r="20699" spans="1:128" hidden="1" x14ac:dyDescent="0.3">
      <c r="A20699" t="s">
        <v>11410</v>
      </c>
      <c r="B20699">
        <v>2003</v>
      </c>
      <c r="C20699" t="s">
        <v>11411</v>
      </c>
      <c r="D20699">
        <v>107303</v>
      </c>
      <c r="F20699" t="s">
        <v>131</v>
      </c>
      <c r="G20699" t="s">
        <v>131</v>
      </c>
      <c r="H20699" t="s">
        <v>131</v>
      </c>
      <c r="I20699" t="s">
        <v>131</v>
      </c>
      <c r="J20699">
        <v>0</v>
      </c>
      <c r="K20699">
        <v>0</v>
      </c>
      <c r="L20699">
        <v>0</v>
      </c>
      <c r="M20699" t="s">
        <v>131</v>
      </c>
      <c r="N20699">
        <v>704.08199999999999</v>
      </c>
      <c r="S20699">
        <v>0</v>
      </c>
      <c r="T20699">
        <v>0</v>
      </c>
      <c r="V20699">
        <v>0</v>
      </c>
      <c r="W20699">
        <v>0</v>
      </c>
      <c r="X20699">
        <v>0</v>
      </c>
      <c r="Y20699">
        <v>0</v>
      </c>
      <c r="AA20699">
        <v>0.98</v>
      </c>
      <c r="AB20699">
        <v>0.98</v>
      </c>
      <c r="AC20699" t="s">
        <v>131</v>
      </c>
      <c r="AD20699">
        <v>17.751999999999999</v>
      </c>
      <c r="AE20699">
        <v>9.8960000000000008</v>
      </c>
      <c r="AF20699">
        <v>611765.81200000003</v>
      </c>
      <c r="AJ20699">
        <v>9133.0159999999996</v>
      </c>
      <c r="AK20699">
        <v>0.98</v>
      </c>
      <c r="AN20699">
        <v>100</v>
      </c>
      <c r="AS20699">
        <v>0</v>
      </c>
      <c r="AT20699">
        <v>0</v>
      </c>
      <c r="AW20699">
        <v>0</v>
      </c>
      <c r="AX20699">
        <v>0</v>
      </c>
      <c r="AY20699">
        <v>0</v>
      </c>
      <c r="AZ20699">
        <v>0</v>
      </c>
      <c r="BB20699">
        <v>0.69</v>
      </c>
      <c r="BF20699">
        <v>0</v>
      </c>
      <c r="BG20699">
        <v>0</v>
      </c>
      <c r="BI20699">
        <v>0</v>
      </c>
      <c r="BN20699">
        <v>0</v>
      </c>
      <c r="BO20699">
        <v>0</v>
      </c>
      <c r="BQ20699">
        <v>0</v>
      </c>
      <c r="BS20699">
        <v>0</v>
      </c>
      <c r="BT20699">
        <v>0</v>
      </c>
      <c r="BU20699" t="s">
        <v>131</v>
      </c>
      <c r="BX20699">
        <v>0</v>
      </c>
      <c r="BY20699">
        <v>0</v>
      </c>
      <c r="CA20699">
        <v>0</v>
      </c>
      <c r="CF20699">
        <v>9133.0159999999996</v>
      </c>
      <c r="CG20699">
        <v>0.98</v>
      </c>
      <c r="CJ20699">
        <v>0</v>
      </c>
      <c r="CK20699">
        <v>0</v>
      </c>
      <c r="CL20699">
        <v>0</v>
      </c>
      <c r="CM20699">
        <v>100</v>
      </c>
      <c r="CP20699">
        <v>0</v>
      </c>
      <c r="CQ20699">
        <v>0</v>
      </c>
      <c r="CT20699">
        <v>0</v>
      </c>
      <c r="CU20699">
        <v>0</v>
      </c>
      <c r="CW20699">
        <v>0</v>
      </c>
      <c r="CX20699">
        <v>0</v>
      </c>
      <c r="CZ20699">
        <v>9133.0159999999996</v>
      </c>
      <c r="DA20699">
        <v>65.644000000000005</v>
      </c>
      <c r="DE20699">
        <v>0</v>
      </c>
      <c r="DF20699">
        <v>0</v>
      </c>
      <c r="DH20699">
        <v>0</v>
      </c>
      <c r="DJ20699" t="s">
        <v>131</v>
      </c>
      <c r="DM20699">
        <v>0</v>
      </c>
      <c r="DN20699">
        <v>0</v>
      </c>
      <c r="DP20699">
        <v>0</v>
      </c>
      <c r="DR20699" t="s">
        <v>131</v>
      </c>
      <c r="DU20699">
        <v>0</v>
      </c>
      <c r="DV20699">
        <v>0</v>
      </c>
      <c r="DX20699">
        <v>0</v>
      </c>
    </row>
    <row r="20700" spans="1:128" hidden="1" x14ac:dyDescent="0.3">
      <c r="A20700" t="s">
        <v>11410</v>
      </c>
      <c r="B20700">
        <v>2004</v>
      </c>
      <c r="C20700" t="s">
        <v>11411</v>
      </c>
      <c r="D20700">
        <v>106758</v>
      </c>
      <c r="F20700" t="s">
        <v>131</v>
      </c>
      <c r="G20700" t="s">
        <v>131</v>
      </c>
      <c r="H20700" t="s">
        <v>131</v>
      </c>
      <c r="I20700" t="s">
        <v>131</v>
      </c>
      <c r="J20700">
        <v>0</v>
      </c>
      <c r="K20700">
        <v>0</v>
      </c>
      <c r="L20700">
        <v>0</v>
      </c>
      <c r="M20700" t="s">
        <v>131</v>
      </c>
      <c r="N20700">
        <v>696.97</v>
      </c>
      <c r="S20700">
        <v>0</v>
      </c>
      <c r="T20700">
        <v>0</v>
      </c>
      <c r="V20700">
        <v>0</v>
      </c>
      <c r="W20700">
        <v>0</v>
      </c>
      <c r="X20700">
        <v>0</v>
      </c>
      <c r="Y20700">
        <v>0</v>
      </c>
      <c r="AA20700">
        <v>0.99</v>
      </c>
      <c r="AB20700">
        <v>0.99</v>
      </c>
      <c r="AC20700" t="s">
        <v>131</v>
      </c>
      <c r="AD20700">
        <v>2.524</v>
      </c>
      <c r="AE20700">
        <v>1.657</v>
      </c>
      <c r="AF20700">
        <v>630411.375</v>
      </c>
      <c r="AJ20700">
        <v>9273.31</v>
      </c>
      <c r="AK20700">
        <v>0.99</v>
      </c>
      <c r="AN20700">
        <v>100</v>
      </c>
      <c r="AS20700">
        <v>0</v>
      </c>
      <c r="AT20700">
        <v>0</v>
      </c>
      <c r="AW20700">
        <v>0</v>
      </c>
      <c r="AX20700">
        <v>0</v>
      </c>
      <c r="AY20700">
        <v>0</v>
      </c>
      <c r="AZ20700">
        <v>0</v>
      </c>
      <c r="BB20700">
        <v>0.69</v>
      </c>
      <c r="BF20700">
        <v>0</v>
      </c>
      <c r="BG20700">
        <v>0</v>
      </c>
      <c r="BI20700">
        <v>0</v>
      </c>
      <c r="BN20700">
        <v>0</v>
      </c>
      <c r="BO20700">
        <v>0</v>
      </c>
      <c r="BQ20700">
        <v>0</v>
      </c>
      <c r="BS20700">
        <v>0</v>
      </c>
      <c r="BT20700">
        <v>0</v>
      </c>
      <c r="BU20700" t="s">
        <v>131</v>
      </c>
      <c r="BX20700">
        <v>0</v>
      </c>
      <c r="BY20700">
        <v>0</v>
      </c>
      <c r="CA20700">
        <v>0</v>
      </c>
      <c r="CF20700">
        <v>9273.31</v>
      </c>
      <c r="CG20700">
        <v>0.99</v>
      </c>
      <c r="CJ20700">
        <v>0</v>
      </c>
      <c r="CK20700">
        <v>0</v>
      </c>
      <c r="CL20700">
        <v>0</v>
      </c>
      <c r="CM20700">
        <v>100</v>
      </c>
      <c r="CP20700">
        <v>0</v>
      </c>
      <c r="CQ20700">
        <v>0</v>
      </c>
      <c r="CT20700">
        <v>0</v>
      </c>
      <c r="CU20700">
        <v>0</v>
      </c>
      <c r="CW20700">
        <v>0</v>
      </c>
      <c r="CX20700">
        <v>0</v>
      </c>
      <c r="CZ20700">
        <v>9273.31</v>
      </c>
      <c r="DA20700">
        <v>67.301000000000002</v>
      </c>
      <c r="DE20700">
        <v>0</v>
      </c>
      <c r="DF20700">
        <v>0</v>
      </c>
      <c r="DH20700">
        <v>0</v>
      </c>
      <c r="DJ20700" t="s">
        <v>131</v>
      </c>
      <c r="DM20700">
        <v>0</v>
      </c>
      <c r="DN20700">
        <v>0</v>
      </c>
      <c r="DP20700">
        <v>0</v>
      </c>
      <c r="DR20700" t="s">
        <v>131</v>
      </c>
      <c r="DU20700">
        <v>0</v>
      </c>
      <c r="DV20700">
        <v>0</v>
      </c>
      <c r="DX20700">
        <v>0</v>
      </c>
    </row>
    <row r="20701" spans="1:128" hidden="1" x14ac:dyDescent="0.3">
      <c r="A20701" t="s">
        <v>11410</v>
      </c>
      <c r="B20701">
        <v>2005</v>
      </c>
      <c r="C20701" t="s">
        <v>11411</v>
      </c>
      <c r="D20701">
        <v>106499</v>
      </c>
      <c r="F20701" t="s">
        <v>131</v>
      </c>
      <c r="G20701" t="s">
        <v>131</v>
      </c>
      <c r="H20701" t="s">
        <v>131</v>
      </c>
      <c r="I20701" t="s">
        <v>131</v>
      </c>
      <c r="J20701">
        <v>0</v>
      </c>
      <c r="K20701">
        <v>0</v>
      </c>
      <c r="L20701">
        <v>0</v>
      </c>
      <c r="M20701" t="s">
        <v>131</v>
      </c>
      <c r="N20701">
        <v>705.88199999999995</v>
      </c>
      <c r="S20701">
        <v>0</v>
      </c>
      <c r="T20701">
        <v>0</v>
      </c>
      <c r="V20701">
        <v>0</v>
      </c>
      <c r="W20701">
        <v>0</v>
      </c>
      <c r="X20701">
        <v>0</v>
      </c>
      <c r="Y20701">
        <v>0</v>
      </c>
      <c r="AA20701">
        <v>0.85</v>
      </c>
      <c r="AB20701">
        <v>0.85</v>
      </c>
      <c r="AC20701" t="s">
        <v>131</v>
      </c>
      <c r="AD20701">
        <v>-2.1819999999999999</v>
      </c>
      <c r="AE20701">
        <v>-1.468</v>
      </c>
      <c r="AF20701">
        <v>618156.68799999997</v>
      </c>
      <c r="AJ20701">
        <v>7981.2950000000001</v>
      </c>
      <c r="AK20701">
        <v>0.85</v>
      </c>
      <c r="AN20701">
        <v>100</v>
      </c>
      <c r="AS20701">
        <v>0</v>
      </c>
      <c r="AT20701">
        <v>0</v>
      </c>
      <c r="AW20701">
        <v>0</v>
      </c>
      <c r="AX20701">
        <v>0</v>
      </c>
      <c r="AY20701">
        <v>0</v>
      </c>
      <c r="AZ20701">
        <v>0</v>
      </c>
      <c r="BB20701">
        <v>0.6</v>
      </c>
      <c r="BF20701">
        <v>0</v>
      </c>
      <c r="BG20701">
        <v>0</v>
      </c>
      <c r="BI20701">
        <v>0</v>
      </c>
      <c r="BN20701">
        <v>0</v>
      </c>
      <c r="BO20701">
        <v>0</v>
      </c>
      <c r="BQ20701">
        <v>0</v>
      </c>
      <c r="BS20701">
        <v>0</v>
      </c>
      <c r="BT20701">
        <v>0</v>
      </c>
      <c r="BU20701" t="s">
        <v>131</v>
      </c>
      <c r="BX20701">
        <v>0</v>
      </c>
      <c r="BY20701">
        <v>0</v>
      </c>
      <c r="CA20701">
        <v>0</v>
      </c>
      <c r="CF20701">
        <v>7981.2950000000001</v>
      </c>
      <c r="CG20701">
        <v>0.85</v>
      </c>
      <c r="CJ20701">
        <v>0</v>
      </c>
      <c r="CK20701">
        <v>0</v>
      </c>
      <c r="CL20701">
        <v>0</v>
      </c>
      <c r="CM20701">
        <v>100</v>
      </c>
      <c r="CP20701">
        <v>0</v>
      </c>
      <c r="CQ20701">
        <v>0</v>
      </c>
      <c r="CT20701">
        <v>0</v>
      </c>
      <c r="CU20701">
        <v>0</v>
      </c>
      <c r="CW20701">
        <v>0</v>
      </c>
      <c r="CX20701">
        <v>0</v>
      </c>
      <c r="CZ20701">
        <v>7981.2950000000001</v>
      </c>
      <c r="DA20701">
        <v>65.832999999999998</v>
      </c>
      <c r="DE20701">
        <v>0</v>
      </c>
      <c r="DF20701">
        <v>0</v>
      </c>
      <c r="DH20701">
        <v>0</v>
      </c>
      <c r="DJ20701" t="s">
        <v>131</v>
      </c>
      <c r="DM20701">
        <v>0</v>
      </c>
      <c r="DN20701">
        <v>0</v>
      </c>
      <c r="DP20701">
        <v>0</v>
      </c>
      <c r="DR20701" t="s">
        <v>131</v>
      </c>
      <c r="DU20701">
        <v>0</v>
      </c>
      <c r="DV20701">
        <v>0</v>
      </c>
      <c r="DX20701">
        <v>0</v>
      </c>
    </row>
    <row r="20702" spans="1:128" hidden="1" x14ac:dyDescent="0.3">
      <c r="A20702" t="s">
        <v>11410</v>
      </c>
      <c r="B20702">
        <v>2006</v>
      </c>
      <c r="C20702" t="s">
        <v>11411</v>
      </c>
      <c r="D20702">
        <v>106531</v>
      </c>
      <c r="F20702" t="s">
        <v>131</v>
      </c>
      <c r="G20702" t="s">
        <v>131</v>
      </c>
      <c r="H20702" t="s">
        <v>131</v>
      </c>
      <c r="I20702" t="s">
        <v>131</v>
      </c>
      <c r="J20702">
        <v>0</v>
      </c>
      <c r="K20702">
        <v>0</v>
      </c>
      <c r="L20702">
        <v>0</v>
      </c>
      <c r="M20702" t="s">
        <v>131</v>
      </c>
      <c r="N20702">
        <v>697.67399999999998</v>
      </c>
      <c r="S20702">
        <v>0</v>
      </c>
      <c r="T20702">
        <v>0</v>
      </c>
      <c r="V20702">
        <v>0</v>
      </c>
      <c r="W20702">
        <v>0</v>
      </c>
      <c r="X20702">
        <v>0</v>
      </c>
      <c r="Y20702">
        <v>0</v>
      </c>
      <c r="AA20702">
        <v>0.86</v>
      </c>
      <c r="AB20702">
        <v>0.86</v>
      </c>
      <c r="AC20702" t="s">
        <v>131</v>
      </c>
      <c r="AD20702">
        <v>6.4029999999999996</v>
      </c>
      <c r="AE20702">
        <v>4.2149999999999999</v>
      </c>
      <c r="AF20702">
        <v>657539.18799999997</v>
      </c>
      <c r="AJ20702">
        <v>8072.768</v>
      </c>
      <c r="AK20702">
        <v>0.86</v>
      </c>
      <c r="AN20702">
        <v>100</v>
      </c>
      <c r="AS20702">
        <v>0</v>
      </c>
      <c r="AT20702">
        <v>0</v>
      </c>
      <c r="AW20702">
        <v>0</v>
      </c>
      <c r="AX20702">
        <v>0</v>
      </c>
      <c r="AY20702">
        <v>0</v>
      </c>
      <c r="AZ20702">
        <v>0</v>
      </c>
      <c r="BB20702">
        <v>0.6</v>
      </c>
      <c r="BF20702">
        <v>0</v>
      </c>
      <c r="BG20702">
        <v>0</v>
      </c>
      <c r="BI20702">
        <v>0</v>
      </c>
      <c r="BN20702">
        <v>0</v>
      </c>
      <c r="BO20702">
        <v>0</v>
      </c>
      <c r="BQ20702">
        <v>0</v>
      </c>
      <c r="BS20702">
        <v>0</v>
      </c>
      <c r="BT20702">
        <v>0</v>
      </c>
      <c r="BU20702" t="s">
        <v>131</v>
      </c>
      <c r="BX20702">
        <v>0</v>
      </c>
      <c r="BY20702">
        <v>0</v>
      </c>
      <c r="CA20702">
        <v>0</v>
      </c>
      <c r="CF20702">
        <v>8072.768</v>
      </c>
      <c r="CG20702">
        <v>0.86</v>
      </c>
      <c r="CJ20702">
        <v>0</v>
      </c>
      <c r="CK20702">
        <v>0</v>
      </c>
      <c r="CL20702">
        <v>0</v>
      </c>
      <c r="CM20702">
        <v>100</v>
      </c>
      <c r="CP20702">
        <v>0</v>
      </c>
      <c r="CQ20702">
        <v>0</v>
      </c>
      <c r="CT20702">
        <v>0</v>
      </c>
      <c r="CU20702">
        <v>0</v>
      </c>
      <c r="CW20702">
        <v>0</v>
      </c>
      <c r="CX20702">
        <v>0</v>
      </c>
      <c r="CZ20702">
        <v>8072.768</v>
      </c>
      <c r="DA20702">
        <v>70.048000000000002</v>
      </c>
      <c r="DE20702">
        <v>0</v>
      </c>
      <c r="DF20702">
        <v>0</v>
      </c>
      <c r="DH20702">
        <v>0</v>
      </c>
      <c r="DJ20702" t="s">
        <v>131</v>
      </c>
      <c r="DM20702">
        <v>0</v>
      </c>
      <c r="DN20702">
        <v>0</v>
      </c>
      <c r="DP20702">
        <v>0</v>
      </c>
      <c r="DR20702" t="s">
        <v>131</v>
      </c>
      <c r="DU20702">
        <v>0</v>
      </c>
      <c r="DV20702">
        <v>0</v>
      </c>
      <c r="DX20702">
        <v>0</v>
      </c>
    </row>
    <row r="20703" spans="1:128" hidden="1" x14ac:dyDescent="0.3">
      <c r="A20703" t="s">
        <v>11410</v>
      </c>
      <c r="B20703">
        <v>2007</v>
      </c>
      <c r="C20703" t="s">
        <v>11411</v>
      </c>
      <c r="D20703">
        <v>106524</v>
      </c>
      <c r="F20703" t="s">
        <v>131</v>
      </c>
      <c r="G20703" t="s">
        <v>131</v>
      </c>
      <c r="H20703" t="s">
        <v>131</v>
      </c>
      <c r="I20703" t="s">
        <v>131</v>
      </c>
      <c r="J20703">
        <v>0</v>
      </c>
      <c r="K20703">
        <v>0</v>
      </c>
      <c r="L20703">
        <v>0</v>
      </c>
      <c r="M20703" t="s">
        <v>131</v>
      </c>
      <c r="N20703">
        <v>701.149</v>
      </c>
      <c r="S20703">
        <v>0</v>
      </c>
      <c r="T20703">
        <v>0</v>
      </c>
      <c r="V20703">
        <v>0</v>
      </c>
      <c r="W20703">
        <v>0</v>
      </c>
      <c r="X20703">
        <v>0</v>
      </c>
      <c r="Y20703">
        <v>0</v>
      </c>
      <c r="AA20703">
        <v>0.87</v>
      </c>
      <c r="AB20703">
        <v>0.87</v>
      </c>
      <c r="AC20703" t="s">
        <v>131</v>
      </c>
      <c r="AD20703">
        <v>-6.6470000000000002</v>
      </c>
      <c r="AE20703">
        <v>-4.6559999999999997</v>
      </c>
      <c r="AF20703">
        <v>613870.81200000003</v>
      </c>
      <c r="AJ20703">
        <v>8167.174</v>
      </c>
      <c r="AK20703">
        <v>0.87</v>
      </c>
      <c r="AN20703">
        <v>100</v>
      </c>
      <c r="AS20703">
        <v>0</v>
      </c>
      <c r="AT20703">
        <v>0</v>
      </c>
      <c r="AW20703">
        <v>0</v>
      </c>
      <c r="AX20703">
        <v>0</v>
      </c>
      <c r="AY20703">
        <v>0</v>
      </c>
      <c r="AZ20703">
        <v>0</v>
      </c>
      <c r="BB20703">
        <v>0.61</v>
      </c>
      <c r="BF20703">
        <v>0</v>
      </c>
      <c r="BG20703">
        <v>0</v>
      </c>
      <c r="BI20703">
        <v>0</v>
      </c>
      <c r="BN20703">
        <v>0</v>
      </c>
      <c r="BO20703">
        <v>0</v>
      </c>
      <c r="BQ20703">
        <v>0</v>
      </c>
      <c r="BS20703">
        <v>0</v>
      </c>
      <c r="BT20703">
        <v>0</v>
      </c>
      <c r="BU20703" t="s">
        <v>131</v>
      </c>
      <c r="BX20703">
        <v>0</v>
      </c>
      <c r="BY20703">
        <v>0</v>
      </c>
      <c r="CA20703">
        <v>0</v>
      </c>
      <c r="CF20703">
        <v>8167.174</v>
      </c>
      <c r="CG20703">
        <v>0.87</v>
      </c>
      <c r="CJ20703">
        <v>0</v>
      </c>
      <c r="CK20703">
        <v>0</v>
      </c>
      <c r="CL20703">
        <v>0</v>
      </c>
      <c r="CM20703">
        <v>100</v>
      </c>
      <c r="CP20703">
        <v>0</v>
      </c>
      <c r="CQ20703">
        <v>0</v>
      </c>
      <c r="CT20703">
        <v>0</v>
      </c>
      <c r="CU20703">
        <v>0</v>
      </c>
      <c r="CW20703">
        <v>0</v>
      </c>
      <c r="CX20703">
        <v>0</v>
      </c>
      <c r="CZ20703">
        <v>8167.174</v>
      </c>
      <c r="DA20703">
        <v>65.391999999999996</v>
      </c>
      <c r="DE20703">
        <v>0</v>
      </c>
      <c r="DF20703">
        <v>0</v>
      </c>
      <c r="DH20703">
        <v>0</v>
      </c>
      <c r="DJ20703" t="s">
        <v>131</v>
      </c>
      <c r="DM20703">
        <v>0</v>
      </c>
      <c r="DN20703">
        <v>0</v>
      </c>
      <c r="DP20703">
        <v>0</v>
      </c>
      <c r="DR20703" t="s">
        <v>131</v>
      </c>
      <c r="DU20703">
        <v>0</v>
      </c>
      <c r="DV20703">
        <v>0</v>
      </c>
      <c r="DX20703">
        <v>0</v>
      </c>
    </row>
    <row r="20704" spans="1:128" hidden="1" x14ac:dyDescent="0.3">
      <c r="A20704" t="s">
        <v>11410</v>
      </c>
      <c r="B20704">
        <v>2008</v>
      </c>
      <c r="C20704" t="s">
        <v>11411</v>
      </c>
      <c r="D20704">
        <v>106493</v>
      </c>
      <c r="F20704" t="s">
        <v>131</v>
      </c>
      <c r="G20704" t="s">
        <v>131</v>
      </c>
      <c r="H20704" t="s">
        <v>131</v>
      </c>
      <c r="I20704" t="s">
        <v>131</v>
      </c>
      <c r="J20704">
        <v>0</v>
      </c>
      <c r="K20704">
        <v>0</v>
      </c>
      <c r="L20704">
        <v>0</v>
      </c>
      <c r="M20704" t="s">
        <v>131</v>
      </c>
      <c r="N20704">
        <v>702.38099999999997</v>
      </c>
      <c r="S20704">
        <v>0</v>
      </c>
      <c r="T20704">
        <v>0</v>
      </c>
      <c r="V20704">
        <v>0</v>
      </c>
      <c r="W20704">
        <v>0</v>
      </c>
      <c r="X20704">
        <v>0</v>
      </c>
      <c r="Y20704">
        <v>0</v>
      </c>
      <c r="AA20704">
        <v>0.84</v>
      </c>
      <c r="AB20704">
        <v>0.84</v>
      </c>
      <c r="AC20704" t="s">
        <v>131</v>
      </c>
      <c r="AD20704">
        <v>-42.045999999999999</v>
      </c>
      <c r="AE20704">
        <v>-27.494</v>
      </c>
      <c r="AF20704">
        <v>355868.81199999998</v>
      </c>
      <c r="AJ20704">
        <v>7887.8419999999996</v>
      </c>
      <c r="AK20704">
        <v>0.84</v>
      </c>
      <c r="AN20704">
        <v>100</v>
      </c>
      <c r="AS20704">
        <v>0</v>
      </c>
      <c r="AT20704">
        <v>0</v>
      </c>
      <c r="AW20704">
        <v>0</v>
      </c>
      <c r="AX20704">
        <v>0</v>
      </c>
      <c r="AY20704">
        <v>0</v>
      </c>
      <c r="AZ20704">
        <v>0</v>
      </c>
      <c r="BB20704">
        <v>0.59</v>
      </c>
      <c r="BF20704">
        <v>0</v>
      </c>
      <c r="BG20704">
        <v>0</v>
      </c>
      <c r="BI20704">
        <v>0</v>
      </c>
      <c r="BN20704">
        <v>0</v>
      </c>
      <c r="BO20704">
        <v>0</v>
      </c>
      <c r="BQ20704">
        <v>0</v>
      </c>
      <c r="BS20704">
        <v>0</v>
      </c>
      <c r="BT20704">
        <v>0</v>
      </c>
      <c r="BU20704" t="s">
        <v>131</v>
      </c>
      <c r="BX20704">
        <v>0</v>
      </c>
      <c r="BY20704">
        <v>0</v>
      </c>
      <c r="CA20704">
        <v>0</v>
      </c>
      <c r="CF20704">
        <v>7887.8419999999996</v>
      </c>
      <c r="CG20704">
        <v>0.84</v>
      </c>
      <c r="CJ20704">
        <v>0</v>
      </c>
      <c r="CK20704">
        <v>0</v>
      </c>
      <c r="CL20704">
        <v>0</v>
      </c>
      <c r="CM20704">
        <v>100</v>
      </c>
      <c r="CP20704">
        <v>0</v>
      </c>
      <c r="CQ20704">
        <v>0</v>
      </c>
      <c r="CT20704">
        <v>0</v>
      </c>
      <c r="CU20704">
        <v>0</v>
      </c>
      <c r="CW20704">
        <v>0</v>
      </c>
      <c r="CX20704">
        <v>0</v>
      </c>
      <c r="CZ20704">
        <v>7887.8419999999996</v>
      </c>
      <c r="DA20704">
        <v>37.898000000000003</v>
      </c>
      <c r="DE20704">
        <v>0</v>
      </c>
      <c r="DF20704">
        <v>0</v>
      </c>
      <c r="DH20704">
        <v>0</v>
      </c>
      <c r="DJ20704" t="s">
        <v>131</v>
      </c>
      <c r="DM20704">
        <v>0</v>
      </c>
      <c r="DN20704">
        <v>0</v>
      </c>
      <c r="DP20704">
        <v>0</v>
      </c>
      <c r="DR20704" t="s">
        <v>131</v>
      </c>
      <c r="DU20704">
        <v>0</v>
      </c>
      <c r="DV20704">
        <v>0</v>
      </c>
      <c r="DX20704">
        <v>0</v>
      </c>
    </row>
    <row r="20705" spans="1:128" hidden="1" x14ac:dyDescent="0.3">
      <c r="A20705" t="s">
        <v>11410</v>
      </c>
      <c r="B20705">
        <v>2009</v>
      </c>
      <c r="C20705" t="s">
        <v>11411</v>
      </c>
      <c r="D20705">
        <v>106476</v>
      </c>
      <c r="F20705" t="s">
        <v>131</v>
      </c>
      <c r="G20705" t="s">
        <v>131</v>
      </c>
      <c r="H20705" t="s">
        <v>131</v>
      </c>
      <c r="I20705" t="s">
        <v>131</v>
      </c>
      <c r="J20705">
        <v>0</v>
      </c>
      <c r="K20705">
        <v>0</v>
      </c>
      <c r="L20705">
        <v>0</v>
      </c>
      <c r="M20705" t="s">
        <v>131</v>
      </c>
      <c r="N20705">
        <v>701.149</v>
      </c>
      <c r="S20705">
        <v>0</v>
      </c>
      <c r="T20705">
        <v>0</v>
      </c>
      <c r="V20705">
        <v>0</v>
      </c>
      <c r="W20705">
        <v>0</v>
      </c>
      <c r="X20705">
        <v>0</v>
      </c>
      <c r="Y20705">
        <v>0</v>
      </c>
      <c r="AA20705">
        <v>0.87</v>
      </c>
      <c r="AB20705">
        <v>0.87</v>
      </c>
      <c r="AC20705" t="s">
        <v>131</v>
      </c>
      <c r="AD20705">
        <v>-12.712</v>
      </c>
      <c r="AE20705">
        <v>-4.8170000000000002</v>
      </c>
      <c r="AF20705">
        <v>310681.125</v>
      </c>
      <c r="AJ20705">
        <v>8170.8549999999996</v>
      </c>
      <c r="AK20705">
        <v>0.87</v>
      </c>
      <c r="AN20705">
        <v>100</v>
      </c>
      <c r="AS20705">
        <v>0</v>
      </c>
      <c r="AT20705">
        <v>0</v>
      </c>
      <c r="AW20705">
        <v>0</v>
      </c>
      <c r="AX20705">
        <v>0</v>
      </c>
      <c r="AY20705">
        <v>0</v>
      </c>
      <c r="AZ20705">
        <v>0</v>
      </c>
      <c r="BB20705">
        <v>0.61</v>
      </c>
      <c r="BF20705">
        <v>0</v>
      </c>
      <c r="BG20705">
        <v>0</v>
      </c>
      <c r="BI20705">
        <v>0</v>
      </c>
      <c r="BN20705">
        <v>0</v>
      </c>
      <c r="BO20705">
        <v>0</v>
      </c>
      <c r="BQ20705">
        <v>0</v>
      </c>
      <c r="BS20705">
        <v>0</v>
      </c>
      <c r="BT20705">
        <v>0</v>
      </c>
      <c r="BU20705" t="s">
        <v>131</v>
      </c>
      <c r="BX20705">
        <v>0</v>
      </c>
      <c r="BY20705">
        <v>0</v>
      </c>
      <c r="CA20705">
        <v>0</v>
      </c>
      <c r="CF20705">
        <v>8170.8549999999996</v>
      </c>
      <c r="CG20705">
        <v>0.87</v>
      </c>
      <c r="CJ20705">
        <v>0</v>
      </c>
      <c r="CK20705">
        <v>0</v>
      </c>
      <c r="CL20705">
        <v>0</v>
      </c>
      <c r="CM20705">
        <v>100</v>
      </c>
      <c r="CP20705">
        <v>0</v>
      </c>
      <c r="CQ20705">
        <v>0</v>
      </c>
      <c r="CT20705">
        <v>0</v>
      </c>
      <c r="CU20705">
        <v>0</v>
      </c>
      <c r="CW20705">
        <v>0</v>
      </c>
      <c r="CX20705">
        <v>0</v>
      </c>
      <c r="CZ20705">
        <v>8170.8549999999996</v>
      </c>
      <c r="DA20705">
        <v>33.08</v>
      </c>
      <c r="DE20705">
        <v>0</v>
      </c>
      <c r="DF20705">
        <v>0</v>
      </c>
      <c r="DH20705">
        <v>0</v>
      </c>
      <c r="DJ20705" t="s">
        <v>131</v>
      </c>
      <c r="DM20705">
        <v>0</v>
      </c>
      <c r="DN20705">
        <v>0</v>
      </c>
      <c r="DP20705">
        <v>0</v>
      </c>
      <c r="DR20705" t="s">
        <v>131</v>
      </c>
      <c r="DU20705">
        <v>0</v>
      </c>
      <c r="DV20705">
        <v>0</v>
      </c>
      <c r="DX20705">
        <v>0</v>
      </c>
    </row>
    <row r="20706" spans="1:128" hidden="1" x14ac:dyDescent="0.3">
      <c r="A20706" t="s">
        <v>11410</v>
      </c>
      <c r="B20706">
        <v>2010</v>
      </c>
      <c r="C20706" t="s">
        <v>11411</v>
      </c>
      <c r="D20706">
        <v>106154</v>
      </c>
      <c r="F20706" t="s">
        <v>131</v>
      </c>
      <c r="G20706" t="s">
        <v>131</v>
      </c>
      <c r="H20706" t="s">
        <v>131</v>
      </c>
      <c r="I20706" t="s">
        <v>131</v>
      </c>
      <c r="J20706">
        <v>0</v>
      </c>
      <c r="K20706">
        <v>0</v>
      </c>
      <c r="L20706">
        <v>0</v>
      </c>
      <c r="M20706" t="s">
        <v>131</v>
      </c>
      <c r="N20706">
        <v>695.12199999999996</v>
      </c>
      <c r="S20706">
        <v>0</v>
      </c>
      <c r="T20706">
        <v>0</v>
      </c>
      <c r="V20706">
        <v>0</v>
      </c>
      <c r="W20706">
        <v>0</v>
      </c>
      <c r="X20706">
        <v>0</v>
      </c>
      <c r="Y20706">
        <v>0</v>
      </c>
      <c r="AA20706">
        <v>0.82</v>
      </c>
      <c r="AB20706">
        <v>0.82</v>
      </c>
      <c r="AC20706" t="s">
        <v>131</v>
      </c>
      <c r="AD20706">
        <v>-9.5190000000000001</v>
      </c>
      <c r="AE20706">
        <v>-3.149</v>
      </c>
      <c r="AF20706">
        <v>281959.75</v>
      </c>
      <c r="AJ20706">
        <v>7724.6260000000002</v>
      </c>
      <c r="AK20706">
        <v>0.82</v>
      </c>
      <c r="AN20706">
        <v>100</v>
      </c>
      <c r="AS20706">
        <v>0</v>
      </c>
      <c r="AT20706">
        <v>0</v>
      </c>
      <c r="AW20706">
        <v>0</v>
      </c>
      <c r="AX20706">
        <v>0</v>
      </c>
      <c r="AY20706">
        <v>0</v>
      </c>
      <c r="AZ20706">
        <v>0</v>
      </c>
      <c r="BB20706">
        <v>0.56999999999999995</v>
      </c>
      <c r="BF20706">
        <v>0</v>
      </c>
      <c r="BG20706">
        <v>0</v>
      </c>
      <c r="BI20706">
        <v>0</v>
      </c>
      <c r="BN20706">
        <v>0</v>
      </c>
      <c r="BO20706">
        <v>0</v>
      </c>
      <c r="BQ20706">
        <v>0</v>
      </c>
      <c r="BS20706">
        <v>0</v>
      </c>
      <c r="BT20706">
        <v>0</v>
      </c>
      <c r="BU20706" t="s">
        <v>131</v>
      </c>
      <c r="BX20706">
        <v>0</v>
      </c>
      <c r="BY20706">
        <v>0</v>
      </c>
      <c r="CA20706">
        <v>0</v>
      </c>
      <c r="CF20706">
        <v>7724.6260000000002</v>
      </c>
      <c r="CG20706">
        <v>0.82</v>
      </c>
      <c r="CJ20706">
        <v>0</v>
      </c>
      <c r="CK20706">
        <v>0</v>
      </c>
      <c r="CL20706">
        <v>0</v>
      </c>
      <c r="CM20706">
        <v>100</v>
      </c>
      <c r="CP20706">
        <v>0</v>
      </c>
      <c r="CQ20706">
        <v>0</v>
      </c>
      <c r="CT20706">
        <v>0</v>
      </c>
      <c r="CU20706">
        <v>0</v>
      </c>
      <c r="CW20706">
        <v>0</v>
      </c>
      <c r="CX20706">
        <v>0</v>
      </c>
      <c r="CZ20706">
        <v>7724.6260000000002</v>
      </c>
      <c r="DA20706">
        <v>29.931000000000001</v>
      </c>
      <c r="DE20706">
        <v>0</v>
      </c>
      <c r="DF20706">
        <v>0</v>
      </c>
      <c r="DH20706">
        <v>0</v>
      </c>
      <c r="DJ20706" t="s">
        <v>131</v>
      </c>
      <c r="DM20706">
        <v>0</v>
      </c>
      <c r="DN20706">
        <v>0</v>
      </c>
      <c r="DP20706">
        <v>0</v>
      </c>
      <c r="DR20706" t="s">
        <v>131</v>
      </c>
      <c r="DU20706">
        <v>0</v>
      </c>
      <c r="DV20706">
        <v>0</v>
      </c>
      <c r="DX20706">
        <v>0</v>
      </c>
    </row>
    <row r="20707" spans="1:128" hidden="1" x14ac:dyDescent="0.3">
      <c r="A20707" t="s">
        <v>11410</v>
      </c>
      <c r="B20707">
        <v>2011</v>
      </c>
      <c r="C20707" t="s">
        <v>11411</v>
      </c>
      <c r="D20707">
        <v>105491</v>
      </c>
      <c r="F20707" t="s">
        <v>131</v>
      </c>
      <c r="G20707" t="s">
        <v>131</v>
      </c>
      <c r="H20707" t="s">
        <v>131</v>
      </c>
      <c r="I20707" t="s">
        <v>131</v>
      </c>
      <c r="J20707">
        <v>0</v>
      </c>
      <c r="K20707">
        <v>0</v>
      </c>
      <c r="L20707">
        <v>0</v>
      </c>
      <c r="M20707" t="s">
        <v>131</v>
      </c>
      <c r="N20707">
        <v>696.20299999999997</v>
      </c>
      <c r="S20707">
        <v>0</v>
      </c>
      <c r="T20707">
        <v>0</v>
      </c>
      <c r="V20707">
        <v>0</v>
      </c>
      <c r="W20707">
        <v>0</v>
      </c>
      <c r="X20707">
        <v>0</v>
      </c>
      <c r="Y20707">
        <v>0</v>
      </c>
      <c r="AA20707">
        <v>0.79</v>
      </c>
      <c r="AB20707">
        <v>0.79</v>
      </c>
      <c r="AC20707" t="s">
        <v>131</v>
      </c>
      <c r="AD20707">
        <v>-33.792000000000002</v>
      </c>
      <c r="AE20707">
        <v>-10.114000000000001</v>
      </c>
      <c r="AF20707">
        <v>187854.5</v>
      </c>
      <c r="AJ20707">
        <v>7488.7910000000002</v>
      </c>
      <c r="AK20707">
        <v>0.79</v>
      </c>
      <c r="AN20707">
        <v>100</v>
      </c>
      <c r="AS20707">
        <v>0</v>
      </c>
      <c r="AT20707">
        <v>0</v>
      </c>
      <c r="AW20707">
        <v>0</v>
      </c>
      <c r="AX20707">
        <v>0</v>
      </c>
      <c r="AY20707">
        <v>0</v>
      </c>
      <c r="AZ20707">
        <v>0</v>
      </c>
      <c r="BB20707">
        <v>0.55000000000000004</v>
      </c>
      <c r="BF20707">
        <v>0</v>
      </c>
      <c r="BG20707">
        <v>0</v>
      </c>
      <c r="BI20707">
        <v>0</v>
      </c>
      <c r="BN20707">
        <v>0</v>
      </c>
      <c r="BO20707">
        <v>0</v>
      </c>
      <c r="BQ20707">
        <v>0</v>
      </c>
      <c r="BS20707">
        <v>0</v>
      </c>
      <c r="BT20707">
        <v>0</v>
      </c>
      <c r="BU20707" t="s">
        <v>131</v>
      </c>
      <c r="BX20707">
        <v>0</v>
      </c>
      <c r="BY20707">
        <v>0</v>
      </c>
      <c r="CA20707">
        <v>0</v>
      </c>
      <c r="CF20707">
        <v>7488.7910000000002</v>
      </c>
      <c r="CG20707">
        <v>0.79</v>
      </c>
      <c r="CJ20707">
        <v>0</v>
      </c>
      <c r="CK20707">
        <v>0</v>
      </c>
      <c r="CL20707">
        <v>0</v>
      </c>
      <c r="CM20707">
        <v>100</v>
      </c>
      <c r="CP20707">
        <v>0</v>
      </c>
      <c r="CQ20707">
        <v>0</v>
      </c>
      <c r="CT20707">
        <v>0</v>
      </c>
      <c r="CU20707">
        <v>0</v>
      </c>
      <c r="CW20707">
        <v>0</v>
      </c>
      <c r="CX20707">
        <v>0</v>
      </c>
      <c r="CZ20707">
        <v>7488.7910000000002</v>
      </c>
      <c r="DA20707">
        <v>19.817</v>
      </c>
      <c r="DE20707">
        <v>0</v>
      </c>
      <c r="DF20707">
        <v>0</v>
      </c>
      <c r="DH20707">
        <v>0</v>
      </c>
      <c r="DJ20707" t="s">
        <v>131</v>
      </c>
      <c r="DM20707">
        <v>0</v>
      </c>
      <c r="DN20707">
        <v>0</v>
      </c>
      <c r="DP20707">
        <v>0</v>
      </c>
      <c r="DR20707" t="s">
        <v>131</v>
      </c>
      <c r="DU20707">
        <v>0</v>
      </c>
      <c r="DV20707">
        <v>0</v>
      </c>
      <c r="DX20707">
        <v>0</v>
      </c>
    </row>
    <row r="20708" spans="1:128" hidden="1" x14ac:dyDescent="0.3">
      <c r="A20708" t="s">
        <v>11410</v>
      </c>
      <c r="B20708">
        <v>2012</v>
      </c>
      <c r="C20708" t="s">
        <v>11411</v>
      </c>
      <c r="D20708">
        <v>104780</v>
      </c>
      <c r="F20708" t="s">
        <v>131</v>
      </c>
      <c r="G20708" t="s">
        <v>131</v>
      </c>
      <c r="H20708" t="s">
        <v>131</v>
      </c>
      <c r="I20708" t="s">
        <v>131</v>
      </c>
      <c r="J20708">
        <v>0</v>
      </c>
      <c r="K20708">
        <v>0</v>
      </c>
      <c r="L20708">
        <v>0</v>
      </c>
      <c r="M20708" t="s">
        <v>131</v>
      </c>
      <c r="N20708">
        <v>705.12800000000004</v>
      </c>
      <c r="S20708">
        <v>0</v>
      </c>
      <c r="T20708">
        <v>0</v>
      </c>
      <c r="V20708">
        <v>0</v>
      </c>
      <c r="W20708">
        <v>0</v>
      </c>
      <c r="X20708">
        <v>0</v>
      </c>
      <c r="Y20708">
        <v>0</v>
      </c>
      <c r="AA20708">
        <v>0.78</v>
      </c>
      <c r="AB20708">
        <v>0.78</v>
      </c>
      <c r="AC20708" t="s">
        <v>131</v>
      </c>
      <c r="AD20708">
        <v>-42.7</v>
      </c>
      <c r="AE20708">
        <v>-8.4619999999999997</v>
      </c>
      <c r="AF20708">
        <v>108371.031</v>
      </c>
      <c r="AJ20708">
        <v>7444.1689999999999</v>
      </c>
      <c r="AK20708">
        <v>0.78</v>
      </c>
      <c r="AN20708">
        <v>100</v>
      </c>
      <c r="AS20708">
        <v>0</v>
      </c>
      <c r="AT20708">
        <v>0</v>
      </c>
      <c r="AW20708">
        <v>0</v>
      </c>
      <c r="AX20708">
        <v>0</v>
      </c>
      <c r="AY20708">
        <v>0</v>
      </c>
      <c r="AZ20708">
        <v>0</v>
      </c>
      <c r="BB20708">
        <v>0.55000000000000004</v>
      </c>
      <c r="BF20708">
        <v>0</v>
      </c>
      <c r="BG20708">
        <v>0</v>
      </c>
      <c r="BI20708">
        <v>0</v>
      </c>
      <c r="BN20708">
        <v>0</v>
      </c>
      <c r="BO20708">
        <v>0</v>
      </c>
      <c r="BQ20708">
        <v>0</v>
      </c>
      <c r="BS20708">
        <v>0</v>
      </c>
      <c r="BT20708">
        <v>0</v>
      </c>
      <c r="BU20708" t="s">
        <v>131</v>
      </c>
      <c r="BX20708">
        <v>0</v>
      </c>
      <c r="BY20708">
        <v>0</v>
      </c>
      <c r="CA20708">
        <v>0</v>
      </c>
      <c r="CF20708">
        <v>7444.1689999999999</v>
      </c>
      <c r="CG20708">
        <v>0.78</v>
      </c>
      <c r="CJ20708">
        <v>0</v>
      </c>
      <c r="CK20708">
        <v>0</v>
      </c>
      <c r="CL20708">
        <v>0</v>
      </c>
      <c r="CM20708">
        <v>100</v>
      </c>
      <c r="CP20708">
        <v>0</v>
      </c>
      <c r="CQ20708">
        <v>0</v>
      </c>
      <c r="CT20708">
        <v>0</v>
      </c>
      <c r="CU20708">
        <v>0</v>
      </c>
      <c r="CW20708">
        <v>0</v>
      </c>
      <c r="CX20708">
        <v>0</v>
      </c>
      <c r="CZ20708">
        <v>7444.1689999999999</v>
      </c>
      <c r="DA20708">
        <v>11.355</v>
      </c>
      <c r="DE20708">
        <v>0</v>
      </c>
      <c r="DF20708">
        <v>0</v>
      </c>
      <c r="DH20708">
        <v>0</v>
      </c>
      <c r="DJ20708" t="s">
        <v>131</v>
      </c>
      <c r="DM20708">
        <v>0</v>
      </c>
      <c r="DN20708">
        <v>0</v>
      </c>
      <c r="DP20708">
        <v>0</v>
      </c>
      <c r="DR20708" t="s">
        <v>131</v>
      </c>
      <c r="DU20708">
        <v>0</v>
      </c>
      <c r="DV20708">
        <v>0</v>
      </c>
      <c r="DX20708">
        <v>0</v>
      </c>
    </row>
    <row r="20709" spans="1:128" hidden="1" x14ac:dyDescent="0.3">
      <c r="A20709" t="s">
        <v>11410</v>
      </c>
      <c r="B20709">
        <v>2013</v>
      </c>
      <c r="C20709" t="s">
        <v>11411</v>
      </c>
      <c r="D20709">
        <v>104070</v>
      </c>
      <c r="F20709" t="s">
        <v>131</v>
      </c>
      <c r="G20709" t="s">
        <v>131</v>
      </c>
      <c r="H20709" t="s">
        <v>131</v>
      </c>
      <c r="I20709" t="s">
        <v>131</v>
      </c>
      <c r="J20709">
        <v>0</v>
      </c>
      <c r="K20709">
        <v>0</v>
      </c>
      <c r="L20709">
        <v>0</v>
      </c>
      <c r="M20709" t="s">
        <v>131</v>
      </c>
      <c r="N20709">
        <v>698.63</v>
      </c>
      <c r="S20709">
        <v>0</v>
      </c>
      <c r="T20709">
        <v>0</v>
      </c>
      <c r="V20709">
        <v>0</v>
      </c>
      <c r="W20709">
        <v>0</v>
      </c>
      <c r="X20709">
        <v>0</v>
      </c>
      <c r="Y20709">
        <v>0</v>
      </c>
      <c r="AA20709">
        <v>0.73</v>
      </c>
      <c r="AB20709">
        <v>0.73</v>
      </c>
      <c r="AC20709" t="s">
        <v>131</v>
      </c>
      <c r="AD20709">
        <v>-47.593000000000004</v>
      </c>
      <c r="AE20709">
        <v>-5.4039999999999999</v>
      </c>
      <c r="AF20709">
        <v>57181.285000000003</v>
      </c>
      <c r="AJ20709">
        <v>7014.509</v>
      </c>
      <c r="AK20709">
        <v>0.73</v>
      </c>
      <c r="AN20709">
        <v>100</v>
      </c>
      <c r="AS20709">
        <v>0</v>
      </c>
      <c r="AT20709">
        <v>0</v>
      </c>
      <c r="AW20709">
        <v>0</v>
      </c>
      <c r="AX20709">
        <v>0</v>
      </c>
      <c r="AY20709">
        <v>0</v>
      </c>
      <c r="AZ20709">
        <v>0</v>
      </c>
      <c r="BB20709">
        <v>0.51</v>
      </c>
      <c r="BF20709">
        <v>0</v>
      </c>
      <c r="BG20709">
        <v>0</v>
      </c>
      <c r="BI20709">
        <v>0</v>
      </c>
      <c r="BN20709">
        <v>0</v>
      </c>
      <c r="BO20709">
        <v>0</v>
      </c>
      <c r="BQ20709">
        <v>0</v>
      </c>
      <c r="BS20709">
        <v>0</v>
      </c>
      <c r="BT20709">
        <v>0</v>
      </c>
      <c r="BU20709" t="s">
        <v>131</v>
      </c>
      <c r="BX20709">
        <v>0</v>
      </c>
      <c r="BY20709">
        <v>0</v>
      </c>
      <c r="CA20709">
        <v>0</v>
      </c>
      <c r="CF20709">
        <v>7014.509</v>
      </c>
      <c r="CG20709">
        <v>0.73</v>
      </c>
      <c r="CJ20709">
        <v>0</v>
      </c>
      <c r="CK20709">
        <v>0</v>
      </c>
      <c r="CL20709">
        <v>0</v>
      </c>
      <c r="CM20709">
        <v>100</v>
      </c>
      <c r="CP20709">
        <v>0</v>
      </c>
      <c r="CQ20709">
        <v>0</v>
      </c>
      <c r="CT20709">
        <v>0</v>
      </c>
      <c r="CU20709">
        <v>0</v>
      </c>
      <c r="CW20709">
        <v>0</v>
      </c>
      <c r="CX20709">
        <v>0</v>
      </c>
      <c r="CZ20709">
        <v>7014.509</v>
      </c>
      <c r="DA20709">
        <v>5.9509999999999996</v>
      </c>
      <c r="DE20709">
        <v>0</v>
      </c>
      <c r="DF20709">
        <v>0</v>
      </c>
      <c r="DH20709">
        <v>0</v>
      </c>
      <c r="DJ20709" t="s">
        <v>131</v>
      </c>
      <c r="DM20709">
        <v>0</v>
      </c>
      <c r="DN20709">
        <v>0</v>
      </c>
      <c r="DP20709">
        <v>0</v>
      </c>
      <c r="DR20709" t="s">
        <v>131</v>
      </c>
      <c r="DU20709">
        <v>0</v>
      </c>
      <c r="DV20709">
        <v>0</v>
      </c>
      <c r="DX20709">
        <v>0</v>
      </c>
    </row>
    <row r="20710" spans="1:128" hidden="1" x14ac:dyDescent="0.3">
      <c r="A20710" t="s">
        <v>11410</v>
      </c>
      <c r="B20710">
        <v>2014</v>
      </c>
      <c r="C20710" t="s">
        <v>11411</v>
      </c>
      <c r="D20710">
        <v>103393</v>
      </c>
      <c r="F20710" t="s">
        <v>131</v>
      </c>
      <c r="G20710" t="s">
        <v>131</v>
      </c>
      <c r="H20710" t="s">
        <v>131</v>
      </c>
      <c r="I20710" t="s">
        <v>131</v>
      </c>
      <c r="J20710">
        <v>0</v>
      </c>
      <c r="K20710">
        <v>0</v>
      </c>
      <c r="L20710">
        <v>0</v>
      </c>
      <c r="M20710" t="s">
        <v>131</v>
      </c>
      <c r="N20710">
        <v>685.71400000000006</v>
      </c>
      <c r="S20710">
        <v>0</v>
      </c>
      <c r="T20710">
        <v>0</v>
      </c>
      <c r="V20710">
        <v>0</v>
      </c>
      <c r="W20710">
        <v>0</v>
      </c>
      <c r="X20710">
        <v>0</v>
      </c>
      <c r="Y20710">
        <v>0</v>
      </c>
      <c r="AA20710">
        <v>0.7</v>
      </c>
      <c r="AB20710">
        <v>0.7</v>
      </c>
      <c r="AC20710" t="s">
        <v>131</v>
      </c>
      <c r="AD20710">
        <v>104.376</v>
      </c>
      <c r="AE20710">
        <v>6.2110000000000003</v>
      </c>
      <c r="AF20710">
        <v>117629.79700000001</v>
      </c>
      <c r="AJ20710">
        <v>6673.5659999999998</v>
      </c>
      <c r="AK20710">
        <v>0.69</v>
      </c>
      <c r="AN20710">
        <v>98.570999999999998</v>
      </c>
      <c r="AS20710">
        <v>0</v>
      </c>
      <c r="AT20710">
        <v>0</v>
      </c>
      <c r="AW20710">
        <v>0</v>
      </c>
      <c r="AX20710">
        <v>0</v>
      </c>
      <c r="AY20710">
        <v>0</v>
      </c>
      <c r="AZ20710">
        <v>0</v>
      </c>
      <c r="BB20710">
        <v>0.48</v>
      </c>
      <c r="BF20710">
        <v>0</v>
      </c>
      <c r="BG20710">
        <v>0</v>
      </c>
      <c r="BI20710">
        <v>0</v>
      </c>
      <c r="BN20710">
        <v>96.718000000000004</v>
      </c>
      <c r="BO20710">
        <v>0.01</v>
      </c>
      <c r="BQ20710">
        <v>1.429</v>
      </c>
      <c r="BS20710">
        <v>0</v>
      </c>
      <c r="BT20710">
        <v>0</v>
      </c>
      <c r="BU20710" t="s">
        <v>131</v>
      </c>
      <c r="BX20710">
        <v>0</v>
      </c>
      <c r="BY20710">
        <v>0</v>
      </c>
      <c r="CA20710">
        <v>0</v>
      </c>
      <c r="CF20710">
        <v>6673.5659999999998</v>
      </c>
      <c r="CG20710">
        <v>0.69</v>
      </c>
      <c r="CJ20710">
        <v>0</v>
      </c>
      <c r="CK20710">
        <v>0</v>
      </c>
      <c r="CL20710">
        <v>0</v>
      </c>
      <c r="CM20710">
        <v>98.570999999999998</v>
      </c>
      <c r="CP20710">
        <v>0</v>
      </c>
      <c r="CQ20710">
        <v>0</v>
      </c>
      <c r="CT20710">
        <v>0</v>
      </c>
      <c r="CU20710">
        <v>0</v>
      </c>
      <c r="CW20710">
        <v>0</v>
      </c>
      <c r="CX20710">
        <v>0</v>
      </c>
      <c r="CZ20710">
        <v>6770.2839999999997</v>
      </c>
      <c r="DA20710">
        <v>12.162000000000001</v>
      </c>
      <c r="DE20710">
        <v>96.718000000000004</v>
      </c>
      <c r="DF20710">
        <v>0.01</v>
      </c>
      <c r="DH20710">
        <v>1.429</v>
      </c>
      <c r="DJ20710" t="s">
        <v>131</v>
      </c>
      <c r="DM20710">
        <v>96.718000000000004</v>
      </c>
      <c r="DN20710">
        <v>0.01</v>
      </c>
      <c r="DP20710">
        <v>1.429</v>
      </c>
      <c r="DR20710" t="s">
        <v>131</v>
      </c>
      <c r="DU20710">
        <v>0</v>
      </c>
      <c r="DV20710">
        <v>0</v>
      </c>
      <c r="DX20710">
        <v>0</v>
      </c>
    </row>
    <row r="20711" spans="1:128" hidden="1" x14ac:dyDescent="0.3">
      <c r="A20711" t="s">
        <v>11410</v>
      </c>
      <c r="B20711">
        <v>2015</v>
      </c>
      <c r="C20711" t="s">
        <v>11411</v>
      </c>
      <c r="D20711">
        <v>102808</v>
      </c>
      <c r="F20711" t="s">
        <v>131</v>
      </c>
      <c r="G20711" t="s">
        <v>131</v>
      </c>
      <c r="H20711" t="s">
        <v>131</v>
      </c>
      <c r="I20711" t="s">
        <v>131</v>
      </c>
      <c r="J20711">
        <v>0</v>
      </c>
      <c r="K20711">
        <v>0</v>
      </c>
      <c r="L20711">
        <v>0</v>
      </c>
      <c r="M20711" t="s">
        <v>131</v>
      </c>
      <c r="N20711">
        <v>695.65200000000004</v>
      </c>
      <c r="S20711">
        <v>0</v>
      </c>
      <c r="T20711">
        <v>0</v>
      </c>
      <c r="V20711">
        <v>0</v>
      </c>
      <c r="W20711">
        <v>0</v>
      </c>
      <c r="X20711">
        <v>0</v>
      </c>
      <c r="Y20711">
        <v>0</v>
      </c>
      <c r="AA20711">
        <v>0.69</v>
      </c>
      <c r="AB20711">
        <v>0.69</v>
      </c>
      <c r="AC20711" t="s">
        <v>131</v>
      </c>
      <c r="AD20711">
        <v>-0.877</v>
      </c>
      <c r="AE20711">
        <v>-0.107</v>
      </c>
      <c r="AF20711">
        <v>117262.19500000001</v>
      </c>
      <c r="AJ20711">
        <v>6614.2709999999997</v>
      </c>
      <c r="AK20711">
        <v>0.68</v>
      </c>
      <c r="AN20711">
        <v>98.551000000000002</v>
      </c>
      <c r="AS20711">
        <v>0</v>
      </c>
      <c r="AT20711">
        <v>0</v>
      </c>
      <c r="AW20711">
        <v>0</v>
      </c>
      <c r="AX20711">
        <v>0</v>
      </c>
      <c r="AY20711">
        <v>0</v>
      </c>
      <c r="AZ20711">
        <v>0</v>
      </c>
      <c r="BB20711">
        <v>0.48</v>
      </c>
      <c r="BF20711">
        <v>0</v>
      </c>
      <c r="BG20711">
        <v>0</v>
      </c>
      <c r="BI20711">
        <v>0</v>
      </c>
      <c r="BN20711">
        <v>97.269000000000005</v>
      </c>
      <c r="BO20711">
        <v>0.01</v>
      </c>
      <c r="BQ20711">
        <v>1.4490000000000001</v>
      </c>
      <c r="BS20711">
        <v>0</v>
      </c>
      <c r="BT20711">
        <v>0</v>
      </c>
      <c r="BU20711" t="s">
        <v>131</v>
      </c>
      <c r="BX20711">
        <v>0</v>
      </c>
      <c r="BY20711">
        <v>0</v>
      </c>
      <c r="CA20711">
        <v>0</v>
      </c>
      <c r="CF20711">
        <v>6614.2709999999997</v>
      </c>
      <c r="CG20711">
        <v>0.68</v>
      </c>
      <c r="CJ20711">
        <v>0</v>
      </c>
      <c r="CK20711">
        <v>0</v>
      </c>
      <c r="CL20711">
        <v>0</v>
      </c>
      <c r="CM20711">
        <v>98.551000000000002</v>
      </c>
      <c r="CP20711">
        <v>0</v>
      </c>
      <c r="CQ20711">
        <v>0</v>
      </c>
      <c r="CT20711">
        <v>0</v>
      </c>
      <c r="CU20711">
        <v>0</v>
      </c>
      <c r="CW20711">
        <v>0</v>
      </c>
      <c r="CX20711">
        <v>0</v>
      </c>
      <c r="CZ20711">
        <v>6711.54</v>
      </c>
      <c r="DA20711">
        <v>12.055</v>
      </c>
      <c r="DE20711">
        <v>97.269000000000005</v>
      </c>
      <c r="DF20711">
        <v>0.01</v>
      </c>
      <c r="DH20711">
        <v>1.4490000000000001</v>
      </c>
      <c r="DJ20711" t="s">
        <v>131</v>
      </c>
      <c r="DM20711">
        <v>97.269000000000005</v>
      </c>
      <c r="DN20711">
        <v>0.01</v>
      </c>
      <c r="DP20711">
        <v>1.4490000000000001</v>
      </c>
      <c r="DR20711" t="s">
        <v>131</v>
      </c>
      <c r="DU20711">
        <v>0</v>
      </c>
      <c r="DV20711">
        <v>0</v>
      </c>
      <c r="DX20711">
        <v>0</v>
      </c>
    </row>
    <row r="20712" spans="1:128" hidden="1" x14ac:dyDescent="0.3">
      <c r="A20712" t="s">
        <v>11410</v>
      </c>
      <c r="B20712">
        <v>2016</v>
      </c>
      <c r="C20712" t="s">
        <v>11411</v>
      </c>
      <c r="D20712">
        <v>102330</v>
      </c>
      <c r="F20712" t="s">
        <v>131</v>
      </c>
      <c r="G20712" t="s">
        <v>131</v>
      </c>
      <c r="H20712" t="s">
        <v>131</v>
      </c>
      <c r="I20712" t="s">
        <v>131</v>
      </c>
      <c r="J20712">
        <v>0</v>
      </c>
      <c r="K20712">
        <v>0</v>
      </c>
      <c r="L20712">
        <v>0</v>
      </c>
      <c r="M20712" t="s">
        <v>131</v>
      </c>
      <c r="N20712">
        <v>691.17700000000002</v>
      </c>
      <c r="S20712">
        <v>0</v>
      </c>
      <c r="T20712">
        <v>0</v>
      </c>
      <c r="V20712">
        <v>0</v>
      </c>
      <c r="W20712">
        <v>0</v>
      </c>
      <c r="X20712">
        <v>0</v>
      </c>
      <c r="Y20712">
        <v>0</v>
      </c>
      <c r="AA20712">
        <v>0.68</v>
      </c>
      <c r="AB20712">
        <v>0.68</v>
      </c>
      <c r="AC20712" t="s">
        <v>131</v>
      </c>
      <c r="AD20712">
        <v>-17.213000000000001</v>
      </c>
      <c r="AE20712">
        <v>-2.0750000000000002</v>
      </c>
      <c r="AF20712">
        <v>97531.43</v>
      </c>
      <c r="AJ20712">
        <v>6547.4440000000004</v>
      </c>
      <c r="AK20712">
        <v>0.67</v>
      </c>
      <c r="AN20712">
        <v>98.528999999999996</v>
      </c>
      <c r="AS20712">
        <v>0</v>
      </c>
      <c r="AT20712">
        <v>0</v>
      </c>
      <c r="AW20712">
        <v>0</v>
      </c>
      <c r="AX20712">
        <v>0</v>
      </c>
      <c r="AY20712">
        <v>0</v>
      </c>
      <c r="AZ20712">
        <v>0</v>
      </c>
      <c r="BB20712">
        <v>0.47</v>
      </c>
      <c r="BF20712">
        <v>0</v>
      </c>
      <c r="BG20712">
        <v>0</v>
      </c>
      <c r="BI20712">
        <v>0</v>
      </c>
      <c r="BN20712">
        <v>97.722999999999999</v>
      </c>
      <c r="BO20712">
        <v>0.01</v>
      </c>
      <c r="BQ20712">
        <v>1.4710000000000001</v>
      </c>
      <c r="BS20712">
        <v>0</v>
      </c>
      <c r="BT20712">
        <v>0</v>
      </c>
      <c r="BU20712" t="s">
        <v>131</v>
      </c>
      <c r="BX20712">
        <v>0</v>
      </c>
      <c r="BY20712">
        <v>0</v>
      </c>
      <c r="CA20712">
        <v>0</v>
      </c>
      <c r="CF20712">
        <v>6547.4440000000004</v>
      </c>
      <c r="CG20712">
        <v>0.67</v>
      </c>
      <c r="CJ20712">
        <v>0</v>
      </c>
      <c r="CK20712">
        <v>0</v>
      </c>
      <c r="CL20712">
        <v>0</v>
      </c>
      <c r="CM20712">
        <v>98.528999999999996</v>
      </c>
      <c r="CP20712">
        <v>0</v>
      </c>
      <c r="CQ20712">
        <v>0</v>
      </c>
      <c r="CT20712">
        <v>0</v>
      </c>
      <c r="CU20712">
        <v>0</v>
      </c>
      <c r="CW20712">
        <v>0</v>
      </c>
      <c r="CX20712">
        <v>0</v>
      </c>
      <c r="CZ20712">
        <v>6645.1670000000004</v>
      </c>
      <c r="DA20712">
        <v>9.98</v>
      </c>
      <c r="DE20712">
        <v>97.722999999999999</v>
      </c>
      <c r="DF20712">
        <v>0.01</v>
      </c>
      <c r="DH20712">
        <v>1.4710000000000001</v>
      </c>
      <c r="DJ20712" t="s">
        <v>131</v>
      </c>
      <c r="DM20712">
        <v>97.722999999999999</v>
      </c>
      <c r="DN20712">
        <v>0.01</v>
      </c>
      <c r="DP20712">
        <v>1.4710000000000001</v>
      </c>
      <c r="DR20712" t="s">
        <v>131</v>
      </c>
      <c r="DU20712">
        <v>0</v>
      </c>
      <c r="DV20712">
        <v>0</v>
      </c>
      <c r="DX20712">
        <v>0</v>
      </c>
    </row>
    <row r="20713" spans="1:128" hidden="1" x14ac:dyDescent="0.3">
      <c r="A20713" t="s">
        <v>11410</v>
      </c>
      <c r="B20713">
        <v>2017</v>
      </c>
      <c r="C20713" t="s">
        <v>11411</v>
      </c>
      <c r="D20713">
        <v>101860</v>
      </c>
      <c r="F20713" t="s">
        <v>131</v>
      </c>
      <c r="G20713" t="s">
        <v>131</v>
      </c>
      <c r="H20713" t="s">
        <v>131</v>
      </c>
      <c r="I20713" t="s">
        <v>131</v>
      </c>
      <c r="J20713">
        <v>0</v>
      </c>
      <c r="K20713">
        <v>0</v>
      </c>
      <c r="L20713">
        <v>0</v>
      </c>
      <c r="M20713" t="s">
        <v>131</v>
      </c>
      <c r="N20713">
        <v>679.245</v>
      </c>
      <c r="S20713">
        <v>0</v>
      </c>
      <c r="T20713">
        <v>0</v>
      </c>
      <c r="Y20713">
        <v>0</v>
      </c>
      <c r="AA20713">
        <v>0.53</v>
      </c>
      <c r="AB20713">
        <v>0.53</v>
      </c>
      <c r="AC20713" t="s">
        <v>131</v>
      </c>
      <c r="AD20713">
        <v>-0.438</v>
      </c>
      <c r="AE20713">
        <v>-4.3999999999999997E-2</v>
      </c>
      <c r="AF20713">
        <v>97552.562000000005</v>
      </c>
      <c r="AJ20713">
        <v>5105.0460000000003</v>
      </c>
      <c r="AK20713">
        <v>0.52</v>
      </c>
      <c r="AN20713">
        <v>98.113</v>
      </c>
      <c r="AS20713">
        <v>0</v>
      </c>
      <c r="AT20713">
        <v>0</v>
      </c>
      <c r="AZ20713">
        <v>0</v>
      </c>
      <c r="BB20713">
        <v>0.36</v>
      </c>
      <c r="BF20713">
        <v>0</v>
      </c>
      <c r="BG20713">
        <v>0</v>
      </c>
      <c r="BI20713">
        <v>0</v>
      </c>
      <c r="BN20713">
        <v>98.174000000000007</v>
      </c>
      <c r="BO20713">
        <v>0.01</v>
      </c>
      <c r="BQ20713">
        <v>1.887</v>
      </c>
      <c r="BS20713">
        <v>0</v>
      </c>
      <c r="BT20713">
        <v>0</v>
      </c>
      <c r="BU20713" t="s">
        <v>131</v>
      </c>
      <c r="BX20713">
        <v>0</v>
      </c>
      <c r="BY20713">
        <v>0</v>
      </c>
      <c r="CA20713">
        <v>0</v>
      </c>
      <c r="CF20713">
        <v>5105.0460000000003</v>
      </c>
      <c r="CG20713">
        <v>0.52</v>
      </c>
      <c r="CM20713">
        <v>98.113</v>
      </c>
      <c r="CP20713">
        <v>0</v>
      </c>
      <c r="CQ20713">
        <v>0</v>
      </c>
      <c r="CT20713">
        <v>0</v>
      </c>
      <c r="CU20713">
        <v>0</v>
      </c>
      <c r="CW20713">
        <v>0</v>
      </c>
      <c r="CX20713">
        <v>0</v>
      </c>
      <c r="CZ20713">
        <v>5203.22</v>
      </c>
      <c r="DA20713">
        <v>9.9369999999999994</v>
      </c>
      <c r="DE20713">
        <v>98.174000000000007</v>
      </c>
      <c r="DF20713">
        <v>0.01</v>
      </c>
      <c r="DH20713">
        <v>1.887</v>
      </c>
      <c r="DJ20713" t="s">
        <v>131</v>
      </c>
      <c r="DM20713">
        <v>98.174000000000007</v>
      </c>
      <c r="DN20713">
        <v>0.01</v>
      </c>
      <c r="DP20713">
        <v>1.887</v>
      </c>
      <c r="DR20713" t="s">
        <v>131</v>
      </c>
      <c r="DU20713">
        <v>0</v>
      </c>
      <c r="DV20713">
        <v>0</v>
      </c>
      <c r="DX20713">
        <v>0</v>
      </c>
    </row>
    <row r="20714" spans="1:128" hidden="1" x14ac:dyDescent="0.3">
      <c r="A20714" t="s">
        <v>11410</v>
      </c>
      <c r="B20714">
        <v>2018</v>
      </c>
      <c r="C20714" t="s">
        <v>11411</v>
      </c>
      <c r="D20714">
        <v>101377</v>
      </c>
      <c r="F20714" t="s">
        <v>131</v>
      </c>
      <c r="G20714" t="s">
        <v>131</v>
      </c>
      <c r="H20714" t="s">
        <v>131</v>
      </c>
      <c r="I20714" t="s">
        <v>131</v>
      </c>
      <c r="J20714">
        <v>0</v>
      </c>
      <c r="K20714">
        <v>0</v>
      </c>
      <c r="L20714">
        <v>0</v>
      </c>
      <c r="M20714" t="s">
        <v>131</v>
      </c>
      <c r="N20714">
        <v>688.52499999999998</v>
      </c>
      <c r="S20714">
        <v>0</v>
      </c>
      <c r="T20714">
        <v>0</v>
      </c>
      <c r="Y20714">
        <v>0</v>
      </c>
      <c r="AA20714">
        <v>0.61</v>
      </c>
      <c r="AB20714">
        <v>0.61</v>
      </c>
      <c r="AC20714" t="s">
        <v>131</v>
      </c>
      <c r="AD20714">
        <v>-2E-3</v>
      </c>
      <c r="AE20714">
        <v>0</v>
      </c>
      <c r="AF20714">
        <v>98015.062000000005</v>
      </c>
      <c r="AJ20714">
        <v>5918.5020000000004</v>
      </c>
      <c r="AK20714">
        <v>0.6</v>
      </c>
      <c r="AN20714">
        <v>98.361000000000004</v>
      </c>
      <c r="AS20714">
        <v>0</v>
      </c>
      <c r="AT20714">
        <v>0</v>
      </c>
      <c r="AZ20714">
        <v>0</v>
      </c>
      <c r="BB20714">
        <v>0.42</v>
      </c>
      <c r="BF20714">
        <v>0</v>
      </c>
      <c r="BG20714">
        <v>0</v>
      </c>
      <c r="BI20714">
        <v>0</v>
      </c>
      <c r="BN20714">
        <v>98.641999999999996</v>
      </c>
      <c r="BO20714">
        <v>0.01</v>
      </c>
      <c r="BQ20714">
        <v>1.639</v>
      </c>
      <c r="BS20714">
        <v>0</v>
      </c>
      <c r="BT20714">
        <v>0</v>
      </c>
      <c r="BU20714" t="s">
        <v>131</v>
      </c>
      <c r="BX20714">
        <v>0</v>
      </c>
      <c r="BY20714">
        <v>0</v>
      </c>
      <c r="CA20714">
        <v>0</v>
      </c>
      <c r="CF20714">
        <v>5918.5020000000004</v>
      </c>
      <c r="CG20714">
        <v>0.6</v>
      </c>
      <c r="CM20714">
        <v>98.361000000000004</v>
      </c>
      <c r="CP20714">
        <v>0</v>
      </c>
      <c r="CQ20714">
        <v>0</v>
      </c>
      <c r="CT20714">
        <v>0</v>
      </c>
      <c r="CU20714">
        <v>0</v>
      </c>
      <c r="CW20714">
        <v>0</v>
      </c>
      <c r="CX20714">
        <v>0</v>
      </c>
      <c r="CZ20714">
        <v>6017.1440000000002</v>
      </c>
      <c r="DA20714">
        <v>9.9359999999999999</v>
      </c>
      <c r="DE20714">
        <v>98.641999999999996</v>
      </c>
      <c r="DF20714">
        <v>0.01</v>
      </c>
      <c r="DH20714">
        <v>1.639</v>
      </c>
      <c r="DJ20714" t="s">
        <v>131</v>
      </c>
      <c r="DM20714">
        <v>98.641999999999996</v>
      </c>
      <c r="DN20714">
        <v>0.01</v>
      </c>
      <c r="DP20714">
        <v>1.639</v>
      </c>
      <c r="DR20714" t="s">
        <v>131</v>
      </c>
      <c r="DU20714">
        <v>0</v>
      </c>
      <c r="DV20714">
        <v>0</v>
      </c>
      <c r="DX20714">
        <v>0</v>
      </c>
    </row>
    <row r="20715" spans="1:128" hidden="1" x14ac:dyDescent="0.3">
      <c r="A20715" t="s">
        <v>11410</v>
      </c>
      <c r="B20715">
        <v>2019</v>
      </c>
      <c r="C20715" t="s">
        <v>11411</v>
      </c>
      <c r="D20715">
        <v>100837</v>
      </c>
      <c r="F20715" t="s">
        <v>131</v>
      </c>
      <c r="G20715" t="s">
        <v>131</v>
      </c>
      <c r="H20715" t="s">
        <v>131</v>
      </c>
      <c r="I20715" t="s">
        <v>131</v>
      </c>
      <c r="J20715">
        <v>0</v>
      </c>
      <c r="K20715">
        <v>0</v>
      </c>
      <c r="L20715">
        <v>0</v>
      </c>
      <c r="M20715" t="s">
        <v>131</v>
      </c>
      <c r="N20715">
        <v>693.548</v>
      </c>
      <c r="S20715">
        <v>0</v>
      </c>
      <c r="T20715">
        <v>0</v>
      </c>
      <c r="Y20715">
        <v>0</v>
      </c>
      <c r="AA20715">
        <v>0.62</v>
      </c>
      <c r="AB20715">
        <v>0.62</v>
      </c>
      <c r="AC20715" t="s">
        <v>131</v>
      </c>
      <c r="AD20715">
        <v>-4.0000000000000001E-3</v>
      </c>
      <c r="AE20715">
        <v>0</v>
      </c>
      <c r="AF20715">
        <v>98535.741999999998</v>
      </c>
      <c r="AJ20715">
        <v>6049.3670000000002</v>
      </c>
      <c r="AK20715">
        <v>0.61</v>
      </c>
      <c r="AN20715">
        <v>98.387</v>
      </c>
      <c r="AS20715">
        <v>0</v>
      </c>
      <c r="AT20715">
        <v>0</v>
      </c>
      <c r="AZ20715">
        <v>0</v>
      </c>
      <c r="BB20715">
        <v>0.43</v>
      </c>
      <c r="BF20715">
        <v>0</v>
      </c>
      <c r="BG20715">
        <v>0</v>
      </c>
      <c r="BI20715">
        <v>0</v>
      </c>
      <c r="BN20715">
        <v>99.17</v>
      </c>
      <c r="BO20715">
        <v>0.01</v>
      </c>
      <c r="BQ20715">
        <v>1.613</v>
      </c>
      <c r="BS20715">
        <v>0</v>
      </c>
      <c r="BT20715">
        <v>0</v>
      </c>
      <c r="BU20715" t="s">
        <v>131</v>
      </c>
      <c r="BX20715">
        <v>0</v>
      </c>
      <c r="BY20715">
        <v>0</v>
      </c>
      <c r="CA20715">
        <v>0</v>
      </c>
      <c r="CF20715">
        <v>6049.3670000000002</v>
      </c>
      <c r="CG20715">
        <v>0.61</v>
      </c>
      <c r="CM20715">
        <v>98.387</v>
      </c>
      <c r="CP20715">
        <v>0</v>
      </c>
      <c r="CQ20715">
        <v>0</v>
      </c>
      <c r="CT20715">
        <v>0</v>
      </c>
      <c r="CU20715">
        <v>0</v>
      </c>
      <c r="CW20715">
        <v>0</v>
      </c>
      <c r="CX20715">
        <v>0</v>
      </c>
      <c r="CZ20715">
        <v>6148.5370000000003</v>
      </c>
      <c r="DA20715">
        <v>9.9359999999999999</v>
      </c>
      <c r="DE20715">
        <v>99.17</v>
      </c>
      <c r="DF20715">
        <v>0.01</v>
      </c>
      <c r="DH20715">
        <v>1.613</v>
      </c>
      <c r="DJ20715" t="s">
        <v>131</v>
      </c>
      <c r="DM20715">
        <v>99.17</v>
      </c>
      <c r="DN20715">
        <v>0.01</v>
      </c>
      <c r="DP20715">
        <v>1.613</v>
      </c>
      <c r="DR20715" t="s">
        <v>131</v>
      </c>
      <c r="DU20715">
        <v>0</v>
      </c>
      <c r="DV20715">
        <v>0</v>
      </c>
      <c r="DX20715">
        <v>0</v>
      </c>
    </row>
    <row r="20716" spans="1:128" hidden="1" x14ac:dyDescent="0.3">
      <c r="A20716" t="s">
        <v>11410</v>
      </c>
      <c r="B20716">
        <v>2020</v>
      </c>
      <c r="C20716" t="s">
        <v>11411</v>
      </c>
      <c r="D20716">
        <v>100452</v>
      </c>
      <c r="F20716" t="s">
        <v>131</v>
      </c>
      <c r="G20716" t="s">
        <v>131</v>
      </c>
      <c r="H20716" t="s">
        <v>131</v>
      </c>
      <c r="I20716" t="s">
        <v>131</v>
      </c>
      <c r="J20716">
        <v>0</v>
      </c>
      <c r="K20716">
        <v>0</v>
      </c>
      <c r="L20716">
        <v>0</v>
      </c>
      <c r="M20716" t="s">
        <v>131</v>
      </c>
      <c r="N20716">
        <v>687.5</v>
      </c>
      <c r="S20716">
        <v>0</v>
      </c>
      <c r="T20716">
        <v>0</v>
      </c>
      <c r="Y20716">
        <v>0</v>
      </c>
      <c r="AA20716">
        <v>0.64</v>
      </c>
      <c r="AB20716">
        <v>0.64</v>
      </c>
      <c r="AC20716" t="s">
        <v>131</v>
      </c>
      <c r="AJ20716">
        <v>6271.652</v>
      </c>
      <c r="AK20716">
        <v>0.63</v>
      </c>
      <c r="AN20716">
        <v>98.438000000000002</v>
      </c>
      <c r="AS20716">
        <v>0</v>
      </c>
      <c r="AT20716">
        <v>0</v>
      </c>
      <c r="AZ20716">
        <v>0</v>
      </c>
      <c r="BB20716">
        <v>0.44</v>
      </c>
      <c r="BF20716">
        <v>0</v>
      </c>
      <c r="BG20716">
        <v>0</v>
      </c>
      <c r="BI20716">
        <v>0</v>
      </c>
      <c r="BN20716">
        <v>99.55</v>
      </c>
      <c r="BO20716">
        <v>0.01</v>
      </c>
      <c r="BQ20716">
        <v>1.5620000000000001</v>
      </c>
      <c r="BS20716">
        <v>0</v>
      </c>
      <c r="BT20716">
        <v>0</v>
      </c>
      <c r="BU20716" t="s">
        <v>131</v>
      </c>
      <c r="BX20716">
        <v>0</v>
      </c>
      <c r="BY20716">
        <v>0</v>
      </c>
      <c r="CA20716">
        <v>0</v>
      </c>
      <c r="CF20716">
        <v>6271.652</v>
      </c>
      <c r="CG20716">
        <v>0.63</v>
      </c>
      <c r="CM20716">
        <v>98.438000000000002</v>
      </c>
      <c r="CP20716">
        <v>0</v>
      </c>
      <c r="CQ20716">
        <v>0</v>
      </c>
      <c r="CT20716">
        <v>0</v>
      </c>
      <c r="CU20716">
        <v>0</v>
      </c>
      <c r="CW20716">
        <v>0</v>
      </c>
      <c r="CX20716">
        <v>0</v>
      </c>
      <c r="CZ20716">
        <v>6371.2020000000002</v>
      </c>
      <c r="DE20716">
        <v>99.55</v>
      </c>
      <c r="DF20716">
        <v>0.01</v>
      </c>
      <c r="DH20716">
        <v>1.5620000000000001</v>
      </c>
      <c r="DJ20716" t="s">
        <v>131</v>
      </c>
      <c r="DM20716">
        <v>99.55</v>
      </c>
      <c r="DN20716">
        <v>0.01</v>
      </c>
      <c r="DP20716">
        <v>1.5620000000000001</v>
      </c>
      <c r="DR20716" t="s">
        <v>131</v>
      </c>
      <c r="DU20716">
        <v>0</v>
      </c>
      <c r="DV20716">
        <v>0</v>
      </c>
      <c r="DX20716">
        <v>0</v>
      </c>
    </row>
    <row r="20717" spans="1:128" hidden="1" x14ac:dyDescent="0.3">
      <c r="A20717" t="s">
        <v>11410</v>
      </c>
      <c r="B20717">
        <v>2021</v>
      </c>
      <c r="C20717" t="s">
        <v>11411</v>
      </c>
      <c r="D20717">
        <v>100100</v>
      </c>
      <c r="F20717" t="s">
        <v>131</v>
      </c>
      <c r="G20717" t="s">
        <v>131</v>
      </c>
      <c r="H20717" t="s">
        <v>131</v>
      </c>
      <c r="I20717" t="s">
        <v>131</v>
      </c>
      <c r="J20717">
        <v>0</v>
      </c>
      <c r="K20717">
        <v>0</v>
      </c>
      <c r="L20717">
        <v>0</v>
      </c>
      <c r="M20717" t="s">
        <v>131</v>
      </c>
      <c r="N20717">
        <v>685.71400000000006</v>
      </c>
      <c r="S20717">
        <v>0</v>
      </c>
      <c r="T20717">
        <v>0</v>
      </c>
      <c r="Y20717">
        <v>0</v>
      </c>
      <c r="AA20717">
        <v>0.7</v>
      </c>
      <c r="AB20717">
        <v>0.7</v>
      </c>
      <c r="AC20717" t="s">
        <v>131</v>
      </c>
      <c r="AJ20717">
        <v>6793.2070000000003</v>
      </c>
      <c r="AK20717">
        <v>0.68</v>
      </c>
      <c r="AN20717">
        <v>97.143000000000001</v>
      </c>
      <c r="AS20717">
        <v>0</v>
      </c>
      <c r="AT20717">
        <v>0</v>
      </c>
      <c r="AZ20717">
        <v>0</v>
      </c>
      <c r="BB20717">
        <v>0.48</v>
      </c>
      <c r="BF20717">
        <v>0</v>
      </c>
      <c r="BG20717">
        <v>0</v>
      </c>
      <c r="BI20717">
        <v>0</v>
      </c>
      <c r="BN20717">
        <v>199.8</v>
      </c>
      <c r="BO20717">
        <v>0.02</v>
      </c>
      <c r="BQ20717">
        <v>2.8570000000000002</v>
      </c>
      <c r="BS20717">
        <v>0</v>
      </c>
      <c r="BT20717">
        <v>0</v>
      </c>
      <c r="BU20717" t="s">
        <v>131</v>
      </c>
      <c r="BX20717">
        <v>0</v>
      </c>
      <c r="BY20717">
        <v>0</v>
      </c>
      <c r="CA20717">
        <v>0</v>
      </c>
      <c r="CF20717">
        <v>6793.2070000000003</v>
      </c>
      <c r="CG20717">
        <v>0.68</v>
      </c>
      <c r="CM20717">
        <v>97.143000000000001</v>
      </c>
      <c r="CP20717">
        <v>0</v>
      </c>
      <c r="CQ20717">
        <v>0</v>
      </c>
      <c r="CT20717">
        <v>0</v>
      </c>
      <c r="CU20717">
        <v>0</v>
      </c>
      <c r="CW20717">
        <v>0</v>
      </c>
      <c r="CX20717">
        <v>0</v>
      </c>
      <c r="CZ20717">
        <v>6993.0069999999996</v>
      </c>
      <c r="DE20717">
        <v>199.8</v>
      </c>
      <c r="DF20717">
        <v>0.02</v>
      </c>
      <c r="DH20717">
        <v>2.8570000000000002</v>
      </c>
      <c r="DJ20717" t="s">
        <v>131</v>
      </c>
      <c r="DM20717">
        <v>199.8</v>
      </c>
      <c r="DN20717">
        <v>0.02</v>
      </c>
      <c r="DP20717">
        <v>2.8570000000000002</v>
      </c>
      <c r="DR20717" t="s">
        <v>131</v>
      </c>
      <c r="DU20717">
        <v>0</v>
      </c>
      <c r="DV20717">
        <v>0</v>
      </c>
      <c r="DX20717">
        <v>0</v>
      </c>
    </row>
    <row r="20718" spans="1:128" hidden="1" x14ac:dyDescent="0.3">
      <c r="A20718" t="s">
        <v>11412</v>
      </c>
      <c r="B20718">
        <v>1900</v>
      </c>
      <c r="C20718" t="s">
        <v>131</v>
      </c>
      <c r="D20718">
        <v>589618039</v>
      </c>
      <c r="F20718" t="s">
        <v>131</v>
      </c>
      <c r="G20718" t="s">
        <v>131</v>
      </c>
      <c r="H20718" t="s">
        <v>131</v>
      </c>
      <c r="I20718" t="s">
        <v>131</v>
      </c>
      <c r="M20718" t="s">
        <v>131</v>
      </c>
      <c r="W20718">
        <v>211.00200000000001</v>
      </c>
      <c r="X20718">
        <v>124.411</v>
      </c>
      <c r="AC20718" t="s">
        <v>131</v>
      </c>
      <c r="AX20718">
        <v>0</v>
      </c>
      <c r="AY20718">
        <v>0</v>
      </c>
      <c r="BU20718" t="s">
        <v>131</v>
      </c>
      <c r="CK20718">
        <v>209.63300000000001</v>
      </c>
      <c r="CL20718">
        <v>123.604</v>
      </c>
      <c r="DJ20718" t="s">
        <v>131</v>
      </c>
      <c r="DR20718" t="s">
        <v>131</v>
      </c>
    </row>
    <row r="20719" spans="1:128" hidden="1" x14ac:dyDescent="0.3">
      <c r="A20719" t="s">
        <v>11412</v>
      </c>
      <c r="B20719">
        <v>1901</v>
      </c>
      <c r="C20719" t="s">
        <v>131</v>
      </c>
      <c r="D20719">
        <v>594104339</v>
      </c>
      <c r="F20719" t="s">
        <v>131</v>
      </c>
      <c r="G20719" t="s">
        <v>131</v>
      </c>
      <c r="H20719" t="s">
        <v>131</v>
      </c>
      <c r="I20719" t="s">
        <v>131</v>
      </c>
      <c r="M20719" t="s">
        <v>131</v>
      </c>
      <c r="U20719">
        <v>6.4169999999999998</v>
      </c>
      <c r="V20719">
        <v>7.9829999999999997</v>
      </c>
      <c r="W20719">
        <v>222.846</v>
      </c>
      <c r="X20719">
        <v>132.39400000000001</v>
      </c>
      <c r="AC20719" t="s">
        <v>131</v>
      </c>
      <c r="AW20719">
        <v>0</v>
      </c>
      <c r="AX20719">
        <v>0</v>
      </c>
      <c r="AY20719">
        <v>0</v>
      </c>
      <c r="BU20719" t="s">
        <v>131</v>
      </c>
      <c r="CI20719">
        <v>11.997</v>
      </c>
      <c r="CJ20719">
        <v>14.827999999999999</v>
      </c>
      <c r="CK20719">
        <v>233.00899999999999</v>
      </c>
      <c r="CL20719">
        <v>138.43199999999999</v>
      </c>
      <c r="DJ20719" t="s">
        <v>131</v>
      </c>
      <c r="DR20719" t="s">
        <v>131</v>
      </c>
    </row>
    <row r="20720" spans="1:128" hidden="1" x14ac:dyDescent="0.3">
      <c r="A20720" t="s">
        <v>11412</v>
      </c>
      <c r="B20720">
        <v>1902</v>
      </c>
      <c r="C20720" t="s">
        <v>131</v>
      </c>
      <c r="D20720">
        <v>598697965</v>
      </c>
      <c r="F20720" t="s">
        <v>131</v>
      </c>
      <c r="G20720" t="s">
        <v>131</v>
      </c>
      <c r="H20720" t="s">
        <v>131</v>
      </c>
      <c r="I20720" t="s">
        <v>131</v>
      </c>
      <c r="M20720" t="s">
        <v>131</v>
      </c>
      <c r="U20720">
        <v>4.1909999999999998</v>
      </c>
      <c r="V20720">
        <v>5.548</v>
      </c>
      <c r="W20720">
        <v>230.40299999999999</v>
      </c>
      <c r="X20720">
        <v>137.94200000000001</v>
      </c>
      <c r="AC20720" t="s">
        <v>131</v>
      </c>
      <c r="AW20720">
        <v>0</v>
      </c>
      <c r="AX20720">
        <v>0</v>
      </c>
      <c r="AY20720">
        <v>0</v>
      </c>
      <c r="BU20720" t="s">
        <v>131</v>
      </c>
      <c r="CI20720">
        <v>-4.6879999999999997</v>
      </c>
      <c r="CJ20720">
        <v>-6.49</v>
      </c>
      <c r="CK20720">
        <v>220.38200000000001</v>
      </c>
      <c r="CL20720">
        <v>131.94200000000001</v>
      </c>
      <c r="DJ20720" t="s">
        <v>131</v>
      </c>
      <c r="DR20720" t="s">
        <v>131</v>
      </c>
    </row>
    <row r="20721" spans="1:122" hidden="1" x14ac:dyDescent="0.3">
      <c r="A20721" t="s">
        <v>11412</v>
      </c>
      <c r="B20721">
        <v>1903</v>
      </c>
      <c r="C20721" t="s">
        <v>131</v>
      </c>
      <c r="D20721">
        <v>603393496</v>
      </c>
      <c r="F20721" t="s">
        <v>131</v>
      </c>
      <c r="G20721" t="s">
        <v>131</v>
      </c>
      <c r="H20721" t="s">
        <v>131</v>
      </c>
      <c r="I20721" t="s">
        <v>131</v>
      </c>
      <c r="M20721" t="s">
        <v>131</v>
      </c>
      <c r="U20721">
        <v>11.06</v>
      </c>
      <c r="V20721">
        <v>15.256</v>
      </c>
      <c r="W20721">
        <v>253.89400000000001</v>
      </c>
      <c r="X20721">
        <v>153.19800000000001</v>
      </c>
      <c r="AC20721" t="s">
        <v>131</v>
      </c>
      <c r="AW20721">
        <v>0</v>
      </c>
      <c r="AX20721">
        <v>0</v>
      </c>
      <c r="AY20721">
        <v>0</v>
      </c>
      <c r="BU20721" t="s">
        <v>131</v>
      </c>
      <c r="CI20721">
        <v>-5.0679999999999996</v>
      </c>
      <c r="CJ20721">
        <v>-6.6870000000000003</v>
      </c>
      <c r="CK20721">
        <v>207.584</v>
      </c>
      <c r="CL20721">
        <v>125.255</v>
      </c>
      <c r="DJ20721" t="s">
        <v>131</v>
      </c>
      <c r="DR20721" t="s">
        <v>131</v>
      </c>
    </row>
    <row r="20722" spans="1:122" hidden="1" x14ac:dyDescent="0.3">
      <c r="A20722" t="s">
        <v>11412</v>
      </c>
      <c r="B20722">
        <v>1904</v>
      </c>
      <c r="C20722" t="s">
        <v>131</v>
      </c>
      <c r="D20722">
        <v>608140785</v>
      </c>
      <c r="F20722" t="s">
        <v>131</v>
      </c>
      <c r="G20722" t="s">
        <v>131</v>
      </c>
      <c r="H20722" t="s">
        <v>131</v>
      </c>
      <c r="I20722" t="s">
        <v>131</v>
      </c>
      <c r="M20722" t="s">
        <v>131</v>
      </c>
      <c r="U20722">
        <v>14.951000000000001</v>
      </c>
      <c r="V20722">
        <v>22.905000000000001</v>
      </c>
      <c r="W20722">
        <v>289.57499999999999</v>
      </c>
      <c r="X20722">
        <v>176.10300000000001</v>
      </c>
      <c r="AC20722" t="s">
        <v>131</v>
      </c>
      <c r="AW20722">
        <v>0</v>
      </c>
      <c r="AX20722">
        <v>0</v>
      </c>
      <c r="AY20722">
        <v>0</v>
      </c>
      <c r="BU20722" t="s">
        <v>131</v>
      </c>
      <c r="CI20722">
        <v>5.0419999999999998</v>
      </c>
      <c r="CJ20722">
        <v>6.3150000000000004</v>
      </c>
      <c r="CK20722">
        <v>216.34800000000001</v>
      </c>
      <c r="CL20722">
        <v>131.57</v>
      </c>
      <c r="DJ20722" t="s">
        <v>131</v>
      </c>
      <c r="DR20722" t="s">
        <v>131</v>
      </c>
    </row>
    <row r="20723" spans="1:122" hidden="1" x14ac:dyDescent="0.3">
      <c r="A20723" t="s">
        <v>11412</v>
      </c>
      <c r="B20723">
        <v>1905</v>
      </c>
      <c r="C20723" t="s">
        <v>131</v>
      </c>
      <c r="D20723">
        <v>612940724</v>
      </c>
      <c r="F20723" t="s">
        <v>131</v>
      </c>
      <c r="G20723" t="s">
        <v>131</v>
      </c>
      <c r="H20723" t="s">
        <v>131</v>
      </c>
      <c r="I20723" t="s">
        <v>131</v>
      </c>
      <c r="M20723" t="s">
        <v>131</v>
      </c>
      <c r="U20723">
        <v>-0.71299999999999997</v>
      </c>
      <c r="V20723">
        <v>-1.256</v>
      </c>
      <c r="W20723">
        <v>285.25900000000001</v>
      </c>
      <c r="X20723">
        <v>174.84700000000001</v>
      </c>
      <c r="AC20723" t="s">
        <v>131</v>
      </c>
      <c r="AW20723">
        <v>0</v>
      </c>
      <c r="AX20723">
        <v>0</v>
      </c>
      <c r="AY20723">
        <v>0</v>
      </c>
      <c r="BU20723" t="s">
        <v>131</v>
      </c>
      <c r="CI20723">
        <v>-27.286999999999999</v>
      </c>
      <c r="CJ20723">
        <v>-35.902000000000001</v>
      </c>
      <c r="CK20723">
        <v>156.08099999999999</v>
      </c>
      <c r="CL20723">
        <v>95.668000000000006</v>
      </c>
      <c r="DJ20723" t="s">
        <v>131</v>
      </c>
      <c r="DR20723" t="s">
        <v>131</v>
      </c>
    </row>
    <row r="20724" spans="1:122" hidden="1" x14ac:dyDescent="0.3">
      <c r="A20724" t="s">
        <v>11412</v>
      </c>
      <c r="B20724">
        <v>1906</v>
      </c>
      <c r="C20724" t="s">
        <v>131</v>
      </c>
      <c r="D20724">
        <v>617794208</v>
      </c>
      <c r="F20724" t="s">
        <v>131</v>
      </c>
      <c r="G20724" t="s">
        <v>131</v>
      </c>
      <c r="H20724" t="s">
        <v>131</v>
      </c>
      <c r="I20724" t="s">
        <v>131</v>
      </c>
      <c r="M20724" t="s">
        <v>131</v>
      </c>
      <c r="U20724">
        <v>40.573</v>
      </c>
      <c r="V20724">
        <v>70.941000000000003</v>
      </c>
      <c r="W20724">
        <v>397.84699999999998</v>
      </c>
      <c r="X20724">
        <v>245.78800000000001</v>
      </c>
      <c r="AC20724" t="s">
        <v>131</v>
      </c>
      <c r="AW20724">
        <v>0</v>
      </c>
      <c r="AX20724">
        <v>0</v>
      </c>
      <c r="AY20724">
        <v>0</v>
      </c>
      <c r="BU20724" t="s">
        <v>131</v>
      </c>
      <c r="CI20724">
        <v>11.67</v>
      </c>
      <c r="CJ20724">
        <v>11.164999999999999</v>
      </c>
      <c r="CK20724">
        <v>172.92699999999999</v>
      </c>
      <c r="CL20724">
        <v>106.833</v>
      </c>
      <c r="DJ20724" t="s">
        <v>131</v>
      </c>
      <c r="DR20724" t="s">
        <v>131</v>
      </c>
    </row>
    <row r="20725" spans="1:122" hidden="1" x14ac:dyDescent="0.3">
      <c r="A20725" t="s">
        <v>11412</v>
      </c>
      <c r="B20725">
        <v>1907</v>
      </c>
      <c r="C20725" t="s">
        <v>131</v>
      </c>
      <c r="D20725">
        <v>622702182</v>
      </c>
      <c r="F20725" t="s">
        <v>131</v>
      </c>
      <c r="G20725" t="s">
        <v>131</v>
      </c>
      <c r="H20725" t="s">
        <v>131</v>
      </c>
      <c r="I20725" t="s">
        <v>131</v>
      </c>
      <c r="M20725" t="s">
        <v>131</v>
      </c>
      <c r="U20725">
        <v>13.667</v>
      </c>
      <c r="V20725">
        <v>33.591000000000001</v>
      </c>
      <c r="W20725">
        <v>448.65499999999997</v>
      </c>
      <c r="X20725">
        <v>279.37900000000002</v>
      </c>
      <c r="AC20725" t="s">
        <v>131</v>
      </c>
      <c r="AW20725">
        <v>0</v>
      </c>
      <c r="AX20725">
        <v>0</v>
      </c>
      <c r="AY20725">
        <v>0</v>
      </c>
      <c r="BU20725" t="s">
        <v>131</v>
      </c>
      <c r="CI20725">
        <v>8.3819999999999997</v>
      </c>
      <c r="CJ20725">
        <v>8.9550000000000001</v>
      </c>
      <c r="CK20725">
        <v>185.94499999999999</v>
      </c>
      <c r="CL20725">
        <v>115.788</v>
      </c>
      <c r="DJ20725" t="s">
        <v>131</v>
      </c>
      <c r="DR20725" t="s">
        <v>131</v>
      </c>
    </row>
    <row r="20726" spans="1:122" hidden="1" x14ac:dyDescent="0.3">
      <c r="A20726" t="s">
        <v>11412</v>
      </c>
      <c r="B20726">
        <v>1908</v>
      </c>
      <c r="C20726" t="s">
        <v>131</v>
      </c>
      <c r="D20726">
        <v>627665584</v>
      </c>
      <c r="F20726" t="s">
        <v>131</v>
      </c>
      <c r="G20726" t="s">
        <v>131</v>
      </c>
      <c r="H20726" t="s">
        <v>131</v>
      </c>
      <c r="I20726" t="s">
        <v>131</v>
      </c>
      <c r="M20726" t="s">
        <v>131</v>
      </c>
      <c r="U20726">
        <v>7.1109999999999998</v>
      </c>
      <c r="V20726">
        <v>19.864999999999998</v>
      </c>
      <c r="W20726">
        <v>476.75700000000001</v>
      </c>
      <c r="X20726">
        <v>299.24400000000003</v>
      </c>
      <c r="AC20726" t="s">
        <v>131</v>
      </c>
      <c r="AW20726">
        <v>0</v>
      </c>
      <c r="AX20726">
        <v>0</v>
      </c>
      <c r="AY20726">
        <v>0</v>
      </c>
      <c r="BU20726" t="s">
        <v>131</v>
      </c>
      <c r="CI20726">
        <v>5.0019999999999998</v>
      </c>
      <c r="CJ20726">
        <v>5.7919999999999998</v>
      </c>
      <c r="CK20726">
        <v>193.702</v>
      </c>
      <c r="CL20726">
        <v>121.58</v>
      </c>
      <c r="DJ20726" t="s">
        <v>131</v>
      </c>
      <c r="DR20726" t="s">
        <v>131</v>
      </c>
    </row>
    <row r="20727" spans="1:122" hidden="1" x14ac:dyDescent="0.3">
      <c r="A20727" t="s">
        <v>11412</v>
      </c>
      <c r="B20727">
        <v>1909</v>
      </c>
      <c r="C20727" t="s">
        <v>131</v>
      </c>
      <c r="D20727">
        <v>633049085</v>
      </c>
      <c r="F20727" t="s">
        <v>131</v>
      </c>
      <c r="G20727" t="s">
        <v>131</v>
      </c>
      <c r="H20727" t="s">
        <v>131</v>
      </c>
      <c r="I20727" t="s">
        <v>131</v>
      </c>
      <c r="M20727" t="s">
        <v>131</v>
      </c>
      <c r="U20727">
        <v>3.4129999999999998</v>
      </c>
      <c r="V20727">
        <v>10.212</v>
      </c>
      <c r="W20727">
        <v>488.83499999999998</v>
      </c>
      <c r="X20727">
        <v>309.45600000000002</v>
      </c>
      <c r="AC20727" t="s">
        <v>131</v>
      </c>
      <c r="AW20727">
        <v>0</v>
      </c>
      <c r="AX20727">
        <v>0</v>
      </c>
      <c r="AY20727">
        <v>0</v>
      </c>
      <c r="BU20727" t="s">
        <v>131</v>
      </c>
      <c r="CI20727">
        <v>6.399</v>
      </c>
      <c r="CJ20727">
        <v>7.78</v>
      </c>
      <c r="CK20727">
        <v>204.345</v>
      </c>
      <c r="CL20727">
        <v>129.36000000000001</v>
      </c>
      <c r="DJ20727" t="s">
        <v>131</v>
      </c>
      <c r="DR20727" t="s">
        <v>131</v>
      </c>
    </row>
    <row r="20728" spans="1:122" hidden="1" x14ac:dyDescent="0.3">
      <c r="A20728" t="s">
        <v>11412</v>
      </c>
      <c r="B20728">
        <v>1910</v>
      </c>
      <c r="C20728" t="s">
        <v>131</v>
      </c>
      <c r="D20728">
        <v>638867938</v>
      </c>
      <c r="F20728" t="s">
        <v>131</v>
      </c>
      <c r="G20728" t="s">
        <v>131</v>
      </c>
      <c r="H20728" t="s">
        <v>131</v>
      </c>
      <c r="I20728" t="s">
        <v>131</v>
      </c>
      <c r="M20728" t="s">
        <v>131</v>
      </c>
      <c r="U20728">
        <v>-4.0490000000000004</v>
      </c>
      <c r="V20728">
        <v>-12.529</v>
      </c>
      <c r="W20728">
        <v>464.77100000000002</v>
      </c>
      <c r="X20728">
        <v>296.928</v>
      </c>
      <c r="AC20728" t="s">
        <v>131</v>
      </c>
      <c r="AW20728">
        <v>0</v>
      </c>
      <c r="AX20728">
        <v>0</v>
      </c>
      <c r="AY20728">
        <v>0</v>
      </c>
      <c r="BU20728" t="s">
        <v>131</v>
      </c>
      <c r="CI20728">
        <v>3.92</v>
      </c>
      <c r="CJ20728">
        <v>5.0709999999999997</v>
      </c>
      <c r="CK20728">
        <v>210.42099999999999</v>
      </c>
      <c r="CL20728">
        <v>134.43100000000001</v>
      </c>
      <c r="DJ20728" t="s">
        <v>131</v>
      </c>
      <c r="DR20728" t="s">
        <v>131</v>
      </c>
    </row>
    <row r="20729" spans="1:122" hidden="1" x14ac:dyDescent="0.3">
      <c r="A20729" t="s">
        <v>11412</v>
      </c>
      <c r="B20729">
        <v>1911</v>
      </c>
      <c r="C20729" t="s">
        <v>131</v>
      </c>
      <c r="D20729">
        <v>645079271</v>
      </c>
      <c r="F20729" t="s">
        <v>131</v>
      </c>
      <c r="G20729" t="s">
        <v>131</v>
      </c>
      <c r="H20729" t="s">
        <v>131</v>
      </c>
      <c r="I20729" t="s">
        <v>131</v>
      </c>
      <c r="M20729" t="s">
        <v>131</v>
      </c>
      <c r="U20729">
        <v>12.795999999999999</v>
      </c>
      <c r="V20729">
        <v>37.994999999999997</v>
      </c>
      <c r="W20729">
        <v>519.19600000000003</v>
      </c>
      <c r="X20729">
        <v>334.923</v>
      </c>
      <c r="AC20729" t="s">
        <v>131</v>
      </c>
      <c r="AW20729">
        <v>0</v>
      </c>
      <c r="AX20729">
        <v>0</v>
      </c>
      <c r="AY20729">
        <v>0</v>
      </c>
      <c r="BU20729" t="s">
        <v>131</v>
      </c>
      <c r="CI20729">
        <v>10.311999999999999</v>
      </c>
      <c r="CJ20729">
        <v>13.863</v>
      </c>
      <c r="CK20729">
        <v>229.88499999999999</v>
      </c>
      <c r="CL20729">
        <v>148.29400000000001</v>
      </c>
      <c r="DJ20729" t="s">
        <v>131</v>
      </c>
      <c r="DR20729" t="s">
        <v>131</v>
      </c>
    </row>
    <row r="20730" spans="1:122" hidden="1" x14ac:dyDescent="0.3">
      <c r="A20730" t="s">
        <v>11412</v>
      </c>
      <c r="B20730">
        <v>1912</v>
      </c>
      <c r="C20730" t="s">
        <v>131</v>
      </c>
      <c r="D20730">
        <v>651769735</v>
      </c>
      <c r="F20730" t="s">
        <v>131</v>
      </c>
      <c r="G20730" t="s">
        <v>131</v>
      </c>
      <c r="H20730" t="s">
        <v>131</v>
      </c>
      <c r="I20730" t="s">
        <v>131</v>
      </c>
      <c r="M20730" t="s">
        <v>131</v>
      </c>
      <c r="U20730">
        <v>-6.97</v>
      </c>
      <c r="V20730">
        <v>-23.343</v>
      </c>
      <c r="W20730">
        <v>478.05200000000002</v>
      </c>
      <c r="X20730">
        <v>311.58</v>
      </c>
      <c r="AC20730" t="s">
        <v>131</v>
      </c>
      <c r="AW20730">
        <v>0</v>
      </c>
      <c r="AX20730">
        <v>0</v>
      </c>
      <c r="AY20730">
        <v>0</v>
      </c>
      <c r="BU20730" t="s">
        <v>131</v>
      </c>
      <c r="CI20730">
        <v>6.0229999999999997</v>
      </c>
      <c r="CJ20730">
        <v>8.9320000000000004</v>
      </c>
      <c r="CK20730">
        <v>241.22900000000001</v>
      </c>
      <c r="CL20730">
        <v>157.226</v>
      </c>
      <c r="DJ20730" t="s">
        <v>131</v>
      </c>
      <c r="DR20730" t="s">
        <v>131</v>
      </c>
    </row>
    <row r="20731" spans="1:122" hidden="1" x14ac:dyDescent="0.3">
      <c r="A20731" t="s">
        <v>11412</v>
      </c>
      <c r="B20731">
        <v>1913</v>
      </c>
      <c r="C20731" t="s">
        <v>131</v>
      </c>
      <c r="D20731">
        <v>658911837</v>
      </c>
      <c r="F20731" t="s">
        <v>131</v>
      </c>
      <c r="G20731" t="s">
        <v>131</v>
      </c>
      <c r="H20731" t="s">
        <v>131</v>
      </c>
      <c r="I20731" t="s">
        <v>131</v>
      </c>
      <c r="M20731" t="s">
        <v>131</v>
      </c>
      <c r="U20731">
        <v>9.5860000000000003</v>
      </c>
      <c r="V20731">
        <v>29.867000000000001</v>
      </c>
      <c r="W20731">
        <v>518.19799999999998</v>
      </c>
      <c r="X20731">
        <v>341.447</v>
      </c>
      <c r="AC20731" t="s">
        <v>131</v>
      </c>
      <c r="AW20731">
        <v>0</v>
      </c>
      <c r="AX20731">
        <v>0</v>
      </c>
      <c r="AY20731">
        <v>0</v>
      </c>
      <c r="BU20731" t="s">
        <v>131</v>
      </c>
      <c r="CI20731">
        <v>8.2249999999999996</v>
      </c>
      <c r="CJ20731">
        <v>12.933</v>
      </c>
      <c r="CK20731">
        <v>258.24200000000002</v>
      </c>
      <c r="CL20731">
        <v>170.15899999999999</v>
      </c>
      <c r="DJ20731" t="s">
        <v>131</v>
      </c>
      <c r="DR20731" t="s">
        <v>131</v>
      </c>
    </row>
    <row r="20732" spans="1:122" hidden="1" x14ac:dyDescent="0.3">
      <c r="A20732" t="s">
        <v>11412</v>
      </c>
      <c r="B20732">
        <v>1914</v>
      </c>
      <c r="C20732" t="s">
        <v>131</v>
      </c>
      <c r="D20732">
        <v>666149659</v>
      </c>
      <c r="F20732" t="s">
        <v>131</v>
      </c>
      <c r="G20732" t="s">
        <v>131</v>
      </c>
      <c r="H20732" t="s">
        <v>131</v>
      </c>
      <c r="I20732" t="s">
        <v>131</v>
      </c>
      <c r="M20732" t="s">
        <v>131</v>
      </c>
      <c r="U20732">
        <v>-3.5760000000000001</v>
      </c>
      <c r="V20732">
        <v>-12.212</v>
      </c>
      <c r="W20732">
        <v>494.23599999999999</v>
      </c>
      <c r="X20732">
        <v>329.23500000000001</v>
      </c>
      <c r="AC20732" t="s">
        <v>131</v>
      </c>
      <c r="AW20732">
        <v>0</v>
      </c>
      <c r="AX20732">
        <v>0</v>
      </c>
      <c r="AY20732">
        <v>0</v>
      </c>
      <c r="BU20732" t="s">
        <v>131</v>
      </c>
      <c r="CI20732">
        <v>-4.9420000000000002</v>
      </c>
      <c r="CJ20732">
        <v>-8.4079999999999995</v>
      </c>
      <c r="CK20732">
        <v>242.81299999999999</v>
      </c>
      <c r="CL20732">
        <v>161.75</v>
      </c>
      <c r="DJ20732" t="s">
        <v>131</v>
      </c>
      <c r="DR20732" t="s">
        <v>131</v>
      </c>
    </row>
    <row r="20733" spans="1:122" hidden="1" x14ac:dyDescent="0.3">
      <c r="A20733" t="s">
        <v>11412</v>
      </c>
      <c r="B20733">
        <v>1915</v>
      </c>
      <c r="C20733" t="s">
        <v>131</v>
      </c>
      <c r="D20733">
        <v>673484570</v>
      </c>
      <c r="F20733" t="s">
        <v>131</v>
      </c>
      <c r="G20733" t="s">
        <v>131</v>
      </c>
      <c r="H20733" t="s">
        <v>131</v>
      </c>
      <c r="I20733" t="s">
        <v>131</v>
      </c>
      <c r="M20733" t="s">
        <v>131</v>
      </c>
      <c r="U20733">
        <v>-0.93600000000000005</v>
      </c>
      <c r="V20733">
        <v>-3.0819999999999999</v>
      </c>
      <c r="W20733">
        <v>484.27699999999999</v>
      </c>
      <c r="X20733">
        <v>326.15300000000002</v>
      </c>
      <c r="AC20733" t="s">
        <v>131</v>
      </c>
      <c r="AW20733">
        <v>0</v>
      </c>
      <c r="AX20733">
        <v>0</v>
      </c>
      <c r="AY20733">
        <v>0</v>
      </c>
      <c r="BU20733" t="s">
        <v>131</v>
      </c>
      <c r="CI20733">
        <v>13.172000000000001</v>
      </c>
      <c r="CJ20733">
        <v>21.306000000000001</v>
      </c>
      <c r="CK20733">
        <v>271.80500000000001</v>
      </c>
      <c r="CL20733">
        <v>183.05600000000001</v>
      </c>
      <c r="DJ20733" t="s">
        <v>131</v>
      </c>
      <c r="DR20733" t="s">
        <v>131</v>
      </c>
    </row>
    <row r="20734" spans="1:122" hidden="1" x14ac:dyDescent="0.3">
      <c r="A20734" t="s">
        <v>11412</v>
      </c>
      <c r="B20734">
        <v>1916</v>
      </c>
      <c r="C20734" t="s">
        <v>131</v>
      </c>
      <c r="D20734">
        <v>680917977</v>
      </c>
      <c r="F20734" t="s">
        <v>131</v>
      </c>
      <c r="G20734" t="s">
        <v>131</v>
      </c>
      <c r="H20734" t="s">
        <v>131</v>
      </c>
      <c r="I20734" t="s">
        <v>131</v>
      </c>
      <c r="M20734" t="s">
        <v>131</v>
      </c>
      <c r="U20734">
        <v>8.0210000000000008</v>
      </c>
      <c r="V20734">
        <v>26.16</v>
      </c>
      <c r="W20734">
        <v>517.40800000000002</v>
      </c>
      <c r="X20734">
        <v>352.31200000000001</v>
      </c>
      <c r="AC20734" t="s">
        <v>131</v>
      </c>
      <c r="AW20734">
        <v>0</v>
      </c>
      <c r="AX20734">
        <v>0</v>
      </c>
      <c r="AY20734">
        <v>0</v>
      </c>
      <c r="BU20734" t="s">
        <v>131</v>
      </c>
      <c r="CI20734">
        <v>6.5250000000000004</v>
      </c>
      <c r="CJ20734">
        <v>11.944000000000001</v>
      </c>
      <c r="CK20734">
        <v>286.37799999999999</v>
      </c>
      <c r="CL20734">
        <v>195</v>
      </c>
      <c r="DJ20734" t="s">
        <v>131</v>
      </c>
      <c r="DR20734" t="s">
        <v>131</v>
      </c>
    </row>
    <row r="20735" spans="1:122" hidden="1" x14ac:dyDescent="0.3">
      <c r="A20735" t="s">
        <v>11412</v>
      </c>
      <c r="B20735">
        <v>1917</v>
      </c>
      <c r="C20735" t="s">
        <v>131</v>
      </c>
      <c r="D20735">
        <v>688451304</v>
      </c>
      <c r="F20735" t="s">
        <v>131</v>
      </c>
      <c r="G20735" t="s">
        <v>131</v>
      </c>
      <c r="H20735" t="s">
        <v>131</v>
      </c>
      <c r="I20735" t="s">
        <v>131</v>
      </c>
      <c r="M20735" t="s">
        <v>131</v>
      </c>
      <c r="U20735">
        <v>-0.56499999999999995</v>
      </c>
      <c r="V20735">
        <v>-1.992</v>
      </c>
      <c r="W20735">
        <v>508.85300000000001</v>
      </c>
      <c r="X20735">
        <v>350.32100000000003</v>
      </c>
      <c r="AC20735" t="s">
        <v>131</v>
      </c>
      <c r="AW20735">
        <v>0</v>
      </c>
      <c r="AX20735">
        <v>0</v>
      </c>
      <c r="AY20735">
        <v>0</v>
      </c>
      <c r="BU20735" t="s">
        <v>131</v>
      </c>
      <c r="CI20735">
        <v>9.3989999999999991</v>
      </c>
      <c r="CJ20735">
        <v>18.329000000000001</v>
      </c>
      <c r="CK20735">
        <v>309.86799999999999</v>
      </c>
      <c r="CL20735">
        <v>213.32900000000001</v>
      </c>
      <c r="DJ20735" t="s">
        <v>131</v>
      </c>
      <c r="DR20735" t="s">
        <v>131</v>
      </c>
    </row>
    <row r="20736" spans="1:122" hidden="1" x14ac:dyDescent="0.3">
      <c r="A20736" t="s">
        <v>11412</v>
      </c>
      <c r="B20736">
        <v>1918</v>
      </c>
      <c r="C20736" t="s">
        <v>131</v>
      </c>
      <c r="D20736">
        <v>696042087</v>
      </c>
      <c r="F20736" t="s">
        <v>131</v>
      </c>
      <c r="G20736" t="s">
        <v>131</v>
      </c>
      <c r="H20736" t="s">
        <v>131</v>
      </c>
      <c r="I20736" t="s">
        <v>131</v>
      </c>
      <c r="M20736" t="s">
        <v>131</v>
      </c>
      <c r="U20736">
        <v>-35.57</v>
      </c>
      <c r="V20736">
        <v>-124.61</v>
      </c>
      <c r="W20736">
        <v>324.27699999999999</v>
      </c>
      <c r="X20736">
        <v>225.71100000000001</v>
      </c>
      <c r="AC20736" t="s">
        <v>131</v>
      </c>
      <c r="AW20736">
        <v>0</v>
      </c>
      <c r="AX20736">
        <v>0</v>
      </c>
      <c r="AY20736">
        <v>0</v>
      </c>
      <c r="BU20736" t="s">
        <v>131</v>
      </c>
      <c r="CI20736">
        <v>-19.440999999999999</v>
      </c>
      <c r="CJ20736">
        <v>-41.472999999999999</v>
      </c>
      <c r="CK20736">
        <v>246.905</v>
      </c>
      <c r="CL20736">
        <v>171.857</v>
      </c>
      <c r="DJ20736" t="s">
        <v>131</v>
      </c>
      <c r="DR20736" t="s">
        <v>131</v>
      </c>
    </row>
    <row r="20737" spans="1:122" hidden="1" x14ac:dyDescent="0.3">
      <c r="A20737" t="s">
        <v>11412</v>
      </c>
      <c r="B20737">
        <v>1919</v>
      </c>
      <c r="C20737" t="s">
        <v>131</v>
      </c>
      <c r="D20737">
        <v>703167533</v>
      </c>
      <c r="F20737" t="s">
        <v>131</v>
      </c>
      <c r="G20737" t="s">
        <v>131</v>
      </c>
      <c r="H20737" t="s">
        <v>131</v>
      </c>
      <c r="I20737" t="s">
        <v>131</v>
      </c>
      <c r="M20737" t="s">
        <v>131</v>
      </c>
      <c r="U20737">
        <v>4.1000000000000002E-2</v>
      </c>
      <c r="V20737">
        <v>9.2999999999999999E-2</v>
      </c>
      <c r="W20737">
        <v>321.12400000000002</v>
      </c>
      <c r="X20737">
        <v>225.804</v>
      </c>
      <c r="AC20737" t="s">
        <v>131</v>
      </c>
      <c r="AW20737">
        <v>0</v>
      </c>
      <c r="AX20737">
        <v>0</v>
      </c>
      <c r="AY20737">
        <v>0</v>
      </c>
      <c r="BU20737" t="s">
        <v>131</v>
      </c>
      <c r="CI20737">
        <v>27.853999999999999</v>
      </c>
      <c r="CJ20737">
        <v>47.869</v>
      </c>
      <c r="CK20737">
        <v>312.48</v>
      </c>
      <c r="CL20737">
        <v>219.726</v>
      </c>
      <c r="DJ20737" t="s">
        <v>131</v>
      </c>
      <c r="DR20737" t="s">
        <v>131</v>
      </c>
    </row>
    <row r="20738" spans="1:122" hidden="1" x14ac:dyDescent="0.3">
      <c r="A20738" t="s">
        <v>11412</v>
      </c>
      <c r="B20738">
        <v>1920</v>
      </c>
      <c r="C20738" t="s">
        <v>131</v>
      </c>
      <c r="D20738">
        <v>709829791</v>
      </c>
      <c r="F20738" t="s">
        <v>131</v>
      </c>
      <c r="G20738" t="s">
        <v>131</v>
      </c>
      <c r="H20738" t="s">
        <v>131</v>
      </c>
      <c r="I20738" t="s">
        <v>131</v>
      </c>
      <c r="M20738" t="s">
        <v>131</v>
      </c>
      <c r="U20738">
        <v>6.5270000000000001</v>
      </c>
      <c r="V20738">
        <v>14.739000000000001</v>
      </c>
      <c r="W20738">
        <v>338.87299999999999</v>
      </c>
      <c r="X20738">
        <v>240.542</v>
      </c>
      <c r="AC20738" t="s">
        <v>131</v>
      </c>
      <c r="AW20738">
        <v>0</v>
      </c>
      <c r="AX20738">
        <v>0</v>
      </c>
      <c r="AY20738">
        <v>0</v>
      </c>
      <c r="BU20738" t="s">
        <v>131</v>
      </c>
      <c r="CI20738">
        <v>59.773000000000003</v>
      </c>
      <c r="CJ20738">
        <v>131.33799999999999</v>
      </c>
      <c r="CK20738">
        <v>494.57400000000001</v>
      </c>
      <c r="CL20738">
        <v>351.06299999999999</v>
      </c>
      <c r="DJ20738" t="s">
        <v>131</v>
      </c>
      <c r="DR20738" t="s">
        <v>131</v>
      </c>
    </row>
    <row r="20739" spans="1:122" hidden="1" x14ac:dyDescent="0.3">
      <c r="A20739" t="s">
        <v>11412</v>
      </c>
      <c r="B20739">
        <v>1921</v>
      </c>
      <c r="C20739" t="s">
        <v>131</v>
      </c>
      <c r="D20739">
        <v>715995134</v>
      </c>
      <c r="F20739" t="s">
        <v>131</v>
      </c>
      <c r="G20739" t="s">
        <v>131</v>
      </c>
      <c r="H20739" t="s">
        <v>131</v>
      </c>
      <c r="I20739" t="s">
        <v>131</v>
      </c>
      <c r="M20739" t="s">
        <v>131</v>
      </c>
      <c r="U20739">
        <v>0.23899999999999999</v>
      </c>
      <c r="V20739">
        <v>0.57399999999999995</v>
      </c>
      <c r="W20739">
        <v>336.75700000000001</v>
      </c>
      <c r="X20739">
        <v>241.11699999999999</v>
      </c>
      <c r="AC20739" t="s">
        <v>131</v>
      </c>
      <c r="AW20739">
        <v>0</v>
      </c>
      <c r="AX20739">
        <v>0</v>
      </c>
      <c r="AY20739">
        <v>0</v>
      </c>
      <c r="BU20739" t="s">
        <v>131</v>
      </c>
      <c r="CI20739">
        <v>15.808999999999999</v>
      </c>
      <c r="CJ20739">
        <v>55.497999999999998</v>
      </c>
      <c r="CK20739">
        <v>567.827</v>
      </c>
      <c r="CL20739">
        <v>406.56200000000001</v>
      </c>
      <c r="DJ20739" t="s">
        <v>131</v>
      </c>
      <c r="DR20739" t="s">
        <v>131</v>
      </c>
    </row>
    <row r="20740" spans="1:122" hidden="1" x14ac:dyDescent="0.3">
      <c r="A20740" t="s">
        <v>11412</v>
      </c>
      <c r="B20740">
        <v>1922</v>
      </c>
      <c r="C20740" t="s">
        <v>131</v>
      </c>
      <c r="D20740">
        <v>721683545</v>
      </c>
      <c r="F20740" t="s">
        <v>131</v>
      </c>
      <c r="G20740" t="s">
        <v>131</v>
      </c>
      <c r="H20740" t="s">
        <v>131</v>
      </c>
      <c r="I20740" t="s">
        <v>131</v>
      </c>
      <c r="M20740" t="s">
        <v>131</v>
      </c>
      <c r="U20740">
        <v>2.319</v>
      </c>
      <c r="V20740">
        <v>5.59</v>
      </c>
      <c r="W20740">
        <v>341.84899999999999</v>
      </c>
      <c r="X20740">
        <v>246.70699999999999</v>
      </c>
      <c r="AC20740" t="s">
        <v>131</v>
      </c>
      <c r="AW20740">
        <v>2.8919999999999999</v>
      </c>
      <c r="AX20740">
        <v>4.008</v>
      </c>
      <c r="AY20740">
        <v>2.8919999999999999</v>
      </c>
      <c r="BU20740" t="s">
        <v>131</v>
      </c>
      <c r="CI20740">
        <v>8.8999999999999996E-2</v>
      </c>
      <c r="CJ20740">
        <v>0.36099999999999999</v>
      </c>
      <c r="CK20740">
        <v>563.851</v>
      </c>
      <c r="CL20740">
        <v>406.92200000000003</v>
      </c>
      <c r="DJ20740" t="s">
        <v>131</v>
      </c>
      <c r="DR20740" t="s">
        <v>131</v>
      </c>
    </row>
    <row r="20741" spans="1:122" hidden="1" x14ac:dyDescent="0.3">
      <c r="A20741" t="s">
        <v>11412</v>
      </c>
      <c r="B20741">
        <v>1923</v>
      </c>
      <c r="C20741" t="s">
        <v>131</v>
      </c>
      <c r="D20741">
        <v>726879125</v>
      </c>
      <c r="F20741" t="s">
        <v>131</v>
      </c>
      <c r="G20741" t="s">
        <v>131</v>
      </c>
      <c r="H20741" t="s">
        <v>131</v>
      </c>
      <c r="I20741" t="s">
        <v>131</v>
      </c>
      <c r="M20741" t="s">
        <v>131</v>
      </c>
      <c r="U20741">
        <v>20.298999999999999</v>
      </c>
      <c r="V20741">
        <v>50.078000000000003</v>
      </c>
      <c r="W20741">
        <v>408.30099999999999</v>
      </c>
      <c r="X20741">
        <v>296.78500000000003</v>
      </c>
      <c r="AC20741" t="s">
        <v>131</v>
      </c>
      <c r="AV20741">
        <v>41.853000000000002</v>
      </c>
      <c r="AW20741">
        <v>1.21</v>
      </c>
      <c r="AX20741">
        <v>5.6440000000000001</v>
      </c>
      <c r="AY20741">
        <v>4.1029999999999998</v>
      </c>
      <c r="BU20741" t="s">
        <v>131</v>
      </c>
      <c r="CI20741">
        <v>-10.243</v>
      </c>
      <c r="CJ20741">
        <v>-41.682000000000002</v>
      </c>
      <c r="CK20741">
        <v>502.47699999999998</v>
      </c>
      <c r="CL20741">
        <v>365.24</v>
      </c>
      <c r="DJ20741" t="s">
        <v>131</v>
      </c>
      <c r="DR20741" t="s">
        <v>131</v>
      </c>
    </row>
    <row r="20742" spans="1:122" hidden="1" x14ac:dyDescent="0.3">
      <c r="A20742" t="s">
        <v>11412</v>
      </c>
      <c r="B20742">
        <v>1924</v>
      </c>
      <c r="C20742" t="s">
        <v>131</v>
      </c>
      <c r="D20742">
        <v>732141653</v>
      </c>
      <c r="F20742" t="s">
        <v>131</v>
      </c>
      <c r="G20742" t="s">
        <v>131</v>
      </c>
      <c r="H20742" t="s">
        <v>131</v>
      </c>
      <c r="I20742" t="s">
        <v>131</v>
      </c>
      <c r="M20742" t="s">
        <v>131</v>
      </c>
      <c r="U20742">
        <v>14.473000000000001</v>
      </c>
      <c r="V20742">
        <v>42.953000000000003</v>
      </c>
      <c r="W20742">
        <v>464.03399999999999</v>
      </c>
      <c r="X20742">
        <v>339.738</v>
      </c>
      <c r="AC20742" t="s">
        <v>131</v>
      </c>
      <c r="AV20742">
        <v>29.504000000000001</v>
      </c>
      <c r="AW20742">
        <v>1.21</v>
      </c>
      <c r="AX20742">
        <v>7.2569999999999997</v>
      </c>
      <c r="AY20742">
        <v>5.3129999999999997</v>
      </c>
      <c r="BU20742" t="s">
        <v>131</v>
      </c>
      <c r="CI20742">
        <v>1.0349999999999999</v>
      </c>
      <c r="CJ20742">
        <v>3.78</v>
      </c>
      <c r="CK20742">
        <v>504.02800000000002</v>
      </c>
      <c r="CL20742">
        <v>369.02</v>
      </c>
      <c r="DJ20742" t="s">
        <v>131</v>
      </c>
      <c r="DR20742" t="s">
        <v>131</v>
      </c>
    </row>
    <row r="20743" spans="1:122" hidden="1" x14ac:dyDescent="0.3">
      <c r="A20743" t="s">
        <v>11412</v>
      </c>
      <c r="B20743">
        <v>1925</v>
      </c>
      <c r="C20743" t="s">
        <v>131</v>
      </c>
      <c r="D20743">
        <v>737472374</v>
      </c>
      <c r="F20743" t="s">
        <v>131</v>
      </c>
      <c r="G20743" t="s">
        <v>131</v>
      </c>
      <c r="H20743" t="s">
        <v>131</v>
      </c>
      <c r="I20743" t="s">
        <v>131</v>
      </c>
      <c r="M20743" t="s">
        <v>131</v>
      </c>
      <c r="U20743">
        <v>0.28799999999999998</v>
      </c>
      <c r="V20743">
        <v>0.97799999999999998</v>
      </c>
      <c r="W20743">
        <v>462.005</v>
      </c>
      <c r="X20743">
        <v>340.71600000000001</v>
      </c>
      <c r="AC20743" t="s">
        <v>131</v>
      </c>
      <c r="AV20743">
        <v>22.782</v>
      </c>
      <c r="AW20743">
        <v>1.21</v>
      </c>
      <c r="AX20743">
        <v>8.8460000000000001</v>
      </c>
      <c r="AY20743">
        <v>6.524</v>
      </c>
      <c r="BU20743" t="s">
        <v>131</v>
      </c>
      <c r="CI20743">
        <v>-5.673</v>
      </c>
      <c r="CJ20743">
        <v>-20.934000000000001</v>
      </c>
      <c r="CK20743">
        <v>471.99900000000002</v>
      </c>
      <c r="CL20743">
        <v>348.08600000000001</v>
      </c>
      <c r="DJ20743" t="s">
        <v>131</v>
      </c>
      <c r="DR20743" t="s">
        <v>131</v>
      </c>
    </row>
    <row r="20744" spans="1:122" hidden="1" x14ac:dyDescent="0.3">
      <c r="A20744" t="s">
        <v>11412</v>
      </c>
      <c r="B20744">
        <v>1926</v>
      </c>
      <c r="C20744" t="s">
        <v>131</v>
      </c>
      <c r="D20744">
        <v>742872584</v>
      </c>
      <c r="F20744" t="s">
        <v>131</v>
      </c>
      <c r="G20744" t="s">
        <v>131</v>
      </c>
      <c r="H20744" t="s">
        <v>131</v>
      </c>
      <c r="I20744" t="s">
        <v>131</v>
      </c>
      <c r="M20744" t="s">
        <v>131</v>
      </c>
      <c r="U20744">
        <v>16.023</v>
      </c>
      <c r="V20744">
        <v>54.594000000000001</v>
      </c>
      <c r="W20744">
        <v>532.13699999999994</v>
      </c>
      <c r="X20744">
        <v>395.31</v>
      </c>
      <c r="AC20744" t="s">
        <v>131</v>
      </c>
      <c r="AV20744">
        <v>18.555</v>
      </c>
      <c r="AW20744">
        <v>1.21</v>
      </c>
      <c r="AX20744">
        <v>10.411</v>
      </c>
      <c r="AY20744">
        <v>7.734</v>
      </c>
      <c r="BU20744" t="s">
        <v>131</v>
      </c>
      <c r="CI20744">
        <v>-1.41</v>
      </c>
      <c r="CJ20744">
        <v>-4.9080000000000004</v>
      </c>
      <c r="CK20744">
        <v>461.96100000000001</v>
      </c>
      <c r="CL20744">
        <v>343.178</v>
      </c>
      <c r="DJ20744" t="s">
        <v>131</v>
      </c>
      <c r="DR20744" t="s">
        <v>131</v>
      </c>
    </row>
    <row r="20745" spans="1:122" hidden="1" x14ac:dyDescent="0.3">
      <c r="A20745" t="s">
        <v>11412</v>
      </c>
      <c r="B20745">
        <v>1927</v>
      </c>
      <c r="C20745" t="s">
        <v>131</v>
      </c>
      <c r="D20745">
        <v>748343588</v>
      </c>
      <c r="F20745" t="s">
        <v>131</v>
      </c>
      <c r="G20745" t="s">
        <v>131</v>
      </c>
      <c r="H20745" t="s">
        <v>131</v>
      </c>
      <c r="I20745" t="s">
        <v>131</v>
      </c>
      <c r="M20745" t="s">
        <v>131</v>
      </c>
      <c r="U20745">
        <v>13.602</v>
      </c>
      <c r="V20745">
        <v>53.771000000000001</v>
      </c>
      <c r="W20745">
        <v>600.101</v>
      </c>
      <c r="X20745">
        <v>449.08100000000002</v>
      </c>
      <c r="AC20745" t="s">
        <v>131</v>
      </c>
      <c r="AV20745">
        <v>15.651</v>
      </c>
      <c r="AW20745">
        <v>1.21</v>
      </c>
      <c r="AX20745">
        <v>11.952999999999999</v>
      </c>
      <c r="AY20745">
        <v>8.9450000000000003</v>
      </c>
      <c r="BU20745" t="s">
        <v>131</v>
      </c>
      <c r="CI20745">
        <v>-0.63700000000000001</v>
      </c>
      <c r="CJ20745">
        <v>-2.1859999999999999</v>
      </c>
      <c r="CK20745">
        <v>455.66199999999998</v>
      </c>
      <c r="CL20745">
        <v>340.99200000000002</v>
      </c>
      <c r="DJ20745" t="s">
        <v>131</v>
      </c>
      <c r="DR20745" t="s">
        <v>131</v>
      </c>
    </row>
    <row r="20746" spans="1:122" hidden="1" x14ac:dyDescent="0.3">
      <c r="A20746" t="s">
        <v>11412</v>
      </c>
      <c r="B20746">
        <v>1928</v>
      </c>
      <c r="C20746" t="s">
        <v>131</v>
      </c>
      <c r="D20746">
        <v>753886717</v>
      </c>
      <c r="F20746" t="s">
        <v>131</v>
      </c>
      <c r="G20746" t="s">
        <v>131</v>
      </c>
      <c r="H20746" t="s">
        <v>131</v>
      </c>
      <c r="I20746" t="s">
        <v>131</v>
      </c>
      <c r="M20746" t="s">
        <v>131</v>
      </c>
      <c r="U20746">
        <v>5.7050000000000001</v>
      </c>
      <c r="V20746">
        <v>25.617999999999999</v>
      </c>
      <c r="W20746">
        <v>629.66899999999998</v>
      </c>
      <c r="X20746">
        <v>474.69900000000001</v>
      </c>
      <c r="AC20746" t="s">
        <v>131</v>
      </c>
      <c r="AV20746">
        <v>13.532999999999999</v>
      </c>
      <c r="AW20746">
        <v>1.21</v>
      </c>
      <c r="AX20746">
        <v>13.47</v>
      </c>
      <c r="AY20746">
        <v>10.154999999999999</v>
      </c>
      <c r="BU20746" t="s">
        <v>131</v>
      </c>
      <c r="CI20746">
        <v>1.702</v>
      </c>
      <c r="CJ20746">
        <v>5.8029999999999999</v>
      </c>
      <c r="CK20746">
        <v>460.00900000000001</v>
      </c>
      <c r="CL20746">
        <v>346.79500000000002</v>
      </c>
      <c r="DJ20746" t="s">
        <v>131</v>
      </c>
      <c r="DR20746" t="s">
        <v>131</v>
      </c>
    </row>
    <row r="20747" spans="1:122" hidden="1" x14ac:dyDescent="0.3">
      <c r="A20747" t="s">
        <v>11412</v>
      </c>
      <c r="B20747">
        <v>1929</v>
      </c>
      <c r="C20747" t="s">
        <v>131</v>
      </c>
      <c r="D20747">
        <v>759713282</v>
      </c>
      <c r="F20747" t="s">
        <v>131</v>
      </c>
      <c r="G20747" t="s">
        <v>131</v>
      </c>
      <c r="H20747" t="s">
        <v>131</v>
      </c>
      <c r="I20747" t="s">
        <v>131</v>
      </c>
      <c r="M20747" t="s">
        <v>131</v>
      </c>
      <c r="U20747">
        <v>8.9879999999999995</v>
      </c>
      <c r="V20747">
        <v>42.664000000000001</v>
      </c>
      <c r="W20747">
        <v>680.99800000000005</v>
      </c>
      <c r="X20747">
        <v>517.36300000000006</v>
      </c>
      <c r="AC20747" t="s">
        <v>131</v>
      </c>
      <c r="AV20747">
        <v>66.046999999999997</v>
      </c>
      <c r="AW20747">
        <v>6.7069999999999999</v>
      </c>
      <c r="AX20747">
        <v>22.195</v>
      </c>
      <c r="AY20747">
        <v>16.861999999999998</v>
      </c>
      <c r="BU20747" t="s">
        <v>131</v>
      </c>
      <c r="CI20747">
        <v>7.5460000000000003</v>
      </c>
      <c r="CJ20747">
        <v>26.167000000000002</v>
      </c>
      <c r="CK20747">
        <v>490.92500000000001</v>
      </c>
      <c r="CL20747">
        <v>372.96199999999999</v>
      </c>
      <c r="DJ20747" t="s">
        <v>131</v>
      </c>
      <c r="DR20747" t="s">
        <v>131</v>
      </c>
    </row>
    <row r="20748" spans="1:122" hidden="1" x14ac:dyDescent="0.3">
      <c r="A20748" t="s">
        <v>11412</v>
      </c>
      <c r="B20748">
        <v>1930</v>
      </c>
      <c r="C20748" t="s">
        <v>131</v>
      </c>
      <c r="D20748">
        <v>765836296</v>
      </c>
      <c r="F20748" t="s">
        <v>131</v>
      </c>
      <c r="G20748" t="s">
        <v>131</v>
      </c>
      <c r="H20748" t="s">
        <v>131</v>
      </c>
      <c r="I20748" t="s">
        <v>131</v>
      </c>
      <c r="M20748" t="s">
        <v>131</v>
      </c>
      <c r="U20748">
        <v>9.0359999999999996</v>
      </c>
      <c r="V20748">
        <v>46.750999999999998</v>
      </c>
      <c r="W20748">
        <v>736.59900000000005</v>
      </c>
      <c r="X20748">
        <v>564.11500000000001</v>
      </c>
      <c r="AC20748" t="s">
        <v>131</v>
      </c>
      <c r="AV20748">
        <v>24.582000000000001</v>
      </c>
      <c r="AW20748">
        <v>4.1449999999999996</v>
      </c>
      <c r="AX20748">
        <v>27.43</v>
      </c>
      <c r="AY20748">
        <v>21.007000000000001</v>
      </c>
      <c r="BU20748" t="s">
        <v>131</v>
      </c>
      <c r="CI20748">
        <v>14.715</v>
      </c>
      <c r="CJ20748">
        <v>54.881999999999998</v>
      </c>
      <c r="CK20748">
        <v>558.66300000000001</v>
      </c>
      <c r="CL20748">
        <v>427.84399999999999</v>
      </c>
      <c r="DJ20748" t="s">
        <v>131</v>
      </c>
      <c r="DR20748" t="s">
        <v>131</v>
      </c>
    </row>
    <row r="20749" spans="1:122" hidden="1" x14ac:dyDescent="0.3">
      <c r="A20749" t="s">
        <v>11412</v>
      </c>
      <c r="B20749">
        <v>1931</v>
      </c>
      <c r="C20749" t="s">
        <v>131</v>
      </c>
      <c r="D20749">
        <v>772225745</v>
      </c>
      <c r="F20749" t="s">
        <v>131</v>
      </c>
      <c r="G20749" t="s">
        <v>131</v>
      </c>
      <c r="H20749" t="s">
        <v>131</v>
      </c>
      <c r="I20749" t="s">
        <v>131</v>
      </c>
      <c r="M20749" t="s">
        <v>131</v>
      </c>
      <c r="U20749">
        <v>8.1020000000000003</v>
      </c>
      <c r="V20749">
        <v>45.704000000000001</v>
      </c>
      <c r="W20749">
        <v>789.68899999999996</v>
      </c>
      <c r="X20749">
        <v>609.81799999999998</v>
      </c>
      <c r="AC20749" t="s">
        <v>131</v>
      </c>
      <c r="AV20749">
        <v>19.731999999999999</v>
      </c>
      <c r="AW20749">
        <v>4.1449999999999996</v>
      </c>
      <c r="AX20749">
        <v>32.570999999999998</v>
      </c>
      <c r="AY20749">
        <v>25.152000000000001</v>
      </c>
      <c r="BU20749" t="s">
        <v>131</v>
      </c>
      <c r="CI20749">
        <v>9.6150000000000002</v>
      </c>
      <c r="CJ20749">
        <v>41.134999999999998</v>
      </c>
      <c r="CK20749">
        <v>607.30899999999997</v>
      </c>
      <c r="CL20749">
        <v>468.98</v>
      </c>
      <c r="DJ20749" t="s">
        <v>131</v>
      </c>
      <c r="DR20749" t="s">
        <v>131</v>
      </c>
    </row>
    <row r="20750" spans="1:122" hidden="1" x14ac:dyDescent="0.3">
      <c r="A20750" t="s">
        <v>11412</v>
      </c>
      <c r="B20750">
        <v>1932</v>
      </c>
      <c r="C20750" t="s">
        <v>131</v>
      </c>
      <c r="D20750">
        <v>778916109</v>
      </c>
      <c r="F20750" t="s">
        <v>131</v>
      </c>
      <c r="G20750" t="s">
        <v>131</v>
      </c>
      <c r="H20750" t="s">
        <v>131</v>
      </c>
      <c r="I20750" t="s">
        <v>131</v>
      </c>
      <c r="M20750" t="s">
        <v>131</v>
      </c>
      <c r="U20750">
        <v>5.226</v>
      </c>
      <c r="V20750">
        <v>31.87</v>
      </c>
      <c r="W20750">
        <v>823.822</v>
      </c>
      <c r="X20750">
        <v>641.68799999999999</v>
      </c>
      <c r="AC20750" t="s">
        <v>131</v>
      </c>
      <c r="AV20750">
        <v>16.48</v>
      </c>
      <c r="AW20750">
        <v>4.1449999999999996</v>
      </c>
      <c r="AX20750">
        <v>37.613</v>
      </c>
      <c r="AY20750">
        <v>29.297000000000001</v>
      </c>
      <c r="BU20750" t="s">
        <v>131</v>
      </c>
      <c r="CI20750">
        <v>-1.7190000000000001</v>
      </c>
      <c r="CJ20750">
        <v>-8.06</v>
      </c>
      <c r="CK20750">
        <v>591.74599999999998</v>
      </c>
      <c r="CL20750">
        <v>460.92</v>
      </c>
      <c r="DJ20750" t="s">
        <v>131</v>
      </c>
      <c r="DR20750" t="s">
        <v>131</v>
      </c>
    </row>
    <row r="20751" spans="1:122" hidden="1" x14ac:dyDescent="0.3">
      <c r="A20751" t="s">
        <v>11412</v>
      </c>
      <c r="B20751">
        <v>1933</v>
      </c>
      <c r="C20751" t="s">
        <v>131</v>
      </c>
      <c r="D20751">
        <v>785898805</v>
      </c>
      <c r="F20751" t="s">
        <v>131</v>
      </c>
      <c r="G20751" t="s">
        <v>131</v>
      </c>
      <c r="H20751" t="s">
        <v>131</v>
      </c>
      <c r="I20751" t="s">
        <v>131</v>
      </c>
      <c r="M20751" t="s">
        <v>131</v>
      </c>
      <c r="U20751">
        <v>14.025</v>
      </c>
      <c r="V20751">
        <v>89.995999999999995</v>
      </c>
      <c r="W20751">
        <v>931.01599999999996</v>
      </c>
      <c r="X20751">
        <v>731.68399999999997</v>
      </c>
      <c r="AC20751" t="s">
        <v>131</v>
      </c>
      <c r="AV20751">
        <v>14.148</v>
      </c>
      <c r="AW20751">
        <v>4.1449999999999996</v>
      </c>
      <c r="AX20751">
        <v>42.552999999999997</v>
      </c>
      <c r="AY20751">
        <v>33.442</v>
      </c>
      <c r="BU20751" t="s">
        <v>131</v>
      </c>
      <c r="CI20751">
        <v>0.96099999999999997</v>
      </c>
      <c r="CJ20751">
        <v>4.431</v>
      </c>
      <c r="CK20751">
        <v>592.12599999999998</v>
      </c>
      <c r="CL20751">
        <v>465.351</v>
      </c>
      <c r="DJ20751" t="s">
        <v>131</v>
      </c>
      <c r="DR20751" t="s">
        <v>131</v>
      </c>
    </row>
    <row r="20752" spans="1:122" hidden="1" x14ac:dyDescent="0.3">
      <c r="A20752" t="s">
        <v>11412</v>
      </c>
      <c r="B20752">
        <v>1934</v>
      </c>
      <c r="C20752" t="s">
        <v>131</v>
      </c>
      <c r="D20752">
        <v>792966073</v>
      </c>
      <c r="F20752" t="s">
        <v>131</v>
      </c>
      <c r="G20752" t="s">
        <v>131</v>
      </c>
      <c r="H20752" t="s">
        <v>131</v>
      </c>
      <c r="I20752" t="s">
        <v>131</v>
      </c>
      <c r="M20752" t="s">
        <v>131</v>
      </c>
      <c r="U20752">
        <v>20.626000000000001</v>
      </c>
      <c r="V20752">
        <v>150.91499999999999</v>
      </c>
      <c r="W20752">
        <v>1113.0360000000001</v>
      </c>
      <c r="X20752">
        <v>882.59900000000005</v>
      </c>
      <c r="AC20752" t="s">
        <v>131</v>
      </c>
      <c r="AV20752">
        <v>12.395</v>
      </c>
      <c r="AW20752">
        <v>4.1449999999999996</v>
      </c>
      <c r="AX20752">
        <v>47.401000000000003</v>
      </c>
      <c r="AY20752">
        <v>37.588000000000001</v>
      </c>
      <c r="BU20752" t="s">
        <v>131</v>
      </c>
      <c r="CI20752">
        <v>15.46</v>
      </c>
      <c r="CJ20752">
        <v>71.942999999999998</v>
      </c>
      <c r="CK20752">
        <v>677.57600000000002</v>
      </c>
      <c r="CL20752">
        <v>537.29399999999998</v>
      </c>
      <c r="DJ20752" t="s">
        <v>131</v>
      </c>
      <c r="DR20752" t="s">
        <v>131</v>
      </c>
    </row>
    <row r="20753" spans="1:122" hidden="1" x14ac:dyDescent="0.3">
      <c r="A20753" t="s">
        <v>11412</v>
      </c>
      <c r="B20753">
        <v>1935</v>
      </c>
      <c r="C20753" t="s">
        <v>131</v>
      </c>
      <c r="D20753">
        <v>800119169</v>
      </c>
      <c r="F20753" t="s">
        <v>131</v>
      </c>
      <c r="G20753" t="s">
        <v>131</v>
      </c>
      <c r="H20753" t="s">
        <v>131</v>
      </c>
      <c r="I20753" t="s">
        <v>131</v>
      </c>
      <c r="M20753" t="s">
        <v>131</v>
      </c>
      <c r="U20753">
        <v>15.215</v>
      </c>
      <c r="V20753">
        <v>134.285</v>
      </c>
      <c r="W20753">
        <v>1270.9159999999999</v>
      </c>
      <c r="X20753">
        <v>1016.885</v>
      </c>
      <c r="AC20753" t="s">
        <v>131</v>
      </c>
      <c r="AV20753">
        <v>11.028</v>
      </c>
      <c r="AW20753">
        <v>4.1449999999999996</v>
      </c>
      <c r="AX20753">
        <v>52.158000000000001</v>
      </c>
      <c r="AY20753">
        <v>41.732999999999997</v>
      </c>
      <c r="BU20753" t="s">
        <v>131</v>
      </c>
      <c r="CI20753">
        <v>8.84</v>
      </c>
      <c r="CJ20753">
        <v>47.497</v>
      </c>
      <c r="CK20753">
        <v>730.88</v>
      </c>
      <c r="CL20753">
        <v>584.79100000000005</v>
      </c>
      <c r="DJ20753" t="s">
        <v>131</v>
      </c>
      <c r="DR20753" t="s">
        <v>131</v>
      </c>
    </row>
    <row r="20754" spans="1:122" hidden="1" x14ac:dyDescent="0.3">
      <c r="A20754" t="s">
        <v>11412</v>
      </c>
      <c r="B20754">
        <v>1936</v>
      </c>
      <c r="C20754" t="s">
        <v>131</v>
      </c>
      <c r="D20754">
        <v>807359381</v>
      </c>
      <c r="F20754" t="s">
        <v>131</v>
      </c>
      <c r="G20754" t="s">
        <v>131</v>
      </c>
      <c r="H20754" t="s">
        <v>131</v>
      </c>
      <c r="I20754" t="s">
        <v>131</v>
      </c>
      <c r="M20754" t="s">
        <v>131</v>
      </c>
      <c r="U20754">
        <v>13.228999999999999</v>
      </c>
      <c r="V20754">
        <v>134.51900000000001</v>
      </c>
      <c r="W20754">
        <v>1426.136</v>
      </c>
      <c r="X20754">
        <v>1151.404</v>
      </c>
      <c r="AC20754" t="s">
        <v>131</v>
      </c>
      <c r="AV20754">
        <v>9.9320000000000004</v>
      </c>
      <c r="AW20754">
        <v>4.1449999999999996</v>
      </c>
      <c r="AX20754">
        <v>56.823999999999998</v>
      </c>
      <c r="AY20754">
        <v>45.878</v>
      </c>
      <c r="BU20754" t="s">
        <v>131</v>
      </c>
      <c r="CI20754">
        <v>6.78</v>
      </c>
      <c r="CJ20754">
        <v>39.646999999999998</v>
      </c>
      <c r="CK20754">
        <v>773.43200000000002</v>
      </c>
      <c r="CL20754">
        <v>624.43799999999999</v>
      </c>
      <c r="DJ20754" t="s">
        <v>131</v>
      </c>
      <c r="DR20754" t="s">
        <v>131</v>
      </c>
    </row>
    <row r="20755" spans="1:122" hidden="1" x14ac:dyDescent="0.3">
      <c r="A20755" t="s">
        <v>11412</v>
      </c>
      <c r="B20755">
        <v>1937</v>
      </c>
      <c r="C20755" t="s">
        <v>131</v>
      </c>
      <c r="D20755">
        <v>814688022</v>
      </c>
      <c r="F20755" t="s">
        <v>131</v>
      </c>
      <c r="G20755" t="s">
        <v>131</v>
      </c>
      <c r="H20755" t="s">
        <v>131</v>
      </c>
      <c r="I20755" t="s">
        <v>131</v>
      </c>
      <c r="M20755" t="s">
        <v>131</v>
      </c>
      <c r="U20755">
        <v>2.1999999999999999E-2</v>
      </c>
      <c r="V20755">
        <v>0.255</v>
      </c>
      <c r="W20755">
        <v>1413.62</v>
      </c>
      <c r="X20755">
        <v>1151.6590000000001</v>
      </c>
      <c r="AC20755" t="s">
        <v>131</v>
      </c>
      <c r="AV20755">
        <v>47.491999999999997</v>
      </c>
      <c r="AW20755">
        <v>21.788</v>
      </c>
      <c r="AX20755">
        <v>83.057000000000002</v>
      </c>
      <c r="AY20755">
        <v>67.665999999999997</v>
      </c>
      <c r="BU20755" t="s">
        <v>131</v>
      </c>
      <c r="CI20755">
        <v>1.8919999999999999</v>
      </c>
      <c r="CJ20755">
        <v>11.816000000000001</v>
      </c>
      <c r="CK20755">
        <v>780.97900000000004</v>
      </c>
      <c r="CL20755">
        <v>636.25400000000002</v>
      </c>
      <c r="DJ20755" t="s">
        <v>131</v>
      </c>
      <c r="DR20755" t="s">
        <v>131</v>
      </c>
    </row>
    <row r="20756" spans="1:122" hidden="1" x14ac:dyDescent="0.3">
      <c r="A20756" t="s">
        <v>11412</v>
      </c>
      <c r="B20756">
        <v>1938</v>
      </c>
      <c r="C20756" t="s">
        <v>131</v>
      </c>
      <c r="D20756">
        <v>822106439</v>
      </c>
      <c r="F20756" t="s">
        <v>131</v>
      </c>
      <c r="G20756" t="s">
        <v>131</v>
      </c>
      <c r="H20756" t="s">
        <v>131</v>
      </c>
      <c r="I20756" t="s">
        <v>131</v>
      </c>
      <c r="M20756" t="s">
        <v>131</v>
      </c>
      <c r="U20756">
        <v>2.492</v>
      </c>
      <c r="V20756">
        <v>28.702999999999999</v>
      </c>
      <c r="W20756">
        <v>1435.779</v>
      </c>
      <c r="X20756">
        <v>1180.3630000000001</v>
      </c>
      <c r="AC20756" t="s">
        <v>131</v>
      </c>
      <c r="AV20756">
        <v>1.9530000000000001</v>
      </c>
      <c r="AW20756">
        <v>1.3220000000000001</v>
      </c>
      <c r="AX20756">
        <v>83.915999999999997</v>
      </c>
      <c r="AY20756">
        <v>68.988</v>
      </c>
      <c r="BU20756" t="s">
        <v>131</v>
      </c>
      <c r="CI20756">
        <v>0.26700000000000002</v>
      </c>
      <c r="CJ20756">
        <v>1.698</v>
      </c>
      <c r="CK20756">
        <v>775.99699999999996</v>
      </c>
      <c r="CL20756">
        <v>637.952</v>
      </c>
      <c r="DJ20756" t="s">
        <v>131</v>
      </c>
      <c r="DR20756" t="s">
        <v>131</v>
      </c>
    </row>
    <row r="20757" spans="1:122" hidden="1" x14ac:dyDescent="0.3">
      <c r="A20757" t="s">
        <v>11412</v>
      </c>
      <c r="B20757">
        <v>1939</v>
      </c>
      <c r="C20757" t="s">
        <v>131</v>
      </c>
      <c r="D20757">
        <v>829706010</v>
      </c>
      <c r="F20757" t="s">
        <v>131</v>
      </c>
      <c r="G20757" t="s">
        <v>131</v>
      </c>
      <c r="H20757" t="s">
        <v>131</v>
      </c>
      <c r="I20757" t="s">
        <v>131</v>
      </c>
      <c r="M20757" t="s">
        <v>131</v>
      </c>
      <c r="U20757">
        <v>10.006</v>
      </c>
      <c r="V20757">
        <v>118.10299999999999</v>
      </c>
      <c r="W20757">
        <v>1564.971</v>
      </c>
      <c r="X20757">
        <v>1298.4659999999999</v>
      </c>
      <c r="AC20757" t="s">
        <v>131</v>
      </c>
      <c r="AV20757">
        <v>1.9159999999999999</v>
      </c>
      <c r="AW20757">
        <v>1.3220000000000001</v>
      </c>
      <c r="AX20757">
        <v>84.74</v>
      </c>
      <c r="AY20757">
        <v>70.308999999999997</v>
      </c>
      <c r="BU20757" t="s">
        <v>131</v>
      </c>
      <c r="CI20757">
        <v>0.99</v>
      </c>
      <c r="CJ20757">
        <v>6.3150000000000004</v>
      </c>
      <c r="CK20757">
        <v>776.50099999999998</v>
      </c>
      <c r="CL20757">
        <v>644.26700000000005</v>
      </c>
      <c r="DJ20757" t="s">
        <v>131</v>
      </c>
      <c r="DR20757" t="s">
        <v>131</v>
      </c>
    </row>
    <row r="20758" spans="1:122" hidden="1" x14ac:dyDescent="0.3">
      <c r="A20758" t="s">
        <v>11412</v>
      </c>
      <c r="B20758">
        <v>1940</v>
      </c>
      <c r="C20758" t="s">
        <v>131</v>
      </c>
      <c r="D20758">
        <v>837508787</v>
      </c>
      <c r="F20758" t="s">
        <v>131</v>
      </c>
      <c r="G20758" t="s">
        <v>131</v>
      </c>
      <c r="H20758" t="s">
        <v>131</v>
      </c>
      <c r="I20758" t="s">
        <v>131</v>
      </c>
      <c r="M20758" t="s">
        <v>131</v>
      </c>
      <c r="U20758">
        <v>14.455</v>
      </c>
      <c r="V20758">
        <v>187.69200000000001</v>
      </c>
      <c r="W20758">
        <v>1774.498</v>
      </c>
      <c r="X20758">
        <v>1486.1579999999999</v>
      </c>
      <c r="AC20758" t="s">
        <v>131</v>
      </c>
      <c r="AV20758">
        <v>1.88</v>
      </c>
      <c r="AW20758">
        <v>1.3220000000000001</v>
      </c>
      <c r="AX20758">
        <v>85.528000000000006</v>
      </c>
      <c r="AY20758">
        <v>71.631</v>
      </c>
      <c r="BU20758" t="s">
        <v>131</v>
      </c>
      <c r="CI20758">
        <v>-0.56699999999999995</v>
      </c>
      <c r="CJ20758">
        <v>-3.6520000000000001</v>
      </c>
      <c r="CK20758">
        <v>764.90599999999995</v>
      </c>
      <c r="CL20758">
        <v>640.61500000000001</v>
      </c>
      <c r="DJ20758" t="s">
        <v>131</v>
      </c>
      <c r="DR20758" t="s">
        <v>131</v>
      </c>
    </row>
    <row r="20759" spans="1:122" hidden="1" x14ac:dyDescent="0.3">
      <c r="A20759" t="s">
        <v>11412</v>
      </c>
      <c r="B20759">
        <v>1941</v>
      </c>
      <c r="C20759" t="s">
        <v>131</v>
      </c>
      <c r="D20759">
        <v>845485554</v>
      </c>
      <c r="F20759" t="s">
        <v>131</v>
      </c>
      <c r="G20759" t="s">
        <v>131</v>
      </c>
      <c r="H20759" t="s">
        <v>131</v>
      </c>
      <c r="I20759" t="s">
        <v>131</v>
      </c>
      <c r="M20759" t="s">
        <v>131</v>
      </c>
      <c r="U20759">
        <v>0.97099999999999997</v>
      </c>
      <c r="V20759">
        <v>14.433999999999999</v>
      </c>
      <c r="W20759">
        <v>1774.828</v>
      </c>
      <c r="X20759">
        <v>1500.5909999999999</v>
      </c>
      <c r="AC20759" t="s">
        <v>131</v>
      </c>
      <c r="AV20759">
        <v>1.845</v>
      </c>
      <c r="AW20759">
        <v>1.3220000000000001</v>
      </c>
      <c r="AX20759">
        <v>86.284999999999997</v>
      </c>
      <c r="AY20759">
        <v>72.951999999999998</v>
      </c>
      <c r="BU20759" t="s">
        <v>131</v>
      </c>
      <c r="CI20759">
        <v>-0.69499999999999995</v>
      </c>
      <c r="CJ20759">
        <v>-4.4539999999999997</v>
      </c>
      <c r="CK20759">
        <v>752.42100000000005</v>
      </c>
      <c r="CL20759">
        <v>636.16099999999994</v>
      </c>
      <c r="DJ20759" t="s">
        <v>131</v>
      </c>
      <c r="DR20759" t="s">
        <v>131</v>
      </c>
    </row>
    <row r="20760" spans="1:122" hidden="1" x14ac:dyDescent="0.3">
      <c r="A20760" t="s">
        <v>11412</v>
      </c>
      <c r="B20760">
        <v>1942</v>
      </c>
      <c r="C20760" t="s">
        <v>131</v>
      </c>
      <c r="D20760">
        <v>853684914</v>
      </c>
      <c r="F20760" t="s">
        <v>131</v>
      </c>
      <c r="G20760" t="s">
        <v>131</v>
      </c>
      <c r="H20760" t="s">
        <v>131</v>
      </c>
      <c r="I20760" t="s">
        <v>131</v>
      </c>
      <c r="M20760" t="s">
        <v>131</v>
      </c>
      <c r="U20760">
        <v>-23.417000000000002</v>
      </c>
      <c r="V20760">
        <v>-351.39100000000002</v>
      </c>
      <c r="W20760">
        <v>1346.164</v>
      </c>
      <c r="X20760">
        <v>1149.2</v>
      </c>
      <c r="AC20760" t="s">
        <v>131</v>
      </c>
      <c r="AV20760">
        <v>1.8120000000000001</v>
      </c>
      <c r="AW20760">
        <v>1.3220000000000001</v>
      </c>
      <c r="AX20760">
        <v>87.004000000000005</v>
      </c>
      <c r="AY20760">
        <v>74.274000000000001</v>
      </c>
      <c r="BU20760" t="s">
        <v>131</v>
      </c>
      <c r="CI20760">
        <v>-4.8369999999999997</v>
      </c>
      <c r="CJ20760">
        <v>-30.773</v>
      </c>
      <c r="CK20760">
        <v>709.14700000000005</v>
      </c>
      <c r="CL20760">
        <v>605.38800000000003</v>
      </c>
      <c r="DJ20760" t="s">
        <v>131</v>
      </c>
      <c r="DR20760" t="s">
        <v>131</v>
      </c>
    </row>
    <row r="20761" spans="1:122" hidden="1" x14ac:dyDescent="0.3">
      <c r="A20761" t="s">
        <v>11412</v>
      </c>
      <c r="B20761">
        <v>1943</v>
      </c>
      <c r="C20761" t="s">
        <v>131</v>
      </c>
      <c r="D20761">
        <v>862104222</v>
      </c>
      <c r="F20761" t="s">
        <v>131</v>
      </c>
      <c r="G20761" t="s">
        <v>131</v>
      </c>
      <c r="H20761" t="s">
        <v>131</v>
      </c>
      <c r="I20761" t="s">
        <v>131</v>
      </c>
      <c r="M20761" t="s">
        <v>131</v>
      </c>
      <c r="U20761">
        <v>21.285</v>
      </c>
      <c r="V20761">
        <v>244.60599999999999</v>
      </c>
      <c r="W20761">
        <v>1616.748</v>
      </c>
      <c r="X20761">
        <v>1393.806</v>
      </c>
      <c r="AC20761" t="s">
        <v>131</v>
      </c>
      <c r="AV20761">
        <v>1.7789999999999999</v>
      </c>
      <c r="AW20761">
        <v>1.3220000000000001</v>
      </c>
      <c r="AX20761">
        <v>87.686999999999998</v>
      </c>
      <c r="AY20761">
        <v>75.596000000000004</v>
      </c>
      <c r="BU20761" t="s">
        <v>131</v>
      </c>
      <c r="CI20761">
        <v>-5.1680000000000001</v>
      </c>
      <c r="CJ20761">
        <v>-31.285</v>
      </c>
      <c r="CK20761">
        <v>665.93299999999999</v>
      </c>
      <c r="CL20761">
        <v>574.10299999999995</v>
      </c>
      <c r="DJ20761" t="s">
        <v>131</v>
      </c>
      <c r="DR20761" t="s">
        <v>131</v>
      </c>
    </row>
    <row r="20762" spans="1:122" hidden="1" x14ac:dyDescent="0.3">
      <c r="A20762" t="s">
        <v>11412</v>
      </c>
      <c r="B20762">
        <v>1944</v>
      </c>
      <c r="C20762" t="s">
        <v>131</v>
      </c>
      <c r="D20762">
        <v>870664116</v>
      </c>
      <c r="F20762" t="s">
        <v>131</v>
      </c>
      <c r="G20762" t="s">
        <v>131</v>
      </c>
      <c r="H20762" t="s">
        <v>131</v>
      </c>
      <c r="I20762" t="s">
        <v>131</v>
      </c>
      <c r="M20762" t="s">
        <v>131</v>
      </c>
      <c r="U20762">
        <v>-10.734999999999999</v>
      </c>
      <c r="V20762">
        <v>-149.63</v>
      </c>
      <c r="W20762">
        <v>1428.9970000000001</v>
      </c>
      <c r="X20762">
        <v>1244.1759999999999</v>
      </c>
      <c r="AC20762" t="s">
        <v>131</v>
      </c>
      <c r="AV20762">
        <v>1.748</v>
      </c>
      <c r="AW20762">
        <v>1.3220000000000001</v>
      </c>
      <c r="AX20762">
        <v>88.343000000000004</v>
      </c>
      <c r="AY20762">
        <v>76.917000000000002</v>
      </c>
      <c r="BU20762" t="s">
        <v>131</v>
      </c>
      <c r="CI20762">
        <v>20.684999999999999</v>
      </c>
      <c r="CJ20762">
        <v>118.754</v>
      </c>
      <c r="CK20762">
        <v>795.78</v>
      </c>
      <c r="CL20762">
        <v>692.85699999999997</v>
      </c>
      <c r="DJ20762" t="s">
        <v>131</v>
      </c>
      <c r="DR20762" t="s">
        <v>131</v>
      </c>
    </row>
    <row r="20763" spans="1:122" hidden="1" x14ac:dyDescent="0.3">
      <c r="A20763" t="s">
        <v>11412</v>
      </c>
      <c r="B20763">
        <v>1945</v>
      </c>
      <c r="C20763" t="s">
        <v>131</v>
      </c>
      <c r="D20763">
        <v>879367925</v>
      </c>
      <c r="F20763" t="s">
        <v>131</v>
      </c>
      <c r="G20763" t="s">
        <v>131</v>
      </c>
      <c r="H20763" t="s">
        <v>131</v>
      </c>
      <c r="I20763" t="s">
        <v>131</v>
      </c>
      <c r="M20763" t="s">
        <v>131</v>
      </c>
      <c r="U20763">
        <v>-1.5669999999999999</v>
      </c>
      <c r="V20763">
        <v>-19.492999999999999</v>
      </c>
      <c r="W20763">
        <v>1392.6859999999999</v>
      </c>
      <c r="X20763">
        <v>1224.683</v>
      </c>
      <c r="AC20763" t="s">
        <v>131</v>
      </c>
      <c r="AV20763">
        <v>1.718</v>
      </c>
      <c r="AW20763">
        <v>1.3220000000000001</v>
      </c>
      <c r="AX20763">
        <v>88.971999999999994</v>
      </c>
      <c r="AY20763">
        <v>78.239000000000004</v>
      </c>
      <c r="BU20763" t="s">
        <v>131</v>
      </c>
      <c r="CI20763">
        <v>-26.602</v>
      </c>
      <c r="CJ20763">
        <v>-184.31200000000001</v>
      </c>
      <c r="CK20763">
        <v>578.30700000000002</v>
      </c>
      <c r="CL20763">
        <v>508.54500000000002</v>
      </c>
      <c r="DJ20763" t="s">
        <v>131</v>
      </c>
      <c r="DR20763" t="s">
        <v>131</v>
      </c>
    </row>
    <row r="20764" spans="1:122" hidden="1" x14ac:dyDescent="0.3">
      <c r="A20764" t="s">
        <v>11412</v>
      </c>
      <c r="B20764">
        <v>1946</v>
      </c>
      <c r="C20764" t="s">
        <v>131</v>
      </c>
      <c r="D20764">
        <v>888219049</v>
      </c>
      <c r="F20764" t="s">
        <v>131</v>
      </c>
      <c r="G20764" t="s">
        <v>131</v>
      </c>
      <c r="H20764" t="s">
        <v>131</v>
      </c>
      <c r="I20764" t="s">
        <v>131</v>
      </c>
      <c r="M20764" t="s">
        <v>131</v>
      </c>
      <c r="U20764">
        <v>4.0960000000000001</v>
      </c>
      <c r="V20764">
        <v>50.158999999999999</v>
      </c>
      <c r="W20764">
        <v>1435.279</v>
      </c>
      <c r="X20764">
        <v>1274.8420000000001</v>
      </c>
      <c r="AC20764" t="s">
        <v>131</v>
      </c>
      <c r="AV20764">
        <v>1.907</v>
      </c>
      <c r="AW20764">
        <v>1.492</v>
      </c>
      <c r="AX20764">
        <v>89.763999999999996</v>
      </c>
      <c r="AY20764">
        <v>79.73</v>
      </c>
      <c r="BU20764" t="s">
        <v>131</v>
      </c>
      <c r="CI20764">
        <v>5.0880000000000001</v>
      </c>
      <c r="CJ20764">
        <v>25.876999999999999</v>
      </c>
      <c r="CK20764">
        <v>601.678</v>
      </c>
      <c r="CL20764">
        <v>534.42200000000003</v>
      </c>
      <c r="DJ20764" t="s">
        <v>131</v>
      </c>
      <c r="DR20764" t="s">
        <v>131</v>
      </c>
    </row>
    <row r="20765" spans="1:122" hidden="1" x14ac:dyDescent="0.3">
      <c r="A20765" t="s">
        <v>11412</v>
      </c>
      <c r="B20765">
        <v>1947</v>
      </c>
      <c r="C20765" t="s">
        <v>131</v>
      </c>
      <c r="D20765">
        <v>897220989</v>
      </c>
      <c r="F20765" t="s">
        <v>131</v>
      </c>
      <c r="G20765" t="s">
        <v>131</v>
      </c>
      <c r="H20765" t="s">
        <v>131</v>
      </c>
      <c r="I20765" t="s">
        <v>131</v>
      </c>
      <c r="M20765" t="s">
        <v>131</v>
      </c>
      <c r="U20765">
        <v>11.590999999999999</v>
      </c>
      <c r="V20765">
        <v>147.77000000000001</v>
      </c>
      <c r="W20765">
        <v>1585.576</v>
      </c>
      <c r="X20765">
        <v>1422.6120000000001</v>
      </c>
      <c r="AC20765" t="s">
        <v>131</v>
      </c>
      <c r="AV20765">
        <v>11.426</v>
      </c>
      <c r="AW20765">
        <v>9.11</v>
      </c>
      <c r="AX20765">
        <v>99.016999999999996</v>
      </c>
      <c r="AY20765">
        <v>88.84</v>
      </c>
      <c r="BU20765" t="s">
        <v>131</v>
      </c>
      <c r="CI20765">
        <v>12.337</v>
      </c>
      <c r="CJ20765">
        <v>65.930000000000007</v>
      </c>
      <c r="CK20765">
        <v>669.12400000000002</v>
      </c>
      <c r="CL20765">
        <v>600.35199999999998</v>
      </c>
      <c r="DJ20765" t="s">
        <v>131</v>
      </c>
      <c r="DR20765" t="s">
        <v>131</v>
      </c>
    </row>
    <row r="20766" spans="1:122" hidden="1" x14ac:dyDescent="0.3">
      <c r="A20766" t="s">
        <v>11412</v>
      </c>
      <c r="B20766">
        <v>1948</v>
      </c>
      <c r="C20766" t="s">
        <v>131</v>
      </c>
      <c r="D20766">
        <v>906377351</v>
      </c>
      <c r="F20766" t="s">
        <v>131</v>
      </c>
      <c r="G20766" t="s">
        <v>131</v>
      </c>
      <c r="H20766" t="s">
        <v>131</v>
      </c>
      <c r="I20766" t="s">
        <v>131</v>
      </c>
      <c r="M20766" t="s">
        <v>131</v>
      </c>
      <c r="U20766">
        <v>9.4760000000000009</v>
      </c>
      <c r="V20766">
        <v>134.804</v>
      </c>
      <c r="W20766">
        <v>1718.287</v>
      </c>
      <c r="X20766">
        <v>1557.4159999999999</v>
      </c>
      <c r="AC20766" t="s">
        <v>131</v>
      </c>
      <c r="AV20766">
        <v>16.658999999999999</v>
      </c>
      <c r="AW20766">
        <v>14.8</v>
      </c>
      <c r="AX20766">
        <v>114.346</v>
      </c>
      <c r="AY20766">
        <v>103.64</v>
      </c>
      <c r="BU20766" t="s">
        <v>131</v>
      </c>
      <c r="CI20766">
        <v>5.4589999999999996</v>
      </c>
      <c r="CJ20766">
        <v>32.773000000000003</v>
      </c>
      <c r="CK20766">
        <v>698.52300000000002</v>
      </c>
      <c r="CL20766">
        <v>633.12599999999998</v>
      </c>
      <c r="DJ20766" t="s">
        <v>131</v>
      </c>
      <c r="DR20766" t="s">
        <v>131</v>
      </c>
    </row>
    <row r="20767" spans="1:122" hidden="1" x14ac:dyDescent="0.3">
      <c r="A20767" t="s">
        <v>11412</v>
      </c>
      <c r="B20767">
        <v>1949</v>
      </c>
      <c r="C20767" t="s">
        <v>131</v>
      </c>
      <c r="D20767">
        <v>917568660</v>
      </c>
      <c r="F20767" t="s">
        <v>131</v>
      </c>
      <c r="G20767" t="s">
        <v>131</v>
      </c>
      <c r="H20767" t="s">
        <v>131</v>
      </c>
      <c r="I20767" t="s">
        <v>131</v>
      </c>
      <c r="M20767" t="s">
        <v>131</v>
      </c>
      <c r="U20767">
        <v>16.981000000000002</v>
      </c>
      <c r="V20767">
        <v>264.46800000000002</v>
      </c>
      <c r="W20767">
        <v>1985.556</v>
      </c>
      <c r="X20767">
        <v>1821.884</v>
      </c>
      <c r="AC20767" t="s">
        <v>131</v>
      </c>
      <c r="AV20767">
        <v>31.64</v>
      </c>
      <c r="AW20767">
        <v>32.792000000000002</v>
      </c>
      <c r="AX20767">
        <v>148.68799999999999</v>
      </c>
      <c r="AY20767">
        <v>136.43199999999999</v>
      </c>
      <c r="BU20767" t="s">
        <v>131</v>
      </c>
      <c r="CI20767">
        <v>10.734999999999999</v>
      </c>
      <c r="CJ20767">
        <v>67.965999999999994</v>
      </c>
      <c r="CK20767">
        <v>764.07500000000005</v>
      </c>
      <c r="CL20767">
        <v>701.09100000000001</v>
      </c>
      <c r="DJ20767" t="s">
        <v>131</v>
      </c>
      <c r="DR20767" t="s">
        <v>131</v>
      </c>
    </row>
    <row r="20768" spans="1:122" hidden="1" x14ac:dyDescent="0.3">
      <c r="A20768" t="s">
        <v>11412</v>
      </c>
      <c r="B20768">
        <v>1950</v>
      </c>
      <c r="C20768" t="s">
        <v>131</v>
      </c>
      <c r="D20768">
        <v>918865980</v>
      </c>
      <c r="F20768" t="s">
        <v>131</v>
      </c>
      <c r="G20768" t="s">
        <v>131</v>
      </c>
      <c r="H20768" t="s">
        <v>131</v>
      </c>
      <c r="I20768" t="s">
        <v>131</v>
      </c>
      <c r="M20768" t="s">
        <v>131</v>
      </c>
      <c r="U20768">
        <v>13.583</v>
      </c>
      <c r="V20768">
        <v>247.46899999999999</v>
      </c>
      <c r="W20768">
        <v>2252.0729999999999</v>
      </c>
      <c r="X20768">
        <v>2069.3539999999998</v>
      </c>
      <c r="AC20768" t="s">
        <v>131</v>
      </c>
      <c r="AV20768">
        <v>-6.6879999999999997</v>
      </c>
      <c r="AW20768">
        <v>-9.125</v>
      </c>
      <c r="AX20768">
        <v>138.548</v>
      </c>
      <c r="AY20768">
        <v>127.307</v>
      </c>
      <c r="BU20768" t="s">
        <v>131</v>
      </c>
      <c r="CI20768">
        <v>17.292999999999999</v>
      </c>
      <c r="CJ20768">
        <v>121.24299999999999</v>
      </c>
      <c r="CK20768">
        <v>894.94500000000005</v>
      </c>
      <c r="CL20768">
        <v>822.33399999999995</v>
      </c>
      <c r="DJ20768" t="s">
        <v>131</v>
      </c>
      <c r="DR20768" t="s">
        <v>131</v>
      </c>
    </row>
    <row r="20769" spans="1:129" hidden="1" x14ac:dyDescent="0.3">
      <c r="A20769" t="s">
        <v>11412</v>
      </c>
      <c r="B20769">
        <v>1951</v>
      </c>
      <c r="C20769" t="s">
        <v>131</v>
      </c>
      <c r="D20769">
        <v>936488346</v>
      </c>
      <c r="F20769" t="s">
        <v>131</v>
      </c>
      <c r="G20769" t="s">
        <v>131</v>
      </c>
      <c r="H20769" t="s">
        <v>131</v>
      </c>
      <c r="I20769" t="s">
        <v>131</v>
      </c>
      <c r="M20769" t="s">
        <v>131</v>
      </c>
      <c r="U20769">
        <v>9.4390000000000001</v>
      </c>
      <c r="V20769">
        <v>195.33</v>
      </c>
      <c r="W20769">
        <v>2418.2719999999999</v>
      </c>
      <c r="X20769">
        <v>2264.6840000000002</v>
      </c>
      <c r="AC20769" t="s">
        <v>131</v>
      </c>
      <c r="AV20769">
        <v>15.285</v>
      </c>
      <c r="AW20769">
        <v>19.459</v>
      </c>
      <c r="AX20769">
        <v>156.72</v>
      </c>
      <c r="AY20769">
        <v>146.76599999999999</v>
      </c>
      <c r="BU20769" t="s">
        <v>131</v>
      </c>
      <c r="CI20769">
        <v>13.076000000000001</v>
      </c>
      <c r="CJ20769">
        <v>107.53100000000001</v>
      </c>
      <c r="CK20769">
        <v>992.92700000000002</v>
      </c>
      <c r="CL20769">
        <v>929.86500000000001</v>
      </c>
      <c r="DJ20769" t="s">
        <v>131</v>
      </c>
      <c r="DR20769" t="s">
        <v>131</v>
      </c>
    </row>
    <row r="20770" spans="1:129" hidden="1" x14ac:dyDescent="0.3">
      <c r="A20770" t="s">
        <v>11412</v>
      </c>
      <c r="B20770">
        <v>1952</v>
      </c>
      <c r="C20770" t="s">
        <v>131</v>
      </c>
      <c r="D20770">
        <v>956135860</v>
      </c>
      <c r="F20770" t="s">
        <v>131</v>
      </c>
      <c r="G20770" t="s">
        <v>131</v>
      </c>
      <c r="H20770" t="s">
        <v>131</v>
      </c>
      <c r="I20770" t="s">
        <v>131</v>
      </c>
      <c r="M20770" t="s">
        <v>131</v>
      </c>
      <c r="U20770">
        <v>8.8239999999999998</v>
      </c>
      <c r="V20770">
        <v>199.84700000000001</v>
      </c>
      <c r="W20770">
        <v>2577.5940000000001</v>
      </c>
      <c r="X20770">
        <v>2464.5309999999999</v>
      </c>
      <c r="AC20770" t="s">
        <v>131</v>
      </c>
      <c r="AV20770">
        <v>5.6859999999999999</v>
      </c>
      <c r="AW20770">
        <v>8.3450000000000006</v>
      </c>
      <c r="AX20770">
        <v>162.22800000000001</v>
      </c>
      <c r="AY20770">
        <v>155.11199999999999</v>
      </c>
      <c r="BU20770" t="s">
        <v>131</v>
      </c>
      <c r="CI20770">
        <v>21.652000000000001</v>
      </c>
      <c r="CJ20770">
        <v>201.33799999999999</v>
      </c>
      <c r="CK20770">
        <v>1183.0989999999999</v>
      </c>
      <c r="CL20770">
        <v>1131.203</v>
      </c>
      <c r="DJ20770" t="s">
        <v>131</v>
      </c>
      <c r="DR20770" t="s">
        <v>131</v>
      </c>
    </row>
    <row r="20771" spans="1:129" hidden="1" x14ac:dyDescent="0.3">
      <c r="A20771" t="s">
        <v>11412</v>
      </c>
      <c r="B20771">
        <v>1953</v>
      </c>
      <c r="C20771" t="s">
        <v>131</v>
      </c>
      <c r="D20771">
        <v>977180204</v>
      </c>
      <c r="F20771" t="s">
        <v>131</v>
      </c>
      <c r="G20771" t="s">
        <v>131</v>
      </c>
      <c r="H20771" t="s">
        <v>131</v>
      </c>
      <c r="I20771" t="s">
        <v>131</v>
      </c>
      <c r="M20771" t="s">
        <v>131</v>
      </c>
      <c r="U20771">
        <v>5.14</v>
      </c>
      <c r="V20771">
        <v>126.673</v>
      </c>
      <c r="W20771">
        <v>2651.7159999999999</v>
      </c>
      <c r="X20771">
        <v>2591.2040000000002</v>
      </c>
      <c r="AC20771" t="s">
        <v>131</v>
      </c>
      <c r="AV20771">
        <v>9.0020000000000007</v>
      </c>
      <c r="AW20771">
        <v>13.962999999999999</v>
      </c>
      <c r="AX20771">
        <v>173.023</v>
      </c>
      <c r="AY20771">
        <v>169.07499999999999</v>
      </c>
      <c r="BU20771" t="s">
        <v>131</v>
      </c>
      <c r="CI20771">
        <v>16.591999999999999</v>
      </c>
      <c r="CJ20771">
        <v>187.685</v>
      </c>
      <c r="CK20771">
        <v>1349.6880000000001</v>
      </c>
      <c r="CL20771">
        <v>1318.8889999999999</v>
      </c>
      <c r="DJ20771" t="s">
        <v>131</v>
      </c>
      <c r="DR20771" t="s">
        <v>131</v>
      </c>
    </row>
    <row r="20772" spans="1:129" hidden="1" x14ac:dyDescent="0.3">
      <c r="A20772" t="s">
        <v>11412</v>
      </c>
      <c r="B20772">
        <v>1954</v>
      </c>
      <c r="C20772" t="s">
        <v>131</v>
      </c>
      <c r="D20772">
        <v>998585321</v>
      </c>
      <c r="F20772" t="s">
        <v>131</v>
      </c>
      <c r="G20772" t="s">
        <v>131</v>
      </c>
      <c r="H20772" t="s">
        <v>131</v>
      </c>
      <c r="I20772" t="s">
        <v>131</v>
      </c>
      <c r="M20772" t="s">
        <v>131</v>
      </c>
      <c r="U20772">
        <v>8.2609999999999992</v>
      </c>
      <c r="V20772">
        <v>214.065</v>
      </c>
      <c r="W20772">
        <v>2809.2429999999999</v>
      </c>
      <c r="X20772">
        <v>2805.2689999999998</v>
      </c>
      <c r="AC20772" t="s">
        <v>131</v>
      </c>
      <c r="AV20772">
        <v>6.25</v>
      </c>
      <c r="AW20772">
        <v>10.567</v>
      </c>
      <c r="AX20772">
        <v>179.89699999999999</v>
      </c>
      <c r="AY20772">
        <v>179.642</v>
      </c>
      <c r="BU20772" t="s">
        <v>131</v>
      </c>
      <c r="CI20772">
        <v>10.49</v>
      </c>
      <c r="CJ20772">
        <v>138.35</v>
      </c>
      <c r="CK20772">
        <v>1459.3030000000001</v>
      </c>
      <c r="CL20772">
        <v>1457.239</v>
      </c>
      <c r="DJ20772" t="s">
        <v>131</v>
      </c>
      <c r="DR20772" t="s">
        <v>131</v>
      </c>
    </row>
    <row r="20773" spans="1:129" hidden="1" x14ac:dyDescent="0.3">
      <c r="A20773" t="s">
        <v>11412</v>
      </c>
      <c r="B20773">
        <v>1955</v>
      </c>
      <c r="C20773" t="s">
        <v>131</v>
      </c>
      <c r="D20773">
        <v>1021053483</v>
      </c>
      <c r="F20773" t="s">
        <v>131</v>
      </c>
      <c r="G20773" t="s">
        <v>131</v>
      </c>
      <c r="H20773" t="s">
        <v>131</v>
      </c>
      <c r="I20773" t="s">
        <v>131</v>
      </c>
      <c r="M20773" t="s">
        <v>131</v>
      </c>
      <c r="U20773">
        <v>14.571999999999999</v>
      </c>
      <c r="V20773">
        <v>408.77600000000001</v>
      </c>
      <c r="W20773">
        <v>3147.7730000000001</v>
      </c>
      <c r="X20773">
        <v>3214.0450000000001</v>
      </c>
      <c r="AC20773" t="s">
        <v>131</v>
      </c>
      <c r="AV20773">
        <v>16.158000000000001</v>
      </c>
      <c r="AW20773">
        <v>29.026</v>
      </c>
      <c r="AX20773">
        <v>204.36600000000001</v>
      </c>
      <c r="AY20773">
        <v>208.66800000000001</v>
      </c>
      <c r="BU20773" t="s">
        <v>131</v>
      </c>
      <c r="CI20773">
        <v>13.243</v>
      </c>
      <c r="CJ20773">
        <v>192.977</v>
      </c>
      <c r="CK20773">
        <v>1616.1890000000001</v>
      </c>
      <c r="CL20773">
        <v>1650.2159999999999</v>
      </c>
      <c r="DJ20773" t="s">
        <v>131</v>
      </c>
      <c r="DR20773" t="s">
        <v>131</v>
      </c>
    </row>
    <row r="20774" spans="1:129" hidden="1" x14ac:dyDescent="0.3">
      <c r="A20774" t="s">
        <v>11412</v>
      </c>
      <c r="B20774">
        <v>1956</v>
      </c>
      <c r="C20774" t="s">
        <v>131</v>
      </c>
      <c r="D20774">
        <v>1043522165</v>
      </c>
      <c r="F20774" t="s">
        <v>131</v>
      </c>
      <c r="G20774" t="s">
        <v>131</v>
      </c>
      <c r="H20774" t="s">
        <v>131</v>
      </c>
      <c r="I20774" t="s">
        <v>131</v>
      </c>
      <c r="M20774" t="s">
        <v>131</v>
      </c>
      <c r="U20774">
        <v>9.907</v>
      </c>
      <c r="V20774">
        <v>318.42399999999998</v>
      </c>
      <c r="W20774">
        <v>3385.14</v>
      </c>
      <c r="X20774">
        <v>3532.4690000000001</v>
      </c>
      <c r="AC20774" t="s">
        <v>131</v>
      </c>
      <c r="AV20774">
        <v>20.074000000000002</v>
      </c>
      <c r="AW20774">
        <v>41.889000000000003</v>
      </c>
      <c r="AX20774">
        <v>240.107</v>
      </c>
      <c r="AY20774">
        <v>250.55699999999999</v>
      </c>
      <c r="BU20774" t="s">
        <v>131</v>
      </c>
      <c r="CI20774">
        <v>9.4559999999999995</v>
      </c>
      <c r="CJ20774">
        <v>156.05099999999999</v>
      </c>
      <c r="CK20774">
        <v>1730.933</v>
      </c>
      <c r="CL20774">
        <v>1806.2670000000001</v>
      </c>
      <c r="DJ20774" t="s">
        <v>131</v>
      </c>
      <c r="DR20774" t="s">
        <v>131</v>
      </c>
    </row>
    <row r="20775" spans="1:129" hidden="1" x14ac:dyDescent="0.3">
      <c r="A20775" t="s">
        <v>11412</v>
      </c>
      <c r="B20775">
        <v>1957</v>
      </c>
      <c r="C20775" t="s">
        <v>131</v>
      </c>
      <c r="D20775">
        <v>1067110863</v>
      </c>
      <c r="F20775" t="s">
        <v>131</v>
      </c>
      <c r="G20775" t="s">
        <v>131</v>
      </c>
      <c r="H20775" t="s">
        <v>131</v>
      </c>
      <c r="I20775" t="s">
        <v>131</v>
      </c>
      <c r="M20775" t="s">
        <v>131</v>
      </c>
      <c r="U20775">
        <v>9.4939999999999998</v>
      </c>
      <c r="V20775">
        <v>335.39</v>
      </c>
      <c r="W20775">
        <v>3624.6089999999999</v>
      </c>
      <c r="X20775">
        <v>3867.8589999999999</v>
      </c>
      <c r="AC20775" t="s">
        <v>131</v>
      </c>
      <c r="AV20775">
        <v>33.216000000000001</v>
      </c>
      <c r="AW20775">
        <v>83.224999999999994</v>
      </c>
      <c r="AX20775">
        <v>312.79000000000002</v>
      </c>
      <c r="AY20775">
        <v>333.78199999999998</v>
      </c>
      <c r="BU20775" t="s">
        <v>131</v>
      </c>
      <c r="CI20775">
        <v>4.7069999999999999</v>
      </c>
      <c r="CJ20775">
        <v>85.027000000000001</v>
      </c>
      <c r="CK20775">
        <v>1772.35</v>
      </c>
      <c r="CL20775">
        <v>1891.2940000000001</v>
      </c>
      <c r="DJ20775" t="s">
        <v>131</v>
      </c>
      <c r="DR20775" t="s">
        <v>131</v>
      </c>
    </row>
    <row r="20776" spans="1:129" hidden="1" x14ac:dyDescent="0.3">
      <c r="A20776" t="s">
        <v>11412</v>
      </c>
      <c r="B20776">
        <v>1958</v>
      </c>
      <c r="C20776" t="s">
        <v>131</v>
      </c>
      <c r="D20776">
        <v>1090929731</v>
      </c>
      <c r="F20776" t="s">
        <v>131</v>
      </c>
      <c r="G20776" t="s">
        <v>131</v>
      </c>
      <c r="H20776" t="s">
        <v>131</v>
      </c>
      <c r="I20776" t="s">
        <v>131</v>
      </c>
      <c r="M20776" t="s">
        <v>131</v>
      </c>
      <c r="U20776">
        <v>26.655000000000001</v>
      </c>
      <c r="V20776">
        <v>1030.9860000000001</v>
      </c>
      <c r="W20776">
        <v>4490.5219999999999</v>
      </c>
      <c r="X20776">
        <v>4898.8450000000003</v>
      </c>
      <c r="AC20776" t="s">
        <v>131</v>
      </c>
      <c r="AV20776">
        <v>38.741999999999997</v>
      </c>
      <c r="AW20776">
        <v>129.31399999999999</v>
      </c>
      <c r="AX20776">
        <v>424.49700000000001</v>
      </c>
      <c r="AY20776">
        <v>463.096</v>
      </c>
      <c r="BU20776" t="s">
        <v>131</v>
      </c>
      <c r="CI20776">
        <v>19.664999999999999</v>
      </c>
      <c r="CJ20776">
        <v>371.92700000000002</v>
      </c>
      <c r="CK20776">
        <v>2074.58</v>
      </c>
      <c r="CL20776">
        <v>2263.221</v>
      </c>
      <c r="DJ20776" t="s">
        <v>131</v>
      </c>
      <c r="DR20776" t="s">
        <v>131</v>
      </c>
    </row>
    <row r="20777" spans="1:129" hidden="1" x14ac:dyDescent="0.3">
      <c r="A20777" t="s">
        <v>11412</v>
      </c>
      <c r="B20777">
        <v>1959</v>
      </c>
      <c r="C20777" t="s">
        <v>131</v>
      </c>
      <c r="D20777">
        <v>1109551013</v>
      </c>
      <c r="F20777" t="s">
        <v>131</v>
      </c>
      <c r="G20777" t="s">
        <v>131</v>
      </c>
      <c r="H20777" t="s">
        <v>131</v>
      </c>
      <c r="I20777" t="s">
        <v>131</v>
      </c>
      <c r="M20777" t="s">
        <v>131</v>
      </c>
      <c r="U20777">
        <v>11.148999999999999</v>
      </c>
      <c r="V20777">
        <v>546.14800000000002</v>
      </c>
      <c r="W20777">
        <v>4907.384</v>
      </c>
      <c r="X20777">
        <v>5444.9930000000004</v>
      </c>
      <c r="AC20777" t="s">
        <v>131</v>
      </c>
      <c r="AV20777">
        <v>20.681999999999999</v>
      </c>
      <c r="AW20777">
        <v>95.777000000000001</v>
      </c>
      <c r="AX20777">
        <v>503.69299999999998</v>
      </c>
      <c r="AY20777">
        <v>558.87300000000005</v>
      </c>
      <c r="BU20777" t="s">
        <v>131</v>
      </c>
      <c r="CI20777">
        <v>14.122999999999999</v>
      </c>
      <c r="CJ20777">
        <v>319.62700000000001</v>
      </c>
      <c r="CK20777">
        <v>2327.8319999999999</v>
      </c>
      <c r="CL20777">
        <v>2582.8490000000002</v>
      </c>
      <c r="DJ20777" t="s">
        <v>131</v>
      </c>
      <c r="DR20777" t="s">
        <v>131</v>
      </c>
    </row>
    <row r="20778" spans="1:129" hidden="1" x14ac:dyDescent="0.3">
      <c r="A20778" t="s">
        <v>11412</v>
      </c>
      <c r="B20778">
        <v>1960</v>
      </c>
      <c r="C20778" t="s">
        <v>131</v>
      </c>
      <c r="D20778">
        <v>1122079651</v>
      </c>
      <c r="F20778" t="s">
        <v>131</v>
      </c>
      <c r="G20778" t="s">
        <v>131</v>
      </c>
      <c r="H20778" t="s">
        <v>131</v>
      </c>
      <c r="I20778" t="s">
        <v>131</v>
      </c>
      <c r="M20778" t="s">
        <v>131</v>
      </c>
      <c r="U20778">
        <v>9</v>
      </c>
      <c r="V20778">
        <v>490.03899999999999</v>
      </c>
      <c r="W20778">
        <v>5289.3140000000003</v>
      </c>
      <c r="X20778">
        <v>5935.0320000000002</v>
      </c>
      <c r="AC20778" t="s">
        <v>131</v>
      </c>
      <c r="AV20778">
        <v>22.356999999999999</v>
      </c>
      <c r="AW20778">
        <v>124.947</v>
      </c>
      <c r="AX20778">
        <v>609.42200000000003</v>
      </c>
      <c r="AY20778">
        <v>683.82</v>
      </c>
      <c r="BU20778" t="s">
        <v>131</v>
      </c>
      <c r="CI20778">
        <v>13.86</v>
      </c>
      <c r="CJ20778">
        <v>357.983</v>
      </c>
      <c r="CK20778">
        <v>2620.8760000000002</v>
      </c>
      <c r="CL20778">
        <v>2940.8319999999999</v>
      </c>
      <c r="DJ20778" t="s">
        <v>131</v>
      </c>
      <c r="DR20778" t="s">
        <v>131</v>
      </c>
    </row>
    <row r="20779" spans="1:129" hidden="1" x14ac:dyDescent="0.3">
      <c r="A20779" t="s">
        <v>11412</v>
      </c>
      <c r="B20779">
        <v>1961</v>
      </c>
      <c r="C20779" t="s">
        <v>131</v>
      </c>
      <c r="D20779">
        <v>1134055566</v>
      </c>
      <c r="F20779" t="s">
        <v>131</v>
      </c>
      <c r="G20779" t="s">
        <v>131</v>
      </c>
      <c r="H20779" t="s">
        <v>131</v>
      </c>
      <c r="I20779" t="s">
        <v>131</v>
      </c>
      <c r="M20779" t="s">
        <v>131</v>
      </c>
      <c r="U20779">
        <v>-16.338000000000001</v>
      </c>
      <c r="V20779">
        <v>-969.67100000000005</v>
      </c>
      <c r="W20779">
        <v>4378.4110000000001</v>
      </c>
      <c r="X20779">
        <v>4965.3609999999999</v>
      </c>
      <c r="AC20779" t="s">
        <v>131</v>
      </c>
      <c r="AV20779">
        <v>24.297000000000001</v>
      </c>
      <c r="AW20779">
        <v>166.15</v>
      </c>
      <c r="AX20779">
        <v>749.49599999999998</v>
      </c>
      <c r="AY20779">
        <v>849.97</v>
      </c>
      <c r="BU20779" t="s">
        <v>131</v>
      </c>
      <c r="CI20779">
        <v>10.26</v>
      </c>
      <c r="CJ20779">
        <v>301.71699999999998</v>
      </c>
      <c r="CK20779">
        <v>2859.25</v>
      </c>
      <c r="CL20779">
        <v>3242.549</v>
      </c>
      <c r="DJ20779" t="s">
        <v>131</v>
      </c>
      <c r="DR20779" t="s">
        <v>131</v>
      </c>
    </row>
    <row r="20780" spans="1:129" hidden="1" x14ac:dyDescent="0.3">
      <c r="A20780" t="s">
        <v>11412</v>
      </c>
      <c r="B20780">
        <v>1962</v>
      </c>
      <c r="C20780" t="s">
        <v>131</v>
      </c>
      <c r="D20780">
        <v>1154442670</v>
      </c>
      <c r="F20780" t="s">
        <v>131</v>
      </c>
      <c r="G20780" t="s">
        <v>131</v>
      </c>
      <c r="H20780" t="s">
        <v>131</v>
      </c>
      <c r="I20780" t="s">
        <v>131</v>
      </c>
      <c r="M20780" t="s">
        <v>131</v>
      </c>
      <c r="U20780">
        <v>2.012</v>
      </c>
      <c r="V20780">
        <v>99.882999999999996</v>
      </c>
      <c r="W20780">
        <v>4387.6099999999997</v>
      </c>
      <c r="X20780">
        <v>5065.2439999999997</v>
      </c>
      <c r="AC20780" t="s">
        <v>131</v>
      </c>
      <c r="AV20780">
        <v>21.689</v>
      </c>
      <c r="AW20780">
        <v>184.346</v>
      </c>
      <c r="AX20780">
        <v>895.94399999999996</v>
      </c>
      <c r="AY20780">
        <v>1034.316</v>
      </c>
      <c r="BU20780" t="s">
        <v>131</v>
      </c>
      <c r="CI20780">
        <v>11.491</v>
      </c>
      <c r="CJ20780">
        <v>372.61399999999998</v>
      </c>
      <c r="CK20780">
        <v>3131.5219999999999</v>
      </c>
      <c r="CL20780">
        <v>3615.1619999999998</v>
      </c>
      <c r="DJ20780" t="s">
        <v>131</v>
      </c>
      <c r="DR20780" t="s">
        <v>131</v>
      </c>
    </row>
    <row r="20781" spans="1:129" hidden="1" x14ac:dyDescent="0.3">
      <c r="A20781" t="s">
        <v>11412</v>
      </c>
      <c r="B20781">
        <v>1963</v>
      </c>
      <c r="C20781" t="s">
        <v>131</v>
      </c>
      <c r="D20781">
        <v>1184787557</v>
      </c>
      <c r="F20781" t="s">
        <v>131</v>
      </c>
      <c r="G20781" t="s">
        <v>131</v>
      </c>
      <c r="H20781" t="s">
        <v>131</v>
      </c>
      <c r="I20781" t="s">
        <v>131</v>
      </c>
      <c r="M20781" t="s">
        <v>131</v>
      </c>
      <c r="U20781">
        <v>2.1659999999999999</v>
      </c>
      <c r="V20781">
        <v>109.712</v>
      </c>
      <c r="W20781">
        <v>4367.835</v>
      </c>
      <c r="X20781">
        <v>5174.9570000000003</v>
      </c>
      <c r="AC20781" t="s">
        <v>131</v>
      </c>
      <c r="AV20781">
        <v>19.387</v>
      </c>
      <c r="AW20781">
        <v>200.52199999999999</v>
      </c>
      <c r="AX20781">
        <v>1042.2449999999999</v>
      </c>
      <c r="AY20781">
        <v>1234.8389999999999</v>
      </c>
      <c r="BU20781" t="s">
        <v>131</v>
      </c>
      <c r="CI20781">
        <v>14.127000000000001</v>
      </c>
      <c r="CJ20781">
        <v>510.72</v>
      </c>
      <c r="CK20781">
        <v>3482.3820000000001</v>
      </c>
      <c r="CL20781">
        <v>4125.8819999999996</v>
      </c>
      <c r="DJ20781" t="s">
        <v>131</v>
      </c>
      <c r="DR20781" t="s">
        <v>131</v>
      </c>
    </row>
    <row r="20782" spans="1:129" hidden="1" x14ac:dyDescent="0.3">
      <c r="A20782" t="s">
        <v>11412</v>
      </c>
      <c r="B20782">
        <v>1964</v>
      </c>
      <c r="C20782" t="s">
        <v>131</v>
      </c>
      <c r="D20782">
        <v>1216528861</v>
      </c>
      <c r="F20782" t="s">
        <v>131</v>
      </c>
      <c r="G20782" t="s">
        <v>131</v>
      </c>
      <c r="H20782" t="s">
        <v>131</v>
      </c>
      <c r="I20782" t="s">
        <v>131</v>
      </c>
      <c r="M20782" t="s">
        <v>131</v>
      </c>
      <c r="U20782">
        <v>7.6710000000000003</v>
      </c>
      <c r="V20782">
        <v>396.95699999999999</v>
      </c>
      <c r="W20782">
        <v>4580.174</v>
      </c>
      <c r="X20782">
        <v>5571.9139999999998</v>
      </c>
      <c r="AC20782" t="s">
        <v>131</v>
      </c>
      <c r="AV20782">
        <v>18.245000000000001</v>
      </c>
      <c r="AW20782">
        <v>225.297</v>
      </c>
      <c r="AX20782">
        <v>1200.2470000000001</v>
      </c>
      <c r="AY20782">
        <v>1460.136</v>
      </c>
      <c r="BU20782" t="s">
        <v>131</v>
      </c>
      <c r="CI20782">
        <v>12.48</v>
      </c>
      <c r="CJ20782">
        <v>514.89499999999998</v>
      </c>
      <c r="CK20782">
        <v>3814.7689999999998</v>
      </c>
      <c r="CL20782">
        <v>4640.777</v>
      </c>
      <c r="DJ20782" t="s">
        <v>131</v>
      </c>
      <c r="DR20782" t="s">
        <v>131</v>
      </c>
    </row>
    <row r="20783" spans="1:129" hidden="1" x14ac:dyDescent="0.3">
      <c r="A20783" t="s">
        <v>11412</v>
      </c>
      <c r="B20783">
        <v>1965</v>
      </c>
      <c r="C20783" t="s">
        <v>131</v>
      </c>
      <c r="D20783">
        <v>1246756365</v>
      </c>
      <c r="F20783" t="s">
        <v>131</v>
      </c>
      <c r="G20783" t="s">
        <v>131</v>
      </c>
      <c r="H20783" t="s">
        <v>131</v>
      </c>
      <c r="I20783" t="s">
        <v>131</v>
      </c>
      <c r="M20783" t="s">
        <v>131</v>
      </c>
      <c r="Q20783">
        <v>4251.8069999999998</v>
      </c>
      <c r="R20783">
        <v>5300.9669999999996</v>
      </c>
      <c r="U20783">
        <v>4.056</v>
      </c>
      <c r="V20783">
        <v>225.96899999999999</v>
      </c>
      <c r="W20783">
        <v>4650.3729999999996</v>
      </c>
      <c r="X20783">
        <v>5797.8819999999996</v>
      </c>
      <c r="Z20783">
        <v>50.805</v>
      </c>
      <c r="AC20783" t="s">
        <v>131</v>
      </c>
      <c r="AF20783">
        <v>8368.8649999999998</v>
      </c>
      <c r="AL20783">
        <v>8003.2240000000002</v>
      </c>
      <c r="AM20783">
        <v>9978.07</v>
      </c>
      <c r="AO20783">
        <v>95.631</v>
      </c>
      <c r="AR20783">
        <v>1508.6320000000001</v>
      </c>
      <c r="AU20783">
        <v>1210.0450000000001</v>
      </c>
      <c r="AV20783">
        <v>15.617000000000001</v>
      </c>
      <c r="AW20783">
        <v>228.036</v>
      </c>
      <c r="AX20783">
        <v>1354.0509999999999</v>
      </c>
      <c r="AY20783">
        <v>1688.172</v>
      </c>
      <c r="BA20783">
        <v>14.459</v>
      </c>
      <c r="BE20783">
        <v>450.26600000000002</v>
      </c>
      <c r="BF20783">
        <v>122.134</v>
      </c>
      <c r="BG20783">
        <v>152.27199999999999</v>
      </c>
      <c r="BH20783">
        <v>361.15</v>
      </c>
      <c r="BJ20783">
        <v>4.3150000000000004</v>
      </c>
      <c r="BM20783">
        <v>455.86500000000001</v>
      </c>
      <c r="BN20783">
        <v>123.70699999999999</v>
      </c>
      <c r="BO20783">
        <v>154.232</v>
      </c>
      <c r="BP20783">
        <v>365.64</v>
      </c>
      <c r="BR20783">
        <v>4.3689999999999998</v>
      </c>
      <c r="BU20783" t="s">
        <v>131</v>
      </c>
      <c r="BW20783">
        <v>5</v>
      </c>
      <c r="BX20783">
        <v>1</v>
      </c>
      <c r="BY20783">
        <v>2</v>
      </c>
      <c r="BZ20783">
        <v>4</v>
      </c>
      <c r="CB20783">
        <v>0</v>
      </c>
      <c r="CE20783">
        <v>3168.471</v>
      </c>
      <c r="CH20783">
        <v>2541.3710000000001</v>
      </c>
      <c r="CI20783">
        <v>10.85</v>
      </c>
      <c r="CJ20783">
        <v>503.52499999999998</v>
      </c>
      <c r="CK20783">
        <v>4126.1480000000001</v>
      </c>
      <c r="CL20783">
        <v>5144.3019999999997</v>
      </c>
      <c r="CN20783">
        <v>30.367000000000001</v>
      </c>
      <c r="CO20783">
        <v>0.31900000000000001</v>
      </c>
      <c r="CP20783">
        <v>0.1</v>
      </c>
      <c r="CT20783">
        <v>0.08</v>
      </c>
      <c r="CV20783">
        <v>0.25600000000000001</v>
      </c>
      <c r="CY20783">
        <v>3.0000000000000001E-3</v>
      </c>
      <c r="DA20783">
        <v>10433.936</v>
      </c>
      <c r="DD20783">
        <v>450.58499999999998</v>
      </c>
      <c r="DE20783">
        <v>122.215</v>
      </c>
      <c r="DF20783">
        <v>152.37200000000001</v>
      </c>
      <c r="DG20783">
        <v>361.40600000000001</v>
      </c>
      <c r="DI20783">
        <v>4.3179999999999996</v>
      </c>
      <c r="DJ20783" t="s">
        <v>131</v>
      </c>
      <c r="DL20783">
        <v>0</v>
      </c>
      <c r="DM20783">
        <v>0</v>
      </c>
      <c r="DN20783">
        <v>0</v>
      </c>
      <c r="DO20783">
        <v>0</v>
      </c>
      <c r="DQ20783">
        <v>0</v>
      </c>
      <c r="DR20783" t="s">
        <v>131</v>
      </c>
      <c r="DT20783">
        <v>0</v>
      </c>
      <c r="DU20783">
        <v>0</v>
      </c>
      <c r="DV20783">
        <v>0</v>
      </c>
      <c r="DW20783">
        <v>0</v>
      </c>
      <c r="DY20783">
        <v>0</v>
      </c>
    </row>
    <row r="20784" spans="1:129" hidden="1" x14ac:dyDescent="0.3">
      <c r="A20784" t="s">
        <v>11412</v>
      </c>
      <c r="B20784">
        <v>1966</v>
      </c>
      <c r="C20784" t="s">
        <v>131</v>
      </c>
      <c r="D20784">
        <v>1276824449</v>
      </c>
      <c r="F20784" t="s">
        <v>131</v>
      </c>
      <c r="G20784" t="s">
        <v>131</v>
      </c>
      <c r="H20784" t="s">
        <v>131</v>
      </c>
      <c r="I20784" t="s">
        <v>131</v>
      </c>
      <c r="M20784" t="s">
        <v>131</v>
      </c>
      <c r="O20784">
        <v>4.2869999999999999</v>
      </c>
      <c r="P20784">
        <v>227.24100000000001</v>
      </c>
      <c r="Q20784">
        <v>4329.6540000000005</v>
      </c>
      <c r="R20784">
        <v>5528.2079999999996</v>
      </c>
      <c r="U20784">
        <v>4.0119999999999996</v>
      </c>
      <c r="V20784">
        <v>232.58699999999999</v>
      </c>
      <c r="W20784">
        <v>4723.0219999999999</v>
      </c>
      <c r="X20784">
        <v>6030.47</v>
      </c>
      <c r="Z20784">
        <v>49.642000000000003</v>
      </c>
      <c r="AC20784" t="s">
        <v>131</v>
      </c>
      <c r="AD20784">
        <v>6.73</v>
      </c>
      <c r="AE20784">
        <v>702.19899999999996</v>
      </c>
      <c r="AF20784">
        <v>8721.7430000000004</v>
      </c>
      <c r="AH20784">
        <v>6.5679999999999996</v>
      </c>
      <c r="AI20784">
        <v>655.36699999999996</v>
      </c>
      <c r="AL20784">
        <v>8328.0339999999997</v>
      </c>
      <c r="AM20784">
        <v>10633.438</v>
      </c>
      <c r="AO20784">
        <v>95.486000000000004</v>
      </c>
      <c r="AP20784">
        <v>10.861000000000001</v>
      </c>
      <c r="AQ20784">
        <v>163.84899999999999</v>
      </c>
      <c r="AR20784">
        <v>1672.481</v>
      </c>
      <c r="AU20784">
        <v>1309.875</v>
      </c>
      <c r="AV20784">
        <v>11.1</v>
      </c>
      <c r="AW20784">
        <v>187.38499999999999</v>
      </c>
      <c r="AX20784">
        <v>1468.923</v>
      </c>
      <c r="AY20784">
        <v>1875.557</v>
      </c>
      <c r="BA20784">
        <v>15.019</v>
      </c>
      <c r="BC20784">
        <v>10.257</v>
      </c>
      <c r="BD20784">
        <v>46.186</v>
      </c>
      <c r="BE20784">
        <v>496.452</v>
      </c>
      <c r="BF20784">
        <v>131.49100000000001</v>
      </c>
      <c r="BG20784">
        <v>167.89099999999999</v>
      </c>
      <c r="BH20784">
        <v>388.81799999999998</v>
      </c>
      <c r="BJ20784">
        <v>4.4580000000000002</v>
      </c>
      <c r="BK20784">
        <v>10.273</v>
      </c>
      <c r="BL20784">
        <v>46.832999999999998</v>
      </c>
      <c r="BM20784">
        <v>502.697</v>
      </c>
      <c r="BN20784">
        <v>133.203</v>
      </c>
      <c r="BO20784">
        <v>170.077</v>
      </c>
      <c r="BP20784">
        <v>393.709</v>
      </c>
      <c r="BR20784">
        <v>4.5140000000000002</v>
      </c>
      <c r="BU20784" t="s">
        <v>2223</v>
      </c>
      <c r="BV20784">
        <v>1</v>
      </c>
      <c r="BW20784">
        <v>6</v>
      </c>
      <c r="BX20784">
        <v>2</v>
      </c>
      <c r="BY20784">
        <v>2</v>
      </c>
      <c r="BZ20784">
        <v>5</v>
      </c>
      <c r="CB20784">
        <v>0</v>
      </c>
      <c r="CC20784">
        <v>8.3409999999999993</v>
      </c>
      <c r="CD20784">
        <v>264.27800000000002</v>
      </c>
      <c r="CE20784">
        <v>3432.7489999999998</v>
      </c>
      <c r="CH20784">
        <v>2688.5050000000001</v>
      </c>
      <c r="CI20784">
        <v>10.316000000000001</v>
      </c>
      <c r="CJ20784">
        <v>530.69500000000005</v>
      </c>
      <c r="CK20784">
        <v>4444.6180000000004</v>
      </c>
      <c r="CL20784">
        <v>5674.9970000000003</v>
      </c>
      <c r="CN20784">
        <v>30.824999999999999</v>
      </c>
      <c r="CO20784">
        <v>0.38900000000000001</v>
      </c>
      <c r="CP20784">
        <v>0.122</v>
      </c>
      <c r="CR20784">
        <v>22</v>
      </c>
      <c r="CS20784">
        <v>7.0000000000000007E-2</v>
      </c>
      <c r="CT20784">
        <v>9.6000000000000002E-2</v>
      </c>
      <c r="CV20784">
        <v>0.30499999999999999</v>
      </c>
      <c r="CY20784">
        <v>3.0000000000000001E-3</v>
      </c>
      <c r="DA20784">
        <v>11136.135</v>
      </c>
      <c r="DB20784">
        <v>10.265000000000001</v>
      </c>
      <c r="DC20784">
        <v>46.256</v>
      </c>
      <c r="DD20784">
        <v>496.84100000000001</v>
      </c>
      <c r="DE20784">
        <v>131.58699999999999</v>
      </c>
      <c r="DF20784">
        <v>168.01300000000001</v>
      </c>
      <c r="DG20784">
        <v>389.12299999999999</v>
      </c>
      <c r="DI20784">
        <v>4.4619999999999997</v>
      </c>
      <c r="DJ20784" t="s">
        <v>131</v>
      </c>
      <c r="DK20784">
        <v>0</v>
      </c>
      <c r="DL20784">
        <v>0</v>
      </c>
      <c r="DM20784">
        <v>0</v>
      </c>
      <c r="DN20784">
        <v>0</v>
      </c>
      <c r="DO20784">
        <v>0</v>
      </c>
      <c r="DQ20784">
        <v>0</v>
      </c>
      <c r="DR20784" t="s">
        <v>131</v>
      </c>
      <c r="DS20784">
        <v>0</v>
      </c>
      <c r="DT20784">
        <v>0</v>
      </c>
      <c r="DU20784">
        <v>0</v>
      </c>
      <c r="DV20784">
        <v>0</v>
      </c>
      <c r="DW20784">
        <v>0</v>
      </c>
      <c r="DY20784">
        <v>0</v>
      </c>
    </row>
    <row r="20785" spans="1:129" hidden="1" x14ac:dyDescent="0.3">
      <c r="A20785" t="s">
        <v>11412</v>
      </c>
      <c r="B20785">
        <v>1967</v>
      </c>
      <c r="C20785" t="s">
        <v>131</v>
      </c>
      <c r="D20785">
        <v>1305914467</v>
      </c>
      <c r="F20785" t="s">
        <v>131</v>
      </c>
      <c r="G20785" t="s">
        <v>131</v>
      </c>
      <c r="H20785" t="s">
        <v>131</v>
      </c>
      <c r="I20785" t="s">
        <v>131</v>
      </c>
      <c r="M20785" t="s">
        <v>131</v>
      </c>
      <c r="O20785">
        <v>-1.4730000000000001</v>
      </c>
      <c r="P20785">
        <v>-81.417000000000002</v>
      </c>
      <c r="Q20785">
        <v>4170.8630000000003</v>
      </c>
      <c r="R20785">
        <v>5446.7910000000002</v>
      </c>
      <c r="U20785">
        <v>-7.9630000000000001</v>
      </c>
      <c r="V20785">
        <v>-480.20600000000002</v>
      </c>
      <c r="W20785">
        <v>4250.0969999999998</v>
      </c>
      <c r="X20785">
        <v>5550.2640000000001</v>
      </c>
      <c r="Z20785">
        <v>47.530999999999999</v>
      </c>
      <c r="AC20785" t="s">
        <v>131</v>
      </c>
      <c r="AD20785">
        <v>2.9020000000000001</v>
      </c>
      <c r="AE20785">
        <v>323.214</v>
      </c>
      <c r="AF20785">
        <v>8774.9609999999993</v>
      </c>
      <c r="AH20785">
        <v>3.1019999999999999</v>
      </c>
      <c r="AI20785">
        <v>329.85500000000002</v>
      </c>
      <c r="AL20785">
        <v>8395.1080000000002</v>
      </c>
      <c r="AM20785">
        <v>10963.293</v>
      </c>
      <c r="AO20785">
        <v>95.671000000000006</v>
      </c>
      <c r="AP20785">
        <v>8.7590000000000003</v>
      </c>
      <c r="AQ20785">
        <v>146.49100000000001</v>
      </c>
      <c r="AR20785">
        <v>1818.971</v>
      </c>
      <c r="AU20785">
        <v>1392.8720000000001</v>
      </c>
      <c r="AV20785">
        <v>9.99</v>
      </c>
      <c r="AW20785">
        <v>187.375</v>
      </c>
      <c r="AX20785">
        <v>1579.683</v>
      </c>
      <c r="AY20785">
        <v>2062.931</v>
      </c>
      <c r="BA20785">
        <v>15.872999999999999</v>
      </c>
      <c r="BC20785">
        <v>-1.4790000000000001</v>
      </c>
      <c r="BD20785">
        <v>-7.3440000000000003</v>
      </c>
      <c r="BE20785">
        <v>489.108</v>
      </c>
      <c r="BF20785">
        <v>126.66</v>
      </c>
      <c r="BG20785">
        <v>165.40700000000001</v>
      </c>
      <c r="BH20785">
        <v>374.53300000000002</v>
      </c>
      <c r="BJ20785">
        <v>4.2679999999999998</v>
      </c>
      <c r="BK20785">
        <v>-1.319</v>
      </c>
      <c r="BL20785">
        <v>-6.6420000000000003</v>
      </c>
      <c r="BM20785">
        <v>496.05500000000001</v>
      </c>
      <c r="BN20785">
        <v>128.51900000000001</v>
      </c>
      <c r="BO20785">
        <v>167.834</v>
      </c>
      <c r="BP20785">
        <v>379.85300000000001</v>
      </c>
      <c r="BR20785">
        <v>4.3289999999999997</v>
      </c>
      <c r="BU20785" t="s">
        <v>2224</v>
      </c>
      <c r="BV20785">
        <v>1</v>
      </c>
      <c r="BW20785">
        <v>6</v>
      </c>
      <c r="BX20785">
        <v>2</v>
      </c>
      <c r="BY20785">
        <v>2</v>
      </c>
      <c r="BZ20785">
        <v>5</v>
      </c>
      <c r="CB20785">
        <v>0</v>
      </c>
      <c r="CC20785">
        <v>7.7130000000000001</v>
      </c>
      <c r="CD20785">
        <v>264.78300000000002</v>
      </c>
      <c r="CE20785">
        <v>3697.5309999999999</v>
      </c>
      <c r="CH20785">
        <v>2831.373</v>
      </c>
      <c r="CI20785">
        <v>6.6</v>
      </c>
      <c r="CJ20785">
        <v>374.52800000000002</v>
      </c>
      <c r="CK20785">
        <v>4632.4049999999997</v>
      </c>
      <c r="CL20785">
        <v>6049.5249999999996</v>
      </c>
      <c r="CN20785">
        <v>32.267000000000003</v>
      </c>
      <c r="CO20785">
        <v>0.55200000000000005</v>
      </c>
      <c r="CP20785">
        <v>0.17299999999999999</v>
      </c>
      <c r="CR20785">
        <v>41.802999999999997</v>
      </c>
      <c r="CS20785">
        <v>0.16300000000000001</v>
      </c>
      <c r="CT20785">
        <v>0.13200000000000001</v>
      </c>
      <c r="CV20785">
        <v>0.42299999999999999</v>
      </c>
      <c r="CY20785">
        <v>5.0000000000000001E-3</v>
      </c>
      <c r="DA20785">
        <v>11459.349</v>
      </c>
      <c r="DB20785">
        <v>-1.448</v>
      </c>
      <c r="DC20785">
        <v>-7.181</v>
      </c>
      <c r="DD20785">
        <v>489.66</v>
      </c>
      <c r="DE20785">
        <v>126.79300000000001</v>
      </c>
      <c r="DF20785">
        <v>165.58</v>
      </c>
      <c r="DG20785">
        <v>374.95600000000002</v>
      </c>
      <c r="DI20785">
        <v>4.2729999999999997</v>
      </c>
      <c r="DJ20785" t="s">
        <v>131</v>
      </c>
      <c r="DK20785">
        <v>0</v>
      </c>
      <c r="DL20785">
        <v>0</v>
      </c>
      <c r="DM20785">
        <v>0</v>
      </c>
      <c r="DN20785">
        <v>0</v>
      </c>
      <c r="DO20785">
        <v>0</v>
      </c>
      <c r="DQ20785">
        <v>0</v>
      </c>
      <c r="DR20785" t="s">
        <v>131</v>
      </c>
      <c r="DS20785">
        <v>0</v>
      </c>
      <c r="DT20785">
        <v>0</v>
      </c>
      <c r="DU20785">
        <v>0</v>
      </c>
      <c r="DV20785">
        <v>0</v>
      </c>
      <c r="DW20785">
        <v>0</v>
      </c>
      <c r="DY20785">
        <v>0</v>
      </c>
    </row>
    <row r="20786" spans="1:129" hidden="1" x14ac:dyDescent="0.3">
      <c r="A20786" t="s">
        <v>11412</v>
      </c>
      <c r="B20786">
        <v>1968</v>
      </c>
      <c r="C20786" t="s">
        <v>131</v>
      </c>
      <c r="D20786">
        <v>1336327932</v>
      </c>
      <c r="F20786" t="s">
        <v>131</v>
      </c>
      <c r="G20786" t="s">
        <v>131</v>
      </c>
      <c r="H20786" t="s">
        <v>131</v>
      </c>
      <c r="I20786" t="s">
        <v>131</v>
      </c>
      <c r="M20786" t="s">
        <v>131</v>
      </c>
      <c r="O20786">
        <v>-0.249</v>
      </c>
      <c r="P20786">
        <v>-13.544</v>
      </c>
      <c r="Q20786">
        <v>4065.8029999999999</v>
      </c>
      <c r="R20786">
        <v>5433.2470000000003</v>
      </c>
      <c r="U20786">
        <v>8.7050000000000001</v>
      </c>
      <c r="V20786">
        <v>483.15699999999998</v>
      </c>
      <c r="W20786">
        <v>4514.9250000000002</v>
      </c>
      <c r="X20786">
        <v>6033.4210000000003</v>
      </c>
      <c r="Z20786">
        <v>45.470999999999997</v>
      </c>
      <c r="AC20786" t="s">
        <v>131</v>
      </c>
      <c r="AD20786">
        <v>4.2720000000000002</v>
      </c>
      <c r="AE20786">
        <v>489.52600000000001</v>
      </c>
      <c r="AF20786">
        <v>8941.5740000000005</v>
      </c>
      <c r="AH20786">
        <v>3.8159999999999998</v>
      </c>
      <c r="AI20786">
        <v>418.36500000000001</v>
      </c>
      <c r="AL20786">
        <v>8517.1139999999996</v>
      </c>
      <c r="AM20786">
        <v>11381.657999999999</v>
      </c>
      <c r="AO20786">
        <v>95.253</v>
      </c>
      <c r="AP20786">
        <v>7.7519999999999998</v>
      </c>
      <c r="AQ20786">
        <v>141.005</v>
      </c>
      <c r="AR20786">
        <v>1959.9760000000001</v>
      </c>
      <c r="AU20786">
        <v>1466.6880000000001</v>
      </c>
      <c r="AV20786">
        <v>7.5640000000000001</v>
      </c>
      <c r="AW20786">
        <v>156.048</v>
      </c>
      <c r="AX20786">
        <v>1660.5050000000001</v>
      </c>
      <c r="AY20786">
        <v>2218.9789999999998</v>
      </c>
      <c r="BA20786">
        <v>16.402999999999999</v>
      </c>
      <c r="BC20786">
        <v>14.035</v>
      </c>
      <c r="BD20786">
        <v>68.646000000000001</v>
      </c>
      <c r="BE20786">
        <v>557.75300000000004</v>
      </c>
      <c r="BF20786">
        <v>141.15</v>
      </c>
      <c r="BG20786">
        <v>188.62200000000001</v>
      </c>
      <c r="BH20786">
        <v>417.37799999999999</v>
      </c>
      <c r="BJ20786">
        <v>4.6680000000000001</v>
      </c>
      <c r="BK20786">
        <v>14.36</v>
      </c>
      <c r="BL20786">
        <v>71.16</v>
      </c>
      <c r="BM20786">
        <v>567.21600000000001</v>
      </c>
      <c r="BN20786">
        <v>143.62799999999999</v>
      </c>
      <c r="BO20786">
        <v>191.934</v>
      </c>
      <c r="BP20786">
        <v>424.45800000000003</v>
      </c>
      <c r="BR20786">
        <v>4.7469999999999999</v>
      </c>
      <c r="BU20786" t="s">
        <v>2225</v>
      </c>
      <c r="BV20786">
        <v>2</v>
      </c>
      <c r="BW20786">
        <v>9</v>
      </c>
      <c r="BX20786">
        <v>2</v>
      </c>
      <c r="BY20786">
        <v>3</v>
      </c>
      <c r="BZ20786">
        <v>7</v>
      </c>
      <c r="CB20786">
        <v>0</v>
      </c>
      <c r="CC20786">
        <v>7.8680000000000003</v>
      </c>
      <c r="CD20786">
        <v>290.904</v>
      </c>
      <c r="CE20786">
        <v>3988.4360000000001</v>
      </c>
      <c r="CH20786">
        <v>2984.623</v>
      </c>
      <c r="CI20786">
        <v>15.936999999999999</v>
      </c>
      <c r="CJ20786">
        <v>964.11500000000001</v>
      </c>
      <c r="CK20786">
        <v>5248.442</v>
      </c>
      <c r="CL20786">
        <v>7013.64</v>
      </c>
      <c r="CN20786">
        <v>33.378999999999998</v>
      </c>
      <c r="CO20786">
        <v>0.57099999999999995</v>
      </c>
      <c r="CP20786">
        <v>0.17899999999999999</v>
      </c>
      <c r="CR20786">
        <v>3.468</v>
      </c>
      <c r="CS20786">
        <v>1.9E-2</v>
      </c>
      <c r="CT20786">
        <v>0.13400000000000001</v>
      </c>
      <c r="CV20786">
        <v>0.42799999999999999</v>
      </c>
      <c r="CY20786">
        <v>5.0000000000000001E-3</v>
      </c>
      <c r="DA20786">
        <v>11948.875</v>
      </c>
      <c r="DB20786">
        <v>14.023999999999999</v>
      </c>
      <c r="DC20786">
        <v>68.665000000000006</v>
      </c>
      <c r="DD20786">
        <v>558.32500000000005</v>
      </c>
      <c r="DE20786">
        <v>141.28299999999999</v>
      </c>
      <c r="DF20786">
        <v>188.80099999999999</v>
      </c>
      <c r="DG20786">
        <v>417.80500000000001</v>
      </c>
      <c r="DI20786">
        <v>4.673</v>
      </c>
      <c r="DJ20786" t="s">
        <v>131</v>
      </c>
      <c r="DK20786">
        <v>0</v>
      </c>
      <c r="DL20786">
        <v>0</v>
      </c>
      <c r="DM20786">
        <v>0</v>
      </c>
      <c r="DN20786">
        <v>0</v>
      </c>
      <c r="DO20786">
        <v>0</v>
      </c>
      <c r="DQ20786">
        <v>0</v>
      </c>
      <c r="DR20786" t="s">
        <v>131</v>
      </c>
      <c r="DS20786">
        <v>0</v>
      </c>
      <c r="DT20786">
        <v>0</v>
      </c>
      <c r="DU20786">
        <v>0</v>
      </c>
      <c r="DV20786">
        <v>0</v>
      </c>
      <c r="DW20786">
        <v>0</v>
      </c>
      <c r="DY20786">
        <v>0</v>
      </c>
    </row>
    <row r="20787" spans="1:129" hidden="1" x14ac:dyDescent="0.3">
      <c r="A20787" t="s">
        <v>11412</v>
      </c>
      <c r="B20787">
        <v>1969</v>
      </c>
      <c r="C20787" t="s">
        <v>131</v>
      </c>
      <c r="D20787">
        <v>1368462120</v>
      </c>
      <c r="F20787" t="s">
        <v>131</v>
      </c>
      <c r="G20787" t="s">
        <v>131</v>
      </c>
      <c r="H20787" t="s">
        <v>131</v>
      </c>
      <c r="I20787" t="s">
        <v>131</v>
      </c>
      <c r="M20787" t="s">
        <v>131</v>
      </c>
      <c r="O20787">
        <v>6.173</v>
      </c>
      <c r="P20787">
        <v>335.39800000000002</v>
      </c>
      <c r="Q20787">
        <v>4215.4219999999996</v>
      </c>
      <c r="R20787">
        <v>5768.6450000000004</v>
      </c>
      <c r="U20787">
        <v>4.141</v>
      </c>
      <c r="V20787">
        <v>249.85599999999999</v>
      </c>
      <c r="W20787">
        <v>4591.4880000000003</v>
      </c>
      <c r="X20787">
        <v>6283.277</v>
      </c>
      <c r="Z20787">
        <v>44.999000000000002</v>
      </c>
      <c r="AC20787" t="s">
        <v>131</v>
      </c>
      <c r="AD20787">
        <v>7.2850000000000001</v>
      </c>
      <c r="AE20787">
        <v>870.53</v>
      </c>
      <c r="AF20787">
        <v>9367.7459999999992</v>
      </c>
      <c r="AH20787">
        <v>7.2080000000000002</v>
      </c>
      <c r="AI20787">
        <v>820.36900000000003</v>
      </c>
      <c r="AL20787">
        <v>8916.5990000000002</v>
      </c>
      <c r="AM20787">
        <v>12202.027</v>
      </c>
      <c r="AO20787">
        <v>95.183999999999997</v>
      </c>
      <c r="AP20787">
        <v>8.5519999999999996</v>
      </c>
      <c r="AQ20787">
        <v>167.626</v>
      </c>
      <c r="AR20787">
        <v>2127.6019999999999</v>
      </c>
      <c r="AU20787">
        <v>1554.74</v>
      </c>
      <c r="AV20787">
        <v>7.867</v>
      </c>
      <c r="AW20787">
        <v>174.55799999999999</v>
      </c>
      <c r="AX20787">
        <v>1749.0709999999999</v>
      </c>
      <c r="AY20787">
        <v>2393.5369999999998</v>
      </c>
      <c r="BA20787">
        <v>16.597000000000001</v>
      </c>
      <c r="BC20787">
        <v>8.74</v>
      </c>
      <c r="BD20787">
        <v>48.747999999999998</v>
      </c>
      <c r="BE20787">
        <v>606.50199999999995</v>
      </c>
      <c r="BF20787">
        <v>149.88200000000001</v>
      </c>
      <c r="BG20787">
        <v>205.108</v>
      </c>
      <c r="BH20787">
        <v>443.19900000000001</v>
      </c>
      <c r="BJ20787">
        <v>4.7309999999999999</v>
      </c>
      <c r="BK20787">
        <v>8.8490000000000002</v>
      </c>
      <c r="BL20787">
        <v>50.161999999999999</v>
      </c>
      <c r="BM20787">
        <v>617.37800000000004</v>
      </c>
      <c r="BN20787">
        <v>152.667</v>
      </c>
      <c r="BO20787">
        <v>208.91900000000001</v>
      </c>
      <c r="BP20787">
        <v>451.14699999999999</v>
      </c>
      <c r="BR20787">
        <v>4.8159999999999998</v>
      </c>
      <c r="BU20787" t="s">
        <v>2226</v>
      </c>
      <c r="BV20787">
        <v>1</v>
      </c>
      <c r="BW20787">
        <v>10</v>
      </c>
      <c r="BX20787">
        <v>3</v>
      </c>
      <c r="BY20787">
        <v>4</v>
      </c>
      <c r="BZ20787">
        <v>8</v>
      </c>
      <c r="CB20787">
        <v>0</v>
      </c>
      <c r="CC20787">
        <v>7.9569999999999999</v>
      </c>
      <c r="CD20787">
        <v>317.34500000000003</v>
      </c>
      <c r="CE20787">
        <v>4305.78</v>
      </c>
      <c r="CH20787">
        <v>3146.4369999999999</v>
      </c>
      <c r="CI20787">
        <v>9.0009999999999994</v>
      </c>
      <c r="CJ20787">
        <v>631.32299999999998</v>
      </c>
      <c r="CK20787">
        <v>5586.5360000000001</v>
      </c>
      <c r="CL20787">
        <v>7644.9629999999997</v>
      </c>
      <c r="CN20787">
        <v>33.588000000000001</v>
      </c>
      <c r="CO20787">
        <v>0.56799999999999995</v>
      </c>
      <c r="CP20787">
        <v>0.17799999999999999</v>
      </c>
      <c r="CR20787">
        <v>-0.55900000000000005</v>
      </c>
      <c r="CS20787">
        <v>-3.0000000000000001E-3</v>
      </c>
      <c r="CT20787">
        <v>0.13</v>
      </c>
      <c r="CV20787">
        <v>0.41499999999999998</v>
      </c>
      <c r="CY20787">
        <v>4.0000000000000001E-3</v>
      </c>
      <c r="DA20787">
        <v>12819.405000000001</v>
      </c>
      <c r="DB20787">
        <v>8.7309999999999999</v>
      </c>
      <c r="DC20787">
        <v>48.744999999999997</v>
      </c>
      <c r="DD20787">
        <v>607.07000000000005</v>
      </c>
      <c r="DE20787">
        <v>150.012</v>
      </c>
      <c r="DF20787">
        <v>205.286</v>
      </c>
      <c r="DG20787">
        <v>443.61500000000001</v>
      </c>
      <c r="DI20787">
        <v>4.7359999999999998</v>
      </c>
      <c r="DJ20787" t="s">
        <v>131</v>
      </c>
      <c r="DK20787">
        <v>0</v>
      </c>
      <c r="DL20787">
        <v>0</v>
      </c>
      <c r="DM20787">
        <v>0</v>
      </c>
      <c r="DN20787">
        <v>0</v>
      </c>
      <c r="DO20787">
        <v>0</v>
      </c>
      <c r="DQ20787">
        <v>0</v>
      </c>
      <c r="DR20787" t="s">
        <v>131</v>
      </c>
      <c r="DS20787">
        <v>0</v>
      </c>
      <c r="DT20787">
        <v>0</v>
      </c>
      <c r="DU20787">
        <v>0</v>
      </c>
      <c r="DV20787">
        <v>0</v>
      </c>
      <c r="DW20787">
        <v>0</v>
      </c>
      <c r="DY20787">
        <v>0</v>
      </c>
    </row>
    <row r="20788" spans="1:129" hidden="1" x14ac:dyDescent="0.3">
      <c r="A20788" t="s">
        <v>11412</v>
      </c>
      <c r="B20788">
        <v>1970</v>
      </c>
      <c r="C20788" t="s">
        <v>131</v>
      </c>
      <c r="D20788">
        <v>1400588420</v>
      </c>
      <c r="F20788" t="s">
        <v>131</v>
      </c>
      <c r="G20788" t="s">
        <v>131</v>
      </c>
      <c r="H20788" t="s">
        <v>131</v>
      </c>
      <c r="I20788" t="s">
        <v>131</v>
      </c>
      <c r="M20788" t="s">
        <v>131</v>
      </c>
      <c r="O20788">
        <v>7.306</v>
      </c>
      <c r="P20788">
        <v>421.47300000000001</v>
      </c>
      <c r="Q20788">
        <v>4419.6549999999997</v>
      </c>
      <c r="R20788">
        <v>6190.1180000000004</v>
      </c>
      <c r="U20788">
        <v>5</v>
      </c>
      <c r="V20788">
        <v>314.16500000000002</v>
      </c>
      <c r="W20788">
        <v>4710.4790000000003</v>
      </c>
      <c r="X20788">
        <v>6597.442</v>
      </c>
      <c r="Z20788">
        <v>44.384</v>
      </c>
      <c r="AC20788" t="s">
        <v>131</v>
      </c>
      <c r="AD20788">
        <v>8.7940000000000005</v>
      </c>
      <c r="AE20788">
        <v>1127.396</v>
      </c>
      <c r="AF20788">
        <v>9957.8160000000007</v>
      </c>
      <c r="AH20788">
        <v>8.6940000000000008</v>
      </c>
      <c r="AI20788">
        <v>1060.799</v>
      </c>
      <c r="AL20788">
        <v>9469.4670000000006</v>
      </c>
      <c r="AM20788">
        <v>13262.825999999999</v>
      </c>
      <c r="AO20788">
        <v>95.096000000000004</v>
      </c>
      <c r="AP20788">
        <v>9.2490000000000006</v>
      </c>
      <c r="AQ20788">
        <v>196.785</v>
      </c>
      <c r="AR20788">
        <v>2324.3870000000002</v>
      </c>
      <c r="AU20788">
        <v>1659.579</v>
      </c>
      <c r="AV20788">
        <v>-3.1680000000000001</v>
      </c>
      <c r="AW20788">
        <v>-75.838999999999999</v>
      </c>
      <c r="AX20788">
        <v>1654.8030000000001</v>
      </c>
      <c r="AY20788">
        <v>2317.6979999999999</v>
      </c>
      <c r="BA20788">
        <v>16.666</v>
      </c>
      <c r="BC20788">
        <v>10.145</v>
      </c>
      <c r="BD20788">
        <v>61.527000000000001</v>
      </c>
      <c r="BE20788">
        <v>668.029</v>
      </c>
      <c r="BF20788">
        <v>161.30000000000001</v>
      </c>
      <c r="BG20788">
        <v>225.91499999999999</v>
      </c>
      <c r="BH20788">
        <v>476.96300000000002</v>
      </c>
      <c r="BJ20788">
        <v>4.79</v>
      </c>
      <c r="BK20788">
        <v>10.589</v>
      </c>
      <c r="BL20788">
        <v>65.456000000000003</v>
      </c>
      <c r="BM20788">
        <v>682.83299999999997</v>
      </c>
      <c r="BN20788">
        <v>164.96</v>
      </c>
      <c r="BO20788">
        <v>231.041</v>
      </c>
      <c r="BP20788">
        <v>487.53300000000002</v>
      </c>
      <c r="BR20788">
        <v>4.8959999999999999</v>
      </c>
      <c r="BU20788" t="s">
        <v>2227</v>
      </c>
      <c r="BV20788">
        <v>2</v>
      </c>
      <c r="BW20788">
        <v>12</v>
      </c>
      <c r="BX20788">
        <v>3</v>
      </c>
      <c r="BY20788">
        <v>4</v>
      </c>
      <c r="BZ20788">
        <v>9</v>
      </c>
      <c r="CB20788">
        <v>0</v>
      </c>
      <c r="CC20788">
        <v>10.278</v>
      </c>
      <c r="CD20788">
        <v>442.541</v>
      </c>
      <c r="CE20788">
        <v>4748.3209999999999</v>
      </c>
      <c r="CH20788">
        <v>3390.2330000000002</v>
      </c>
      <c r="CI20788">
        <v>7.7519999999999998</v>
      </c>
      <c r="CJ20788">
        <v>592.60500000000002</v>
      </c>
      <c r="CK20788">
        <v>5881.5050000000001</v>
      </c>
      <c r="CL20788">
        <v>8237.5679999999993</v>
      </c>
      <c r="CN20788">
        <v>34.045999999999999</v>
      </c>
      <c r="CO20788">
        <v>2.3519999999999999</v>
      </c>
      <c r="CP20788">
        <v>0.73699999999999999</v>
      </c>
      <c r="CR20788">
        <v>314.00700000000001</v>
      </c>
      <c r="CS20788">
        <v>1.784</v>
      </c>
      <c r="CT20788">
        <v>0.52600000000000002</v>
      </c>
      <c r="CV20788">
        <v>1.68</v>
      </c>
      <c r="CY20788">
        <v>1.7000000000000001E-2</v>
      </c>
      <c r="DA20788">
        <v>13946.802</v>
      </c>
      <c r="DB20788">
        <v>10.407999999999999</v>
      </c>
      <c r="DC20788">
        <v>63.311</v>
      </c>
      <c r="DD20788">
        <v>670.38099999999997</v>
      </c>
      <c r="DE20788">
        <v>161.82599999999999</v>
      </c>
      <c r="DF20788">
        <v>226.65199999999999</v>
      </c>
      <c r="DG20788">
        <v>478.642</v>
      </c>
      <c r="DI20788">
        <v>4.8070000000000004</v>
      </c>
      <c r="DJ20788" t="s">
        <v>131</v>
      </c>
      <c r="DK20788">
        <v>0</v>
      </c>
      <c r="DL20788">
        <v>0</v>
      </c>
      <c r="DM20788">
        <v>0</v>
      </c>
      <c r="DN20788">
        <v>0</v>
      </c>
      <c r="DO20788">
        <v>0</v>
      </c>
      <c r="DQ20788">
        <v>0</v>
      </c>
      <c r="DR20788" t="s">
        <v>131</v>
      </c>
      <c r="DS20788">
        <v>0</v>
      </c>
      <c r="DT20788">
        <v>0</v>
      </c>
      <c r="DU20788">
        <v>0</v>
      </c>
      <c r="DV20788">
        <v>0</v>
      </c>
      <c r="DW20788">
        <v>0</v>
      </c>
      <c r="DY20788">
        <v>0</v>
      </c>
    </row>
    <row r="20789" spans="1:129" hidden="1" x14ac:dyDescent="0.3">
      <c r="A20789" t="s">
        <v>11412</v>
      </c>
      <c r="B20789">
        <v>1971</v>
      </c>
      <c r="C20789" t="s">
        <v>131</v>
      </c>
      <c r="D20789">
        <v>1432397676</v>
      </c>
      <c r="F20789" t="s">
        <v>131</v>
      </c>
      <c r="G20789" t="s">
        <v>131</v>
      </c>
      <c r="H20789" t="s">
        <v>131</v>
      </c>
      <c r="I20789" t="s">
        <v>131</v>
      </c>
      <c r="M20789" t="s">
        <v>131</v>
      </c>
      <c r="O20789">
        <v>6.335</v>
      </c>
      <c r="P20789">
        <v>392.17</v>
      </c>
      <c r="Q20789">
        <v>4595.2939999999999</v>
      </c>
      <c r="R20789">
        <v>6582.2889999999998</v>
      </c>
      <c r="U20789">
        <v>4.4790000000000001</v>
      </c>
      <c r="V20789">
        <v>295.47699999999998</v>
      </c>
      <c r="W20789">
        <v>4812.1540000000005</v>
      </c>
      <c r="X20789">
        <v>6892.9189999999999</v>
      </c>
      <c r="Z20789">
        <v>43.87</v>
      </c>
      <c r="AC20789" t="s">
        <v>131</v>
      </c>
      <c r="AD20789">
        <v>7.5810000000000004</v>
      </c>
      <c r="AE20789">
        <v>1057.3720000000001</v>
      </c>
      <c r="AF20789">
        <v>10474.866</v>
      </c>
      <c r="AH20789">
        <v>7.6630000000000003</v>
      </c>
      <c r="AI20789">
        <v>1016.314</v>
      </c>
      <c r="AL20789">
        <v>9968.6980000000003</v>
      </c>
      <c r="AM20789">
        <v>14279.141</v>
      </c>
      <c r="AO20789">
        <v>95.168000000000006</v>
      </c>
      <c r="AP20789">
        <v>9.1280000000000001</v>
      </c>
      <c r="AQ20789">
        <v>212.17</v>
      </c>
      <c r="AR20789">
        <v>2536.5569999999998</v>
      </c>
      <c r="AU20789">
        <v>1770.847</v>
      </c>
      <c r="AV20789">
        <v>7.4260000000000002</v>
      </c>
      <c r="AW20789">
        <v>172.12200000000001</v>
      </c>
      <c r="AX20789">
        <v>1738.2190000000001</v>
      </c>
      <c r="AY20789">
        <v>2489.8200000000002</v>
      </c>
      <c r="BA20789">
        <v>16.905999999999999</v>
      </c>
      <c r="BC20789">
        <v>5.492</v>
      </c>
      <c r="BD20789">
        <v>36.686999999999998</v>
      </c>
      <c r="BE20789">
        <v>704.71600000000001</v>
      </c>
      <c r="BF20789">
        <v>166.38</v>
      </c>
      <c r="BG20789">
        <v>238.322</v>
      </c>
      <c r="BH20789">
        <v>491.983</v>
      </c>
      <c r="BJ20789">
        <v>4.6970000000000001</v>
      </c>
      <c r="BK20789">
        <v>5.9509999999999996</v>
      </c>
      <c r="BL20789">
        <v>40.621000000000002</v>
      </c>
      <c r="BM20789">
        <v>723.45399999999995</v>
      </c>
      <c r="BN20789">
        <v>170.89599999999999</v>
      </c>
      <c r="BO20789">
        <v>244.791</v>
      </c>
      <c r="BP20789">
        <v>505.065</v>
      </c>
      <c r="BR20789">
        <v>4.8220000000000001</v>
      </c>
      <c r="BU20789" t="s">
        <v>2228</v>
      </c>
      <c r="BV20789">
        <v>3</v>
      </c>
      <c r="BW20789">
        <v>15</v>
      </c>
      <c r="BX20789">
        <v>4</v>
      </c>
      <c r="BY20789">
        <v>5</v>
      </c>
      <c r="BZ20789">
        <v>11</v>
      </c>
      <c r="CB20789">
        <v>0</v>
      </c>
      <c r="CC20789">
        <v>8.6760000000000002</v>
      </c>
      <c r="CD20789">
        <v>411.97500000000002</v>
      </c>
      <c r="CE20789">
        <v>5160.2960000000003</v>
      </c>
      <c r="CH20789">
        <v>3602.558</v>
      </c>
      <c r="CI20789">
        <v>2.1869999999999998</v>
      </c>
      <c r="CJ20789">
        <v>180.143</v>
      </c>
      <c r="CK20789">
        <v>5876.6580000000004</v>
      </c>
      <c r="CL20789">
        <v>8417.7109999999993</v>
      </c>
      <c r="CN20789">
        <v>34.392000000000003</v>
      </c>
      <c r="CO20789">
        <v>3.452</v>
      </c>
      <c r="CP20789">
        <v>1.081</v>
      </c>
      <c r="CR20789">
        <v>46.741</v>
      </c>
      <c r="CS20789">
        <v>1.1000000000000001</v>
      </c>
      <c r="CT20789">
        <v>0.755</v>
      </c>
      <c r="CV20789">
        <v>2.41</v>
      </c>
      <c r="CY20789">
        <v>2.3E-2</v>
      </c>
      <c r="DA20789">
        <v>15004.174000000001</v>
      </c>
      <c r="DB20789">
        <v>5.6260000000000003</v>
      </c>
      <c r="DC20789">
        <v>37.786000000000001</v>
      </c>
      <c r="DD20789">
        <v>708.16800000000001</v>
      </c>
      <c r="DE20789">
        <v>167.13499999999999</v>
      </c>
      <c r="DF20789">
        <v>239.40299999999999</v>
      </c>
      <c r="DG20789">
        <v>494.39299999999997</v>
      </c>
      <c r="DI20789">
        <v>4.72</v>
      </c>
      <c r="DJ20789" t="s">
        <v>131</v>
      </c>
      <c r="DK20789">
        <v>0</v>
      </c>
      <c r="DL20789">
        <v>0</v>
      </c>
      <c r="DM20789">
        <v>0</v>
      </c>
      <c r="DN20789">
        <v>0</v>
      </c>
      <c r="DO20789">
        <v>0</v>
      </c>
      <c r="DQ20789">
        <v>0</v>
      </c>
      <c r="DR20789" t="s">
        <v>131</v>
      </c>
      <c r="DS20789">
        <v>0</v>
      </c>
      <c r="DT20789">
        <v>0</v>
      </c>
      <c r="DU20789">
        <v>0</v>
      </c>
      <c r="DV20789">
        <v>0</v>
      </c>
      <c r="DW20789">
        <v>0</v>
      </c>
      <c r="DY20789">
        <v>0</v>
      </c>
    </row>
    <row r="20790" spans="1:129" hidden="1" x14ac:dyDescent="0.3">
      <c r="A20790" t="s">
        <v>11412</v>
      </c>
      <c r="B20790">
        <v>1972</v>
      </c>
      <c r="C20790" t="s">
        <v>131</v>
      </c>
      <c r="D20790">
        <v>1463253261</v>
      </c>
      <c r="F20790" t="s">
        <v>131</v>
      </c>
      <c r="G20790" t="s">
        <v>131</v>
      </c>
      <c r="H20790" t="s">
        <v>131</v>
      </c>
      <c r="I20790" t="s">
        <v>131</v>
      </c>
      <c r="M20790" t="s">
        <v>131</v>
      </c>
      <c r="O20790">
        <v>3.7650000000000001</v>
      </c>
      <c r="P20790">
        <v>247.85400000000001</v>
      </c>
      <c r="Q20790">
        <v>4667.7790000000005</v>
      </c>
      <c r="R20790">
        <v>6830.143</v>
      </c>
      <c r="U20790">
        <v>-2.6539999999999999</v>
      </c>
      <c r="V20790">
        <v>-182.959</v>
      </c>
      <c r="W20790">
        <v>4585.6450000000004</v>
      </c>
      <c r="X20790">
        <v>6709.9589999999998</v>
      </c>
      <c r="Z20790">
        <v>42.896000000000001</v>
      </c>
      <c r="AC20790" t="s">
        <v>131</v>
      </c>
      <c r="AD20790">
        <v>6.1219999999999999</v>
      </c>
      <c r="AE20790">
        <v>918.53499999999997</v>
      </c>
      <c r="AF20790">
        <v>10881.718000000001</v>
      </c>
      <c r="AH20790">
        <v>6.05</v>
      </c>
      <c r="AI20790">
        <v>863.91399999999999</v>
      </c>
      <c r="AL20790">
        <v>10348.896000000001</v>
      </c>
      <c r="AM20790">
        <v>15143.055</v>
      </c>
      <c r="AO20790">
        <v>95.103999999999999</v>
      </c>
      <c r="AP20790">
        <v>5.5190000000000001</v>
      </c>
      <c r="AQ20790">
        <v>139.989</v>
      </c>
      <c r="AR20790">
        <v>2676.5459999999998</v>
      </c>
      <c r="AU20790">
        <v>1829.175</v>
      </c>
      <c r="AV20790">
        <v>5.085</v>
      </c>
      <c r="AW20790">
        <v>126.605</v>
      </c>
      <c r="AX20790">
        <v>1788.087</v>
      </c>
      <c r="AY20790">
        <v>2616.4250000000002</v>
      </c>
      <c r="BA20790">
        <v>16.809999999999999</v>
      </c>
      <c r="BC20790">
        <v>5.7889999999999997</v>
      </c>
      <c r="BD20790">
        <v>40.793999999999997</v>
      </c>
      <c r="BE20790">
        <v>745.51</v>
      </c>
      <c r="BF20790">
        <v>172.3</v>
      </c>
      <c r="BG20790">
        <v>252.11799999999999</v>
      </c>
      <c r="BH20790">
        <v>509.488</v>
      </c>
      <c r="BJ20790">
        <v>4.6820000000000004</v>
      </c>
      <c r="BK20790">
        <v>7.4980000000000002</v>
      </c>
      <c r="BL20790">
        <v>53.771000000000001</v>
      </c>
      <c r="BM20790">
        <v>777.22500000000002</v>
      </c>
      <c r="BN20790">
        <v>179.83600000000001</v>
      </c>
      <c r="BO20790">
        <v>263.14600000000002</v>
      </c>
      <c r="BP20790">
        <v>531.16200000000003</v>
      </c>
      <c r="BR20790">
        <v>4.8810000000000002</v>
      </c>
      <c r="BU20790" t="s">
        <v>2229</v>
      </c>
      <c r="BV20790">
        <v>13</v>
      </c>
      <c r="BW20790">
        <v>28</v>
      </c>
      <c r="BX20790">
        <v>7</v>
      </c>
      <c r="BY20790">
        <v>10</v>
      </c>
      <c r="BZ20790">
        <v>19</v>
      </c>
      <c r="CB20790">
        <v>0</v>
      </c>
      <c r="CC20790">
        <v>9.2260000000000009</v>
      </c>
      <c r="CD20790">
        <v>476.07</v>
      </c>
      <c r="CE20790">
        <v>5636.366</v>
      </c>
      <c r="CH20790">
        <v>3851.9409999999998</v>
      </c>
      <c r="CI20790">
        <v>0.17399999999999999</v>
      </c>
      <c r="CJ20790">
        <v>14.615</v>
      </c>
      <c r="CK20790">
        <v>5762.7250000000004</v>
      </c>
      <c r="CL20790">
        <v>8432.3259999999991</v>
      </c>
      <c r="CN20790">
        <v>35.398000000000003</v>
      </c>
      <c r="CO20790">
        <v>3.8130000000000002</v>
      </c>
      <c r="CP20790">
        <v>1.1950000000000001</v>
      </c>
      <c r="CR20790">
        <v>10.468999999999999</v>
      </c>
      <c r="CS20790">
        <v>0.36099999999999999</v>
      </c>
      <c r="CT20790">
        <v>0.81599999999999995</v>
      </c>
      <c r="CV20790">
        <v>2.6059999999999999</v>
      </c>
      <c r="CY20790">
        <v>2.4E-2</v>
      </c>
      <c r="DA20790">
        <v>15922.709000000001</v>
      </c>
      <c r="DB20790">
        <v>5.81</v>
      </c>
      <c r="DC20790">
        <v>41.155999999999999</v>
      </c>
      <c r="DD20790">
        <v>749.32299999999998</v>
      </c>
      <c r="DE20790">
        <v>173.11600000000001</v>
      </c>
      <c r="DF20790">
        <v>253.31299999999999</v>
      </c>
      <c r="DG20790">
        <v>512.09400000000005</v>
      </c>
      <c r="DI20790">
        <v>4.7060000000000004</v>
      </c>
      <c r="DJ20790" t="s">
        <v>131</v>
      </c>
      <c r="DK20790">
        <v>0</v>
      </c>
      <c r="DL20790">
        <v>0</v>
      </c>
      <c r="DM20790">
        <v>0</v>
      </c>
      <c r="DN20790">
        <v>0</v>
      </c>
      <c r="DO20790">
        <v>0</v>
      </c>
      <c r="DQ20790">
        <v>0</v>
      </c>
      <c r="DR20790" t="s">
        <v>131</v>
      </c>
      <c r="DS20790">
        <v>0</v>
      </c>
      <c r="DT20790">
        <v>0</v>
      </c>
      <c r="DU20790">
        <v>0</v>
      </c>
      <c r="DV20790">
        <v>0</v>
      </c>
      <c r="DW20790">
        <v>0</v>
      </c>
      <c r="DY20790">
        <v>0</v>
      </c>
    </row>
    <row r="20791" spans="1:129" hidden="1" x14ac:dyDescent="0.3">
      <c r="A20791" t="s">
        <v>11412</v>
      </c>
      <c r="B20791">
        <v>1973</v>
      </c>
      <c r="C20791" t="s">
        <v>131</v>
      </c>
      <c r="D20791">
        <v>1493577365</v>
      </c>
      <c r="F20791" t="s">
        <v>131</v>
      </c>
      <c r="G20791" t="s">
        <v>131</v>
      </c>
      <c r="H20791" t="s">
        <v>131</v>
      </c>
      <c r="I20791" t="s">
        <v>131</v>
      </c>
      <c r="M20791" t="s">
        <v>131</v>
      </c>
      <c r="O20791">
        <v>1.607</v>
      </c>
      <c r="P20791">
        <v>109.79</v>
      </c>
      <c r="Q20791">
        <v>4646.5169999999998</v>
      </c>
      <c r="R20791">
        <v>6939.933</v>
      </c>
      <c r="U20791">
        <v>4.3070000000000004</v>
      </c>
      <c r="V20791">
        <v>289.02800000000002</v>
      </c>
      <c r="W20791">
        <v>4686.0569999999998</v>
      </c>
      <c r="X20791">
        <v>6998.9880000000003</v>
      </c>
      <c r="Z20791">
        <v>41.122999999999998</v>
      </c>
      <c r="AC20791" t="s">
        <v>131</v>
      </c>
      <c r="AD20791">
        <v>5.9870000000000001</v>
      </c>
      <c r="AE20791">
        <v>953.27</v>
      </c>
      <c r="AF20791">
        <v>11299.031999999999</v>
      </c>
      <c r="AH20791">
        <v>5.9329999999999998</v>
      </c>
      <c r="AI20791">
        <v>898.36599999999999</v>
      </c>
      <c r="AL20791">
        <v>10740.268</v>
      </c>
      <c r="AM20791">
        <v>16041.421</v>
      </c>
      <c r="AO20791">
        <v>95.055000000000007</v>
      </c>
      <c r="AP20791">
        <v>8.86</v>
      </c>
      <c r="AQ20791">
        <v>237.155</v>
      </c>
      <c r="AR20791">
        <v>2913.7</v>
      </c>
      <c r="AU20791">
        <v>1950.82</v>
      </c>
      <c r="AV20791">
        <v>7.5819999999999999</v>
      </c>
      <c r="AW20791">
        <v>198.387</v>
      </c>
      <c r="AX20791">
        <v>1884.6110000000001</v>
      </c>
      <c r="AY20791">
        <v>2814.8119999999999</v>
      </c>
      <c r="BA20791">
        <v>17.265000000000001</v>
      </c>
      <c r="BC20791">
        <v>5.649</v>
      </c>
      <c r="BD20791">
        <v>42.116999999999997</v>
      </c>
      <c r="BE20791">
        <v>787.62699999999995</v>
      </c>
      <c r="BF20791">
        <v>178.33799999999999</v>
      </c>
      <c r="BG20791">
        <v>266.36099999999999</v>
      </c>
      <c r="BH20791">
        <v>527.34199999999998</v>
      </c>
      <c r="BJ20791">
        <v>4.6669999999999998</v>
      </c>
      <c r="BK20791">
        <v>7.1920000000000002</v>
      </c>
      <c r="BL20791">
        <v>55.414000000000001</v>
      </c>
      <c r="BM20791">
        <v>832.64</v>
      </c>
      <c r="BN20791">
        <v>188.85499999999999</v>
      </c>
      <c r="BO20791">
        <v>282.07</v>
      </c>
      <c r="BP20791">
        <v>557.48</v>
      </c>
      <c r="BR20791">
        <v>4.9340000000000002</v>
      </c>
      <c r="BU20791" t="s">
        <v>2230</v>
      </c>
      <c r="BV20791">
        <v>13</v>
      </c>
      <c r="BW20791">
        <v>41</v>
      </c>
      <c r="BX20791">
        <v>10</v>
      </c>
      <c r="BY20791">
        <v>14</v>
      </c>
      <c r="BZ20791">
        <v>27</v>
      </c>
      <c r="CB20791">
        <v>0</v>
      </c>
      <c r="CC20791">
        <v>9.7829999999999995</v>
      </c>
      <c r="CD20791">
        <v>551.42200000000003</v>
      </c>
      <c r="CE20791">
        <v>6187.7879999999996</v>
      </c>
      <c r="CH20791">
        <v>4142.9309999999996</v>
      </c>
      <c r="CI20791">
        <v>9.6129999999999995</v>
      </c>
      <c r="CJ20791">
        <v>810.577</v>
      </c>
      <c r="CK20791">
        <v>6188.433</v>
      </c>
      <c r="CL20791">
        <v>9242.9030000000002</v>
      </c>
      <c r="CN20791">
        <v>36.665999999999997</v>
      </c>
      <c r="CO20791">
        <v>4.4080000000000004</v>
      </c>
      <c r="CP20791">
        <v>1.399</v>
      </c>
      <c r="CR20791">
        <v>17.091000000000001</v>
      </c>
      <c r="CS20791">
        <v>0.59499999999999997</v>
      </c>
      <c r="CT20791">
        <v>0.93700000000000006</v>
      </c>
      <c r="CV20791">
        <v>2.9510000000000001</v>
      </c>
      <c r="CY20791">
        <v>2.5999999999999999E-2</v>
      </c>
      <c r="DA20791">
        <v>16875.978999999999</v>
      </c>
      <c r="DB20791">
        <v>5.7030000000000003</v>
      </c>
      <c r="DC20791">
        <v>42.710999999999999</v>
      </c>
      <c r="DD20791">
        <v>792.03499999999997</v>
      </c>
      <c r="DE20791">
        <v>179.274</v>
      </c>
      <c r="DF20791">
        <v>267.76</v>
      </c>
      <c r="DG20791">
        <v>530.29399999999998</v>
      </c>
      <c r="DI20791">
        <v>4.6929999999999996</v>
      </c>
      <c r="DJ20791" t="s">
        <v>131</v>
      </c>
      <c r="DK20791">
        <v>0</v>
      </c>
      <c r="DL20791">
        <v>0</v>
      </c>
      <c r="DM20791">
        <v>0</v>
      </c>
      <c r="DN20791">
        <v>0</v>
      </c>
      <c r="DO20791">
        <v>0</v>
      </c>
      <c r="DQ20791">
        <v>0</v>
      </c>
      <c r="DR20791" t="s">
        <v>131</v>
      </c>
      <c r="DS20791">
        <v>0</v>
      </c>
      <c r="DT20791">
        <v>0</v>
      </c>
      <c r="DU20791">
        <v>0</v>
      </c>
      <c r="DV20791">
        <v>0</v>
      </c>
      <c r="DW20791">
        <v>0</v>
      </c>
      <c r="DY20791">
        <v>0</v>
      </c>
    </row>
    <row r="20792" spans="1:129" hidden="1" x14ac:dyDescent="0.3">
      <c r="A20792" t="s">
        <v>11412</v>
      </c>
      <c r="B20792">
        <v>1974</v>
      </c>
      <c r="C20792" t="s">
        <v>131</v>
      </c>
      <c r="D20792">
        <v>1522998449</v>
      </c>
      <c r="F20792" t="s">
        <v>131</v>
      </c>
      <c r="G20792" t="s">
        <v>131</v>
      </c>
      <c r="H20792" t="s">
        <v>131</v>
      </c>
      <c r="I20792" t="s">
        <v>131</v>
      </c>
      <c r="M20792" t="s">
        <v>131</v>
      </c>
      <c r="O20792">
        <v>0.45400000000000001</v>
      </c>
      <c r="P20792">
        <v>31.542000000000002</v>
      </c>
      <c r="Q20792">
        <v>4577.4669999999996</v>
      </c>
      <c r="R20792">
        <v>6971.4750000000004</v>
      </c>
      <c r="U20792">
        <v>3.5910000000000002</v>
      </c>
      <c r="V20792">
        <v>251.32400000000001</v>
      </c>
      <c r="W20792">
        <v>4760.5510000000004</v>
      </c>
      <c r="X20792">
        <v>7250.3119999999999</v>
      </c>
      <c r="Z20792">
        <v>39.31</v>
      </c>
      <c r="AC20792" t="s">
        <v>131</v>
      </c>
      <c r="AD20792">
        <v>5.0880000000000001</v>
      </c>
      <c r="AE20792">
        <v>858.61900000000003</v>
      </c>
      <c r="AF20792">
        <v>11644.527</v>
      </c>
      <c r="AH20792">
        <v>4.67</v>
      </c>
      <c r="AI20792">
        <v>749.16300000000001</v>
      </c>
      <c r="AL20792">
        <v>11024.688</v>
      </c>
      <c r="AM20792">
        <v>16790.583999999999</v>
      </c>
      <c r="AO20792">
        <v>94.677000000000007</v>
      </c>
      <c r="AP20792">
        <v>6.3109999999999999</v>
      </c>
      <c r="AQ20792">
        <v>183.87799999999999</v>
      </c>
      <c r="AR20792">
        <v>3097.5790000000002</v>
      </c>
      <c r="AU20792">
        <v>2033.8689999999999</v>
      </c>
      <c r="AV20792">
        <v>9.3689999999999998</v>
      </c>
      <c r="AW20792">
        <v>263.714</v>
      </c>
      <c r="AX20792">
        <v>2021.3589999999999</v>
      </c>
      <c r="AY20792">
        <v>3078.527</v>
      </c>
      <c r="BA20792">
        <v>17.466000000000001</v>
      </c>
      <c r="BC20792">
        <v>10.565</v>
      </c>
      <c r="BD20792">
        <v>83.213999999999999</v>
      </c>
      <c r="BE20792">
        <v>870.84100000000001</v>
      </c>
      <c r="BF20792">
        <v>193.37</v>
      </c>
      <c r="BG20792">
        <v>294.50200000000001</v>
      </c>
      <c r="BH20792">
        <v>571.79399999999998</v>
      </c>
      <c r="BJ20792">
        <v>4.91</v>
      </c>
      <c r="BK20792">
        <v>13.343999999999999</v>
      </c>
      <c r="BL20792">
        <v>110.193</v>
      </c>
      <c r="BM20792">
        <v>942.83299999999997</v>
      </c>
      <c r="BN20792">
        <v>209.92099999999999</v>
      </c>
      <c r="BO20792">
        <v>319.709</v>
      </c>
      <c r="BP20792">
        <v>619.06399999999996</v>
      </c>
      <c r="BR20792">
        <v>5.3159999999999998</v>
      </c>
      <c r="BU20792" t="s">
        <v>11413</v>
      </c>
      <c r="BV20792">
        <v>26</v>
      </c>
      <c r="BW20792">
        <v>66</v>
      </c>
      <c r="BX20792">
        <v>15</v>
      </c>
      <c r="BY20792">
        <v>23</v>
      </c>
      <c r="BZ20792">
        <v>44</v>
      </c>
      <c r="CB20792">
        <v>0</v>
      </c>
      <c r="CC20792">
        <v>8.6259999999999994</v>
      </c>
      <c r="CD20792">
        <v>533.74400000000003</v>
      </c>
      <c r="CE20792">
        <v>6721.5309999999999</v>
      </c>
      <c r="CH20792">
        <v>4413.3540000000003</v>
      </c>
      <c r="CI20792">
        <v>1.83</v>
      </c>
      <c r="CJ20792">
        <v>169.136</v>
      </c>
      <c r="CK20792">
        <v>6179.94</v>
      </c>
      <c r="CL20792">
        <v>9412.0390000000007</v>
      </c>
      <c r="CN20792">
        <v>37.901000000000003</v>
      </c>
      <c r="CO20792">
        <v>5.5250000000000004</v>
      </c>
      <c r="CP20792">
        <v>1.782</v>
      </c>
      <c r="CR20792">
        <v>27.408999999999999</v>
      </c>
      <c r="CS20792">
        <v>1.117</v>
      </c>
      <c r="CT20792">
        <v>1.17</v>
      </c>
      <c r="CV20792">
        <v>3.6280000000000001</v>
      </c>
      <c r="CY20792">
        <v>3.1E-2</v>
      </c>
      <c r="DA20792">
        <v>17734.598000000002</v>
      </c>
      <c r="DB20792">
        <v>10.653</v>
      </c>
      <c r="DC20792">
        <v>84.331000000000003</v>
      </c>
      <c r="DD20792">
        <v>876.36500000000001</v>
      </c>
      <c r="DE20792">
        <v>194.54</v>
      </c>
      <c r="DF20792">
        <v>296.28500000000003</v>
      </c>
      <c r="DG20792">
        <v>575.42100000000005</v>
      </c>
      <c r="DI20792">
        <v>4.9420000000000002</v>
      </c>
      <c r="DJ20792" t="s">
        <v>131</v>
      </c>
      <c r="DK20792">
        <v>0</v>
      </c>
      <c r="DL20792">
        <v>0</v>
      </c>
      <c r="DM20792">
        <v>0</v>
      </c>
      <c r="DN20792">
        <v>0</v>
      </c>
      <c r="DO20792">
        <v>0</v>
      </c>
      <c r="DQ20792">
        <v>0</v>
      </c>
      <c r="DR20792" t="s">
        <v>131</v>
      </c>
      <c r="DS20792">
        <v>0</v>
      </c>
      <c r="DT20792">
        <v>0</v>
      </c>
      <c r="DU20792">
        <v>0</v>
      </c>
      <c r="DV20792">
        <v>0</v>
      </c>
      <c r="DW20792">
        <v>0</v>
      </c>
      <c r="DY20792">
        <v>0</v>
      </c>
    </row>
    <row r="20793" spans="1:129" hidden="1" x14ac:dyDescent="0.3">
      <c r="A20793" t="s">
        <v>11412</v>
      </c>
      <c r="B20793">
        <v>1975</v>
      </c>
      <c r="C20793" t="s">
        <v>131</v>
      </c>
      <c r="D20793">
        <v>1550620448</v>
      </c>
      <c r="F20793" t="s">
        <v>131</v>
      </c>
      <c r="G20793" t="s">
        <v>131</v>
      </c>
      <c r="H20793" t="s">
        <v>131</v>
      </c>
      <c r="I20793" t="s">
        <v>131</v>
      </c>
      <c r="M20793" t="s">
        <v>131</v>
      </c>
      <c r="O20793">
        <v>6.5209999999999999</v>
      </c>
      <c r="P20793">
        <v>454.58</v>
      </c>
      <c r="Q20793">
        <v>4789.0860000000002</v>
      </c>
      <c r="R20793">
        <v>7426.0550000000003</v>
      </c>
      <c r="U20793">
        <v>3.508</v>
      </c>
      <c r="V20793">
        <v>254.363</v>
      </c>
      <c r="W20793">
        <v>4839.7889999999998</v>
      </c>
      <c r="X20793">
        <v>7504.6750000000002</v>
      </c>
      <c r="Z20793">
        <v>39.322000000000003</v>
      </c>
      <c r="AC20793" t="s">
        <v>131</v>
      </c>
      <c r="AD20793">
        <v>6.4889999999999999</v>
      </c>
      <c r="AE20793">
        <v>1150.8119999999999</v>
      </c>
      <c r="AF20793">
        <v>12179.261</v>
      </c>
      <c r="AH20793">
        <v>6.5469999999999997</v>
      </c>
      <c r="AI20793">
        <v>1099.2439999999999</v>
      </c>
      <c r="AL20793">
        <v>11537.206</v>
      </c>
      <c r="AM20793">
        <v>17889.828000000001</v>
      </c>
      <c r="AO20793">
        <v>94.727999999999994</v>
      </c>
      <c r="AP20793">
        <v>9.08</v>
      </c>
      <c r="AQ20793">
        <v>281.27199999999999</v>
      </c>
      <c r="AR20793">
        <v>3378.8510000000001</v>
      </c>
      <c r="AU20793">
        <v>2179.0309999999999</v>
      </c>
      <c r="AV20793">
        <v>10.494999999999999</v>
      </c>
      <c r="AW20793">
        <v>323.10199999999998</v>
      </c>
      <c r="AX20793">
        <v>2193.721</v>
      </c>
      <c r="AY20793">
        <v>3401.6280000000002</v>
      </c>
      <c r="BA20793">
        <v>17.890999999999998</v>
      </c>
      <c r="BC20793">
        <v>2.4750000000000001</v>
      </c>
      <c r="BD20793">
        <v>21.553000000000001</v>
      </c>
      <c r="BE20793">
        <v>892.39400000000001</v>
      </c>
      <c r="BF20793">
        <v>194.626</v>
      </c>
      <c r="BG20793">
        <v>301.791</v>
      </c>
      <c r="BH20793">
        <v>575.50699999999995</v>
      </c>
      <c r="BJ20793">
        <v>4.7249999999999996</v>
      </c>
      <c r="BK20793">
        <v>5.5970000000000004</v>
      </c>
      <c r="BL20793">
        <v>51.744</v>
      </c>
      <c r="BM20793">
        <v>994.577</v>
      </c>
      <c r="BN20793">
        <v>217.721</v>
      </c>
      <c r="BO20793">
        <v>337.60199999999998</v>
      </c>
      <c r="BP20793">
        <v>641.40599999999995</v>
      </c>
      <c r="BR20793">
        <v>5.266</v>
      </c>
      <c r="BU20793" t="s">
        <v>11414</v>
      </c>
      <c r="BV20793">
        <v>29</v>
      </c>
      <c r="BW20793">
        <v>96</v>
      </c>
      <c r="BX20793">
        <v>22</v>
      </c>
      <c r="BY20793">
        <v>34</v>
      </c>
      <c r="BZ20793">
        <v>62</v>
      </c>
      <c r="CB20793">
        <v>1</v>
      </c>
      <c r="CC20793">
        <v>5.4059999999999997</v>
      </c>
      <c r="CD20793">
        <v>363.39</v>
      </c>
      <c r="CE20793">
        <v>7084.9210000000003</v>
      </c>
      <c r="CH20793">
        <v>4569.0879999999997</v>
      </c>
      <c r="CI20793">
        <v>7.8380000000000001</v>
      </c>
      <c r="CJ20793">
        <v>737.76099999999997</v>
      </c>
      <c r="CK20793">
        <v>6545.6379999999999</v>
      </c>
      <c r="CL20793">
        <v>10149.799999999999</v>
      </c>
      <c r="CN20793">
        <v>37.515000000000001</v>
      </c>
      <c r="CO20793">
        <v>6.5970000000000004</v>
      </c>
      <c r="CP20793">
        <v>2.1240000000000001</v>
      </c>
      <c r="CR20793">
        <v>19.190999999999999</v>
      </c>
      <c r="CS20793">
        <v>1.0720000000000001</v>
      </c>
      <c r="CT20793">
        <v>1.37</v>
      </c>
      <c r="CV20793">
        <v>4.2539999999999996</v>
      </c>
      <c r="CY20793">
        <v>3.5000000000000003E-2</v>
      </c>
      <c r="DA20793">
        <v>18885.41</v>
      </c>
      <c r="DB20793">
        <v>2.5760000000000001</v>
      </c>
      <c r="DC20793">
        <v>22.625</v>
      </c>
      <c r="DD20793">
        <v>898.99099999999999</v>
      </c>
      <c r="DE20793">
        <v>195.99600000000001</v>
      </c>
      <c r="DF20793">
        <v>303.91500000000002</v>
      </c>
      <c r="DG20793">
        <v>579.76199999999994</v>
      </c>
      <c r="DI20793">
        <v>4.76</v>
      </c>
      <c r="DJ20793" t="s">
        <v>131</v>
      </c>
      <c r="DK20793">
        <v>0</v>
      </c>
      <c r="DL20793">
        <v>0</v>
      </c>
      <c r="DM20793">
        <v>0</v>
      </c>
      <c r="DN20793">
        <v>0</v>
      </c>
      <c r="DO20793">
        <v>0</v>
      </c>
      <c r="DQ20793">
        <v>0</v>
      </c>
      <c r="DR20793" t="s">
        <v>131</v>
      </c>
      <c r="DS20793">
        <v>0</v>
      </c>
      <c r="DT20793">
        <v>0</v>
      </c>
      <c r="DU20793">
        <v>0</v>
      </c>
      <c r="DV20793">
        <v>0</v>
      </c>
      <c r="DW20793">
        <v>0</v>
      </c>
      <c r="DY20793">
        <v>0</v>
      </c>
    </row>
    <row r="20794" spans="1:129" hidden="1" x14ac:dyDescent="0.3">
      <c r="A20794" t="s">
        <v>11412</v>
      </c>
      <c r="B20794">
        <v>1976</v>
      </c>
      <c r="C20794" t="s">
        <v>131</v>
      </c>
      <c r="D20794">
        <v>1577158789</v>
      </c>
      <c r="F20794" t="s">
        <v>131</v>
      </c>
      <c r="G20794" t="s">
        <v>131</v>
      </c>
      <c r="H20794" t="s">
        <v>131</v>
      </c>
      <c r="I20794" t="s">
        <v>131</v>
      </c>
      <c r="M20794" t="s">
        <v>131</v>
      </c>
      <c r="O20794">
        <v>1.0209999999999999</v>
      </c>
      <c r="P20794">
        <v>75.784999999999997</v>
      </c>
      <c r="Q20794">
        <v>4756.5529999999999</v>
      </c>
      <c r="R20794">
        <v>7501.8389999999999</v>
      </c>
      <c r="U20794">
        <v>2.3969999999999998</v>
      </c>
      <c r="V20794">
        <v>179.86799999999999</v>
      </c>
      <c r="W20794">
        <v>4872.3959999999997</v>
      </c>
      <c r="X20794">
        <v>7684.5429999999997</v>
      </c>
      <c r="Z20794">
        <v>37.875</v>
      </c>
      <c r="AC20794" t="s">
        <v>131</v>
      </c>
      <c r="AD20794">
        <v>4.8789999999999996</v>
      </c>
      <c r="AE20794">
        <v>921.34199999999998</v>
      </c>
      <c r="AF20794">
        <v>12558.502</v>
      </c>
      <c r="AH20794">
        <v>4.5250000000000004</v>
      </c>
      <c r="AI20794">
        <v>809.43799999999999</v>
      </c>
      <c r="AL20794">
        <v>11856.299000000001</v>
      </c>
      <c r="AM20794">
        <v>18699.266</v>
      </c>
      <c r="AO20794">
        <v>94.409000000000006</v>
      </c>
      <c r="AP20794">
        <v>10.071999999999999</v>
      </c>
      <c r="AQ20794">
        <v>340.33</v>
      </c>
      <c r="AR20794">
        <v>3719.181</v>
      </c>
      <c r="AU20794">
        <v>2358.152</v>
      </c>
      <c r="AV20794">
        <v>10.007999999999999</v>
      </c>
      <c r="AW20794">
        <v>340.447</v>
      </c>
      <c r="AX20794">
        <v>2372.6680000000001</v>
      </c>
      <c r="AY20794">
        <v>3742.0749999999998</v>
      </c>
      <c r="BA20794">
        <v>18.777000000000001</v>
      </c>
      <c r="BC20794">
        <v>8.7149999999999999</v>
      </c>
      <c r="BD20794">
        <v>77.771000000000001</v>
      </c>
      <c r="BE20794">
        <v>970.16499999999996</v>
      </c>
      <c r="BF20794">
        <v>208.02699999999999</v>
      </c>
      <c r="BG20794">
        <v>328.09199999999998</v>
      </c>
      <c r="BH20794">
        <v>615.13499999999999</v>
      </c>
      <c r="BJ20794">
        <v>4.8979999999999997</v>
      </c>
      <c r="BK20794">
        <v>11.349</v>
      </c>
      <c r="BL20794">
        <v>111.839</v>
      </c>
      <c r="BM20794">
        <v>1106.4159999999999</v>
      </c>
      <c r="BN20794">
        <v>238.351</v>
      </c>
      <c r="BO20794">
        <v>375.91800000000001</v>
      </c>
      <c r="BP20794">
        <v>701.524</v>
      </c>
      <c r="BR20794">
        <v>5.5860000000000003</v>
      </c>
      <c r="BU20794" t="s">
        <v>11415</v>
      </c>
      <c r="BV20794">
        <v>34</v>
      </c>
      <c r="BW20794">
        <v>130</v>
      </c>
      <c r="BX20794">
        <v>29</v>
      </c>
      <c r="BY20794">
        <v>46</v>
      </c>
      <c r="BZ20794">
        <v>82</v>
      </c>
      <c r="CB20794">
        <v>1</v>
      </c>
      <c r="CC20794">
        <v>5.5519999999999996</v>
      </c>
      <c r="CD20794">
        <v>393.32499999999999</v>
      </c>
      <c r="CE20794">
        <v>7478.2470000000003</v>
      </c>
      <c r="CH20794">
        <v>4741.5940000000001</v>
      </c>
      <c r="CI20794">
        <v>8.9239999999999995</v>
      </c>
      <c r="CJ20794">
        <v>905.76300000000003</v>
      </c>
      <c r="CK20794">
        <v>7009.7969999999996</v>
      </c>
      <c r="CL20794">
        <v>11055.562</v>
      </c>
      <c r="CN20794">
        <v>37.756</v>
      </c>
      <c r="CO20794">
        <v>6.5380000000000003</v>
      </c>
      <c r="CP20794">
        <v>2.1120000000000001</v>
      </c>
      <c r="CR20794">
        <v>-0.55900000000000005</v>
      </c>
      <c r="CS20794">
        <v>-0.06</v>
      </c>
      <c r="CT20794">
        <v>1.339</v>
      </c>
      <c r="CV20794">
        <v>4.1449999999999996</v>
      </c>
      <c r="CY20794">
        <v>3.3000000000000002E-2</v>
      </c>
      <c r="DA20794">
        <v>19806.752</v>
      </c>
      <c r="DB20794">
        <v>8.65</v>
      </c>
      <c r="DC20794">
        <v>77.712000000000003</v>
      </c>
      <c r="DD20794">
        <v>976.702</v>
      </c>
      <c r="DE20794">
        <v>209.36699999999999</v>
      </c>
      <c r="DF20794">
        <v>330.20400000000001</v>
      </c>
      <c r="DG20794">
        <v>619.28</v>
      </c>
      <c r="DI20794">
        <v>4.931</v>
      </c>
      <c r="DJ20794" t="s">
        <v>131</v>
      </c>
      <c r="DK20794">
        <v>0</v>
      </c>
      <c r="DL20794">
        <v>0</v>
      </c>
      <c r="DM20794">
        <v>0</v>
      </c>
      <c r="DN20794">
        <v>0</v>
      </c>
      <c r="DO20794">
        <v>0</v>
      </c>
      <c r="DQ20794">
        <v>0</v>
      </c>
      <c r="DR20794" t="s">
        <v>131</v>
      </c>
      <c r="DS20794">
        <v>0</v>
      </c>
      <c r="DT20794">
        <v>0</v>
      </c>
      <c r="DU20794">
        <v>0</v>
      </c>
      <c r="DV20794">
        <v>0</v>
      </c>
      <c r="DW20794">
        <v>0</v>
      </c>
      <c r="DY20794">
        <v>0</v>
      </c>
    </row>
    <row r="20795" spans="1:129" hidden="1" x14ac:dyDescent="0.3">
      <c r="A20795" t="s">
        <v>11412</v>
      </c>
      <c r="B20795">
        <v>1977</v>
      </c>
      <c r="C20795" t="s">
        <v>131</v>
      </c>
      <c r="D20795">
        <v>1602899568</v>
      </c>
      <c r="F20795" t="s">
        <v>131</v>
      </c>
      <c r="G20795" t="s">
        <v>131</v>
      </c>
      <c r="H20795" t="s">
        <v>131</v>
      </c>
      <c r="I20795" t="s">
        <v>131</v>
      </c>
      <c r="M20795" t="s">
        <v>131</v>
      </c>
      <c r="O20795">
        <v>5.0810000000000004</v>
      </c>
      <c r="P20795">
        <v>381.17700000000002</v>
      </c>
      <c r="Q20795">
        <v>4917.973</v>
      </c>
      <c r="R20795">
        <v>7883.0169999999998</v>
      </c>
      <c r="U20795">
        <v>5.2649999999999997</v>
      </c>
      <c r="V20795">
        <v>404.56799999999998</v>
      </c>
      <c r="W20795">
        <v>5046.549</v>
      </c>
      <c r="X20795">
        <v>8089.1109999999999</v>
      </c>
      <c r="Z20795">
        <v>37.673999999999999</v>
      </c>
      <c r="AC20795" t="s">
        <v>131</v>
      </c>
      <c r="AD20795">
        <v>5.641</v>
      </c>
      <c r="AE20795">
        <v>1117.2909999999999</v>
      </c>
      <c r="AF20795">
        <v>13053.87</v>
      </c>
      <c r="AH20795">
        <v>5.3079999999999998</v>
      </c>
      <c r="AI20795">
        <v>992.63699999999994</v>
      </c>
      <c r="AL20795">
        <v>12285.175999999999</v>
      </c>
      <c r="AM20795">
        <v>19691.901999999998</v>
      </c>
      <c r="AO20795">
        <v>94.111000000000004</v>
      </c>
      <c r="AP20795">
        <v>7.1890000000000001</v>
      </c>
      <c r="AQ20795">
        <v>267.37</v>
      </c>
      <c r="AR20795">
        <v>3986.55</v>
      </c>
      <c r="AU20795">
        <v>2487.087</v>
      </c>
      <c r="AV20795">
        <v>7.6269999999999998</v>
      </c>
      <c r="AW20795">
        <v>285.399</v>
      </c>
      <c r="AX20795">
        <v>2512.6179999999999</v>
      </c>
      <c r="AY20795">
        <v>4027.4740000000002</v>
      </c>
      <c r="BA20795">
        <v>19.052</v>
      </c>
      <c r="BC20795">
        <v>8.6929999999999996</v>
      </c>
      <c r="BD20795">
        <v>84.335999999999999</v>
      </c>
      <c r="BE20795">
        <v>1054.501</v>
      </c>
      <c r="BF20795">
        <v>222.48</v>
      </c>
      <c r="BG20795">
        <v>356.613</v>
      </c>
      <c r="BH20795">
        <v>657.87099999999998</v>
      </c>
      <c r="BJ20795">
        <v>5.04</v>
      </c>
      <c r="BK20795">
        <v>11.085000000000001</v>
      </c>
      <c r="BL20795">
        <v>121.758</v>
      </c>
      <c r="BM20795">
        <v>1228.173</v>
      </c>
      <c r="BN20795">
        <v>260.52100000000002</v>
      </c>
      <c r="BO20795">
        <v>417.59</v>
      </c>
      <c r="BP20795">
        <v>766.22</v>
      </c>
      <c r="BR20795">
        <v>5.87</v>
      </c>
      <c r="BU20795" t="s">
        <v>11416</v>
      </c>
      <c r="BV20795">
        <v>36</v>
      </c>
      <c r="BW20795">
        <v>166</v>
      </c>
      <c r="BX20795">
        <v>37</v>
      </c>
      <c r="BY20795">
        <v>59</v>
      </c>
      <c r="BZ20795">
        <v>104</v>
      </c>
      <c r="CB20795">
        <v>1</v>
      </c>
      <c r="CC20795">
        <v>4.601</v>
      </c>
      <c r="CD20795">
        <v>344.08800000000002</v>
      </c>
      <c r="CE20795">
        <v>7822.3339999999998</v>
      </c>
      <c r="CH20795">
        <v>4880.1149999999998</v>
      </c>
      <c r="CI20795">
        <v>4.92</v>
      </c>
      <c r="CJ20795">
        <v>543.91300000000001</v>
      </c>
      <c r="CK20795">
        <v>7236.558</v>
      </c>
      <c r="CL20795">
        <v>11599.476000000001</v>
      </c>
      <c r="CN20795">
        <v>37.384</v>
      </c>
      <c r="CO20795">
        <v>7.5309999999999997</v>
      </c>
      <c r="CP20795">
        <v>2.4249999999999998</v>
      </c>
      <c r="CR20795">
        <v>14.797000000000001</v>
      </c>
      <c r="CS20795">
        <v>0.99299999999999999</v>
      </c>
      <c r="CT20795">
        <v>1.5129999999999999</v>
      </c>
      <c r="CV20795">
        <v>4.6980000000000004</v>
      </c>
      <c r="CY20795">
        <v>3.5999999999999997E-2</v>
      </c>
      <c r="DA20795">
        <v>20924.043000000001</v>
      </c>
      <c r="DB20795">
        <v>8.7319999999999993</v>
      </c>
      <c r="DC20795">
        <v>85.328999999999994</v>
      </c>
      <c r="DD20795">
        <v>1062.0309999999999</v>
      </c>
      <c r="DE20795">
        <v>223.99299999999999</v>
      </c>
      <c r="DF20795">
        <v>359.03800000000001</v>
      </c>
      <c r="DG20795">
        <v>662.56899999999996</v>
      </c>
      <c r="DI20795">
        <v>5.0759999999999996</v>
      </c>
      <c r="DJ20795" t="s">
        <v>131</v>
      </c>
      <c r="DK20795">
        <v>0</v>
      </c>
      <c r="DL20795">
        <v>0</v>
      </c>
      <c r="DM20795">
        <v>0</v>
      </c>
      <c r="DN20795">
        <v>0</v>
      </c>
      <c r="DO20795">
        <v>0</v>
      </c>
      <c r="DQ20795">
        <v>0</v>
      </c>
      <c r="DR20795" t="s">
        <v>131</v>
      </c>
      <c r="DS20795">
        <v>0</v>
      </c>
      <c r="DT20795">
        <v>0</v>
      </c>
      <c r="DU20795">
        <v>0</v>
      </c>
      <c r="DV20795">
        <v>0</v>
      </c>
      <c r="DW20795">
        <v>0</v>
      </c>
      <c r="DY20795">
        <v>0</v>
      </c>
    </row>
    <row r="20796" spans="1:129" hidden="1" x14ac:dyDescent="0.3">
      <c r="A20796" t="s">
        <v>11412</v>
      </c>
      <c r="B20796">
        <v>1978</v>
      </c>
      <c r="C20796" t="s">
        <v>131</v>
      </c>
      <c r="D20796">
        <v>1627539626</v>
      </c>
      <c r="F20796" t="s">
        <v>131</v>
      </c>
      <c r="G20796" t="s">
        <v>131</v>
      </c>
      <c r="H20796" t="s">
        <v>131</v>
      </c>
      <c r="I20796" t="s">
        <v>131</v>
      </c>
      <c r="M20796" t="s">
        <v>131</v>
      </c>
      <c r="O20796">
        <v>3.6739999999999999</v>
      </c>
      <c r="P20796">
        <v>289.61</v>
      </c>
      <c r="Q20796">
        <v>5021.4610000000002</v>
      </c>
      <c r="R20796">
        <v>8172.6270000000004</v>
      </c>
      <c r="U20796">
        <v>5.7729999999999997</v>
      </c>
      <c r="V20796">
        <v>466.95100000000002</v>
      </c>
      <c r="W20796">
        <v>5257.0529999999999</v>
      </c>
      <c r="X20796">
        <v>8556.0619999999999</v>
      </c>
      <c r="Z20796">
        <v>36.883000000000003</v>
      </c>
      <c r="AC20796" t="s">
        <v>131</v>
      </c>
      <c r="AD20796">
        <v>5.8970000000000002</v>
      </c>
      <c r="AE20796">
        <v>1233.92</v>
      </c>
      <c r="AF20796">
        <v>13614.393</v>
      </c>
      <c r="AH20796">
        <v>5.7389999999999999</v>
      </c>
      <c r="AI20796">
        <v>1130.0409999999999</v>
      </c>
      <c r="AL20796">
        <v>12793.51</v>
      </c>
      <c r="AM20796">
        <v>20821.942999999999</v>
      </c>
      <c r="AO20796">
        <v>93.97</v>
      </c>
      <c r="AP20796">
        <v>7.601</v>
      </c>
      <c r="AQ20796">
        <v>303.03699999999998</v>
      </c>
      <c r="AR20796">
        <v>4289.5870000000004</v>
      </c>
      <c r="AU20796">
        <v>2635.627</v>
      </c>
      <c r="AV20796">
        <v>8.26</v>
      </c>
      <c r="AW20796">
        <v>332.65100000000001</v>
      </c>
      <c r="AX20796">
        <v>2678.9670000000001</v>
      </c>
      <c r="AY20796">
        <v>4360.125</v>
      </c>
      <c r="BA20796">
        <v>19.359000000000002</v>
      </c>
      <c r="BC20796">
        <v>8.5709999999999997</v>
      </c>
      <c r="BD20796">
        <v>90.38</v>
      </c>
      <c r="BE20796">
        <v>1144.8810000000001</v>
      </c>
      <c r="BF20796">
        <v>237.892</v>
      </c>
      <c r="BG20796">
        <v>387.178</v>
      </c>
      <c r="BH20796">
        <v>703.44299999999998</v>
      </c>
      <c r="BJ20796">
        <v>5.1669999999999998</v>
      </c>
      <c r="BK20796">
        <v>8</v>
      </c>
      <c r="BL20796">
        <v>98.492999999999995</v>
      </c>
      <c r="BM20796">
        <v>1326.6659999999999</v>
      </c>
      <c r="BN20796">
        <v>277.10500000000002</v>
      </c>
      <c r="BO20796">
        <v>450.99900000000002</v>
      </c>
      <c r="BP20796">
        <v>815.13599999999997</v>
      </c>
      <c r="BR20796">
        <v>5.9870000000000001</v>
      </c>
      <c r="BU20796" t="s">
        <v>2105</v>
      </c>
      <c r="BV20796">
        <v>8</v>
      </c>
      <c r="BW20796">
        <v>174</v>
      </c>
      <c r="BX20796">
        <v>38</v>
      </c>
      <c r="BY20796">
        <v>61</v>
      </c>
      <c r="BZ20796">
        <v>107</v>
      </c>
      <c r="CB20796">
        <v>1</v>
      </c>
      <c r="CC20796">
        <v>6.87</v>
      </c>
      <c r="CD20796">
        <v>537.39499999999998</v>
      </c>
      <c r="CE20796">
        <v>8359.7289999999994</v>
      </c>
      <c r="CH20796">
        <v>5136.4210000000003</v>
      </c>
      <c r="CI20796">
        <v>6.0119999999999996</v>
      </c>
      <c r="CJ20796">
        <v>697.32500000000005</v>
      </c>
      <c r="CK20796">
        <v>7555.4539999999997</v>
      </c>
      <c r="CL20796">
        <v>12296.800999999999</v>
      </c>
      <c r="CN20796">
        <v>37.728000000000002</v>
      </c>
      <c r="CO20796">
        <v>7.9340000000000002</v>
      </c>
      <c r="CP20796">
        <v>2.552</v>
      </c>
      <c r="CR20796">
        <v>5.24</v>
      </c>
      <c r="CS20796">
        <v>0.40300000000000002</v>
      </c>
      <c r="CT20796">
        <v>1.5680000000000001</v>
      </c>
      <c r="CV20796">
        <v>4.875</v>
      </c>
      <c r="CY20796">
        <v>3.5999999999999997E-2</v>
      </c>
      <c r="DA20796">
        <v>22157.963</v>
      </c>
      <c r="DB20796">
        <v>8.548</v>
      </c>
      <c r="DC20796">
        <v>90.784000000000006</v>
      </c>
      <c r="DD20796">
        <v>1152.8150000000001</v>
      </c>
      <c r="DE20796">
        <v>239.46</v>
      </c>
      <c r="DF20796">
        <v>389.73</v>
      </c>
      <c r="DG20796">
        <v>708.31799999999998</v>
      </c>
      <c r="DI20796">
        <v>5.2030000000000003</v>
      </c>
      <c r="DJ20796" t="s">
        <v>131</v>
      </c>
      <c r="DK20796">
        <v>0</v>
      </c>
      <c r="DL20796">
        <v>0</v>
      </c>
      <c r="DM20796">
        <v>0</v>
      </c>
      <c r="DN20796">
        <v>0</v>
      </c>
      <c r="DO20796">
        <v>0</v>
      </c>
      <c r="DQ20796">
        <v>0</v>
      </c>
      <c r="DR20796" t="s">
        <v>131</v>
      </c>
      <c r="DS20796">
        <v>0</v>
      </c>
      <c r="DT20796">
        <v>0</v>
      </c>
      <c r="DU20796">
        <v>0</v>
      </c>
      <c r="DV20796">
        <v>0</v>
      </c>
      <c r="DW20796">
        <v>0</v>
      </c>
      <c r="DY20796">
        <v>0</v>
      </c>
    </row>
    <row r="20797" spans="1:129" hidden="1" x14ac:dyDescent="0.3">
      <c r="A20797" t="s">
        <v>11412</v>
      </c>
      <c r="B20797">
        <v>1979</v>
      </c>
      <c r="C20797" t="s">
        <v>131</v>
      </c>
      <c r="D20797">
        <v>1652710622</v>
      </c>
      <c r="F20797" t="s">
        <v>131</v>
      </c>
      <c r="G20797" t="s">
        <v>131</v>
      </c>
      <c r="H20797" t="s">
        <v>131</v>
      </c>
      <c r="I20797" t="s">
        <v>131</v>
      </c>
      <c r="M20797" t="s">
        <v>131</v>
      </c>
      <c r="O20797">
        <v>2.36</v>
      </c>
      <c r="P20797">
        <v>192.85499999999999</v>
      </c>
      <c r="Q20797">
        <v>5061.674</v>
      </c>
      <c r="R20797">
        <v>8365.482</v>
      </c>
      <c r="U20797">
        <v>2.589</v>
      </c>
      <c r="V20797">
        <v>221.512</v>
      </c>
      <c r="W20797">
        <v>5311.0169999999998</v>
      </c>
      <c r="X20797">
        <v>8777.5730000000003</v>
      </c>
      <c r="Z20797">
        <v>36.481000000000002</v>
      </c>
      <c r="AC20797" t="s">
        <v>131</v>
      </c>
      <c r="AD20797">
        <v>3.488</v>
      </c>
      <c r="AE20797">
        <v>772.84400000000005</v>
      </c>
      <c r="AF20797">
        <v>13874.665000000001</v>
      </c>
      <c r="AH20797">
        <v>3.1419999999999999</v>
      </c>
      <c r="AI20797">
        <v>654.16200000000003</v>
      </c>
      <c r="AL20797">
        <v>12994.475</v>
      </c>
      <c r="AM20797">
        <v>21476.105</v>
      </c>
      <c r="AO20797">
        <v>93.656000000000006</v>
      </c>
      <c r="AP20797">
        <v>6.1150000000000002</v>
      </c>
      <c r="AQ20797">
        <v>262.31099999999998</v>
      </c>
      <c r="AR20797">
        <v>4551.8980000000001</v>
      </c>
      <c r="AU20797">
        <v>2754.201</v>
      </c>
      <c r="AV20797">
        <v>8.7189999999999994</v>
      </c>
      <c r="AW20797">
        <v>380.16699999999997</v>
      </c>
      <c r="AX20797">
        <v>2868.192</v>
      </c>
      <c r="AY20797">
        <v>4740.2920000000004</v>
      </c>
      <c r="BA20797">
        <v>19.850999999999999</v>
      </c>
      <c r="BC20797">
        <v>7.9550000000000001</v>
      </c>
      <c r="BD20797">
        <v>91.070999999999998</v>
      </c>
      <c r="BE20797">
        <v>1235.952</v>
      </c>
      <c r="BF20797">
        <v>252.904</v>
      </c>
      <c r="BG20797">
        <v>417.97699999999998</v>
      </c>
      <c r="BH20797">
        <v>747.83299999999997</v>
      </c>
      <c r="BJ20797">
        <v>5.39</v>
      </c>
      <c r="BK20797">
        <v>8.6210000000000004</v>
      </c>
      <c r="BL20797">
        <v>114.164</v>
      </c>
      <c r="BM20797">
        <v>1440.83</v>
      </c>
      <c r="BN20797">
        <v>296.41000000000003</v>
      </c>
      <c r="BO20797">
        <v>489.88</v>
      </c>
      <c r="BP20797">
        <v>871.798</v>
      </c>
      <c r="BR20797">
        <v>6.2830000000000004</v>
      </c>
      <c r="BU20797" t="s">
        <v>11417</v>
      </c>
      <c r="BV20797">
        <v>20</v>
      </c>
      <c r="BW20797">
        <v>194</v>
      </c>
      <c r="BX20797">
        <v>41</v>
      </c>
      <c r="BY20797">
        <v>68</v>
      </c>
      <c r="BZ20797">
        <v>118</v>
      </c>
      <c r="CB20797">
        <v>1</v>
      </c>
      <c r="CC20797">
        <v>2.38</v>
      </c>
      <c r="CD20797">
        <v>198.994</v>
      </c>
      <c r="CE20797">
        <v>8558.7240000000002</v>
      </c>
      <c r="CH20797">
        <v>5178.598</v>
      </c>
      <c r="CI20797">
        <v>8.0690000000000008</v>
      </c>
      <c r="CJ20797">
        <v>992.21100000000001</v>
      </c>
      <c r="CK20797">
        <v>8040.7370000000001</v>
      </c>
      <c r="CL20797">
        <v>13289.012000000001</v>
      </c>
      <c r="CN20797">
        <v>37.323999999999998</v>
      </c>
      <c r="CO20797">
        <v>10.537000000000001</v>
      </c>
      <c r="CP20797">
        <v>3.4140000000000001</v>
      </c>
      <c r="CR20797">
        <v>33.781999999999996</v>
      </c>
      <c r="CS20797">
        <v>2.6030000000000002</v>
      </c>
      <c r="CT20797">
        <v>2.0659999999999998</v>
      </c>
      <c r="CV20797">
        <v>6.375</v>
      </c>
      <c r="CY20797">
        <v>4.5999999999999999E-2</v>
      </c>
      <c r="DA20797">
        <v>22930.807000000001</v>
      </c>
      <c r="DB20797">
        <v>8.1240000000000006</v>
      </c>
      <c r="DC20797">
        <v>93.674000000000007</v>
      </c>
      <c r="DD20797">
        <v>1246.489</v>
      </c>
      <c r="DE20797">
        <v>254.96899999999999</v>
      </c>
      <c r="DF20797">
        <v>421.39100000000002</v>
      </c>
      <c r="DG20797">
        <v>754.20899999999995</v>
      </c>
      <c r="DI20797">
        <v>5.4359999999999999</v>
      </c>
      <c r="DJ20797" t="s">
        <v>131</v>
      </c>
      <c r="DK20797">
        <v>0</v>
      </c>
      <c r="DL20797">
        <v>0</v>
      </c>
      <c r="DM20797">
        <v>0</v>
      </c>
      <c r="DN20797">
        <v>0</v>
      </c>
      <c r="DO20797">
        <v>0</v>
      </c>
      <c r="DQ20797">
        <v>0</v>
      </c>
      <c r="DR20797" t="s">
        <v>131</v>
      </c>
      <c r="DS20797">
        <v>0</v>
      </c>
      <c r="DT20797">
        <v>0</v>
      </c>
      <c r="DU20797">
        <v>0</v>
      </c>
      <c r="DV20797">
        <v>0</v>
      </c>
      <c r="DW20797">
        <v>0</v>
      </c>
      <c r="DY20797">
        <v>0</v>
      </c>
    </row>
    <row r="20798" spans="1:129" hidden="1" x14ac:dyDescent="0.3">
      <c r="A20798" t="s">
        <v>11412</v>
      </c>
      <c r="B20798">
        <v>1980</v>
      </c>
      <c r="C20798" t="s">
        <v>131</v>
      </c>
      <c r="D20798">
        <v>1679054459</v>
      </c>
      <c r="F20798" t="s">
        <v>131</v>
      </c>
      <c r="G20798" t="s">
        <v>131</v>
      </c>
      <c r="H20798" t="s">
        <v>131</v>
      </c>
      <c r="I20798" t="s">
        <v>131</v>
      </c>
      <c r="M20798" t="s">
        <v>131</v>
      </c>
      <c r="O20798">
        <v>0.83</v>
      </c>
      <c r="P20798">
        <v>69.445999999999998</v>
      </c>
      <c r="Q20798">
        <v>5023.6180000000004</v>
      </c>
      <c r="R20798">
        <v>8434.9290000000001</v>
      </c>
      <c r="U20798">
        <v>0.48299999999999998</v>
      </c>
      <c r="V20798">
        <v>42.372999999999998</v>
      </c>
      <c r="W20798">
        <v>5252.924</v>
      </c>
      <c r="X20798">
        <v>8819.9459999999999</v>
      </c>
      <c r="Z20798">
        <v>35.904000000000003</v>
      </c>
      <c r="AC20798" t="s">
        <v>131</v>
      </c>
      <c r="AD20798">
        <v>2.452</v>
      </c>
      <c r="AE20798">
        <v>562.221</v>
      </c>
      <c r="AF20798">
        <v>13991.819</v>
      </c>
      <c r="AH20798">
        <v>1.879</v>
      </c>
      <c r="AI20798">
        <v>403.54300000000001</v>
      </c>
      <c r="AL20798">
        <v>13030.934999999999</v>
      </c>
      <c r="AM20798">
        <v>21879.648000000001</v>
      </c>
      <c r="AO20798">
        <v>93.132999999999996</v>
      </c>
      <c r="AP20798">
        <v>3.335</v>
      </c>
      <c r="AQ20798">
        <v>151.82400000000001</v>
      </c>
      <c r="AR20798">
        <v>4703.7219999999998</v>
      </c>
      <c r="AU20798">
        <v>2801.4110000000001</v>
      </c>
      <c r="AV20798">
        <v>6.6280000000000001</v>
      </c>
      <c r="AW20798">
        <v>314.20999999999998</v>
      </c>
      <c r="AX20798">
        <v>3010.326</v>
      </c>
      <c r="AY20798">
        <v>5054.5020000000004</v>
      </c>
      <c r="BA20798">
        <v>20.021999999999998</v>
      </c>
      <c r="BC20798">
        <v>9.4580000000000002</v>
      </c>
      <c r="BD20798">
        <v>116.89400000000001</v>
      </c>
      <c r="BE20798">
        <v>1352.846</v>
      </c>
      <c r="BF20798">
        <v>272.48</v>
      </c>
      <c r="BG20798">
        <v>457.50799999999998</v>
      </c>
      <c r="BH20798">
        <v>805.71900000000005</v>
      </c>
      <c r="BJ20798">
        <v>5.7590000000000003</v>
      </c>
      <c r="BK20798">
        <v>10.885</v>
      </c>
      <c r="BL20798">
        <v>156.01400000000001</v>
      </c>
      <c r="BM20798">
        <v>1596.8440000000001</v>
      </c>
      <c r="BN20798">
        <v>323.51799999999997</v>
      </c>
      <c r="BO20798">
        <v>543.20399999999995</v>
      </c>
      <c r="BP20798">
        <v>951.03800000000001</v>
      </c>
      <c r="BR20798">
        <v>6.7969999999999997</v>
      </c>
      <c r="BU20798" t="s">
        <v>11418</v>
      </c>
      <c r="BV20798">
        <v>40</v>
      </c>
      <c r="BW20798">
        <v>234</v>
      </c>
      <c r="BX20798">
        <v>49</v>
      </c>
      <c r="BY20798">
        <v>82</v>
      </c>
      <c r="BZ20798">
        <v>139</v>
      </c>
      <c r="CB20798">
        <v>1</v>
      </c>
      <c r="CC20798">
        <v>2.13</v>
      </c>
      <c r="CD20798">
        <v>182.27500000000001</v>
      </c>
      <c r="CE20798">
        <v>8740.9989999999998</v>
      </c>
      <c r="CH20798">
        <v>5205.9059999999999</v>
      </c>
      <c r="CI20798">
        <v>-0.84299999999999997</v>
      </c>
      <c r="CJ20798">
        <v>-112.021</v>
      </c>
      <c r="CK20798">
        <v>7847.8630000000003</v>
      </c>
      <c r="CL20798">
        <v>13176.99</v>
      </c>
      <c r="CN20798">
        <v>37.207000000000001</v>
      </c>
      <c r="CO20798">
        <v>10.106</v>
      </c>
      <c r="CP20798">
        <v>3.2679999999999998</v>
      </c>
      <c r="CR20798">
        <v>-4.29</v>
      </c>
      <c r="CS20798">
        <v>-0.43099999999999999</v>
      </c>
      <c r="CT20798">
        <v>1.946</v>
      </c>
      <c r="CV20798">
        <v>6.0190000000000001</v>
      </c>
      <c r="CY20798">
        <v>4.2999999999999997E-2</v>
      </c>
      <c r="DA20798">
        <v>23493.026999999998</v>
      </c>
      <c r="DB20798">
        <v>9.3460000000000001</v>
      </c>
      <c r="DC20798">
        <v>116.46299999999999</v>
      </c>
      <c r="DD20798">
        <v>1362.952</v>
      </c>
      <c r="DE20798">
        <v>274.42599999999999</v>
      </c>
      <c r="DF20798">
        <v>460.77600000000001</v>
      </c>
      <c r="DG20798">
        <v>811.73800000000006</v>
      </c>
      <c r="DI20798">
        <v>5.8019999999999996</v>
      </c>
      <c r="DJ20798" t="s">
        <v>131</v>
      </c>
      <c r="DK20798">
        <v>0</v>
      </c>
      <c r="DL20798">
        <v>0</v>
      </c>
      <c r="DM20798">
        <v>0</v>
      </c>
      <c r="DN20798">
        <v>0</v>
      </c>
      <c r="DO20798">
        <v>0</v>
      </c>
      <c r="DQ20798">
        <v>0</v>
      </c>
      <c r="DR20798" t="s">
        <v>131</v>
      </c>
      <c r="DS20798">
        <v>0</v>
      </c>
      <c r="DT20798">
        <v>0</v>
      </c>
      <c r="DU20798">
        <v>0</v>
      </c>
      <c r="DV20798">
        <v>0</v>
      </c>
      <c r="DW20798">
        <v>0</v>
      </c>
      <c r="DY20798">
        <v>0</v>
      </c>
    </row>
    <row r="20799" spans="1:129" hidden="1" x14ac:dyDescent="0.3">
      <c r="A20799" t="s">
        <v>11412</v>
      </c>
      <c r="B20799">
        <v>1981</v>
      </c>
      <c r="C20799" t="s">
        <v>131</v>
      </c>
      <c r="D20799">
        <v>1706088992</v>
      </c>
      <c r="F20799" t="s">
        <v>131</v>
      </c>
      <c r="G20799" t="s">
        <v>131</v>
      </c>
      <c r="H20799" t="s">
        <v>131</v>
      </c>
      <c r="I20799" t="s">
        <v>131</v>
      </c>
      <c r="M20799" t="s">
        <v>131</v>
      </c>
      <c r="O20799">
        <v>0.65800000000000003</v>
      </c>
      <c r="P20799">
        <v>55.509</v>
      </c>
      <c r="Q20799">
        <v>4976.55</v>
      </c>
      <c r="R20799">
        <v>8490.4380000000001</v>
      </c>
      <c r="U20799">
        <v>0.312</v>
      </c>
      <c r="V20799">
        <v>27.553000000000001</v>
      </c>
      <c r="W20799">
        <v>5185.8370000000004</v>
      </c>
      <c r="X20799">
        <v>8847.4989999999998</v>
      </c>
      <c r="Z20799">
        <v>35.540999999999997</v>
      </c>
      <c r="AC20799" t="s">
        <v>131</v>
      </c>
      <c r="AD20799">
        <v>1.6850000000000001</v>
      </c>
      <c r="AE20799">
        <v>395.84</v>
      </c>
      <c r="AF20799">
        <v>14002.123</v>
      </c>
      <c r="AH20799">
        <v>1.2789999999999999</v>
      </c>
      <c r="AI20799">
        <v>279.89600000000002</v>
      </c>
      <c r="AL20799">
        <v>12988.504999999999</v>
      </c>
      <c r="AM20799">
        <v>22159.544999999998</v>
      </c>
      <c r="AO20799">
        <v>92.760999999999996</v>
      </c>
      <c r="AP20799">
        <v>5.2190000000000003</v>
      </c>
      <c r="AQ20799">
        <v>245.47900000000001</v>
      </c>
      <c r="AR20799">
        <v>4949.201</v>
      </c>
      <c r="AU20799">
        <v>2900.9050000000002</v>
      </c>
      <c r="AV20799">
        <v>5.6420000000000003</v>
      </c>
      <c r="AW20799">
        <v>285.16000000000003</v>
      </c>
      <c r="AX20799">
        <v>3129.768</v>
      </c>
      <c r="AY20799">
        <v>5339.6620000000003</v>
      </c>
      <c r="BA20799">
        <v>20.718</v>
      </c>
      <c r="BC20799">
        <v>5.1639999999999997</v>
      </c>
      <c r="BD20799">
        <v>69.864000000000004</v>
      </c>
      <c r="BE20799">
        <v>1422.71</v>
      </c>
      <c r="BF20799">
        <v>282.01</v>
      </c>
      <c r="BG20799">
        <v>481.13499999999999</v>
      </c>
      <c r="BH20799">
        <v>833.90200000000004</v>
      </c>
      <c r="BJ20799">
        <v>5.9560000000000004</v>
      </c>
      <c r="BK20799">
        <v>7.415</v>
      </c>
      <c r="BL20799">
        <v>117.11199999999999</v>
      </c>
      <c r="BM20799">
        <v>1713.9559999999999</v>
      </c>
      <c r="BN20799">
        <v>341.99900000000002</v>
      </c>
      <c r="BO20799">
        <v>583.48099999999999</v>
      </c>
      <c r="BP20799">
        <v>1004.611</v>
      </c>
      <c r="BR20799">
        <v>7.1749999999999998</v>
      </c>
      <c r="BU20799" t="s">
        <v>11419</v>
      </c>
      <c r="BV20799">
        <v>47</v>
      </c>
      <c r="BW20799">
        <v>281</v>
      </c>
      <c r="BX20799">
        <v>58</v>
      </c>
      <c r="BY20799">
        <v>99</v>
      </c>
      <c r="BZ20799">
        <v>165</v>
      </c>
      <c r="CB20799">
        <v>1</v>
      </c>
      <c r="CC20799">
        <v>-0.24099999999999999</v>
      </c>
      <c r="CD20799">
        <v>-21.094000000000001</v>
      </c>
      <c r="CE20799">
        <v>8719.9050000000007</v>
      </c>
      <c r="CH20799">
        <v>5111.049</v>
      </c>
      <c r="CI20799">
        <v>-8.2189999999999994</v>
      </c>
      <c r="CJ20799">
        <v>-1082.9670000000001</v>
      </c>
      <c r="CK20799">
        <v>7088.741</v>
      </c>
      <c r="CL20799">
        <v>12094.022999999999</v>
      </c>
      <c r="CN20799">
        <v>36.502000000000002</v>
      </c>
      <c r="CO20799">
        <v>10.265000000000001</v>
      </c>
      <c r="CP20799">
        <v>3.323</v>
      </c>
      <c r="CR20799">
        <v>1.6870000000000001</v>
      </c>
      <c r="CS20799">
        <v>0.159</v>
      </c>
      <c r="CT20799">
        <v>1.948</v>
      </c>
      <c r="CV20799">
        <v>6.016</v>
      </c>
      <c r="CY20799">
        <v>4.2999999999999997E-2</v>
      </c>
      <c r="DA20799">
        <v>23888.866999999998</v>
      </c>
      <c r="DB20799">
        <v>5.14</v>
      </c>
      <c r="DC20799">
        <v>70.022999999999996</v>
      </c>
      <c r="DD20799">
        <v>1432.9749999999999</v>
      </c>
      <c r="DE20799">
        <v>283.95800000000003</v>
      </c>
      <c r="DF20799">
        <v>484.45699999999999</v>
      </c>
      <c r="DG20799">
        <v>839.91800000000001</v>
      </c>
      <c r="DI20799">
        <v>5.9989999999999997</v>
      </c>
      <c r="DJ20799" t="s">
        <v>131</v>
      </c>
      <c r="DK20799">
        <v>0</v>
      </c>
      <c r="DL20799">
        <v>0</v>
      </c>
      <c r="DM20799">
        <v>0</v>
      </c>
      <c r="DN20799">
        <v>0</v>
      </c>
      <c r="DO20799">
        <v>0</v>
      </c>
      <c r="DQ20799">
        <v>0</v>
      </c>
      <c r="DR20799" t="s">
        <v>131</v>
      </c>
      <c r="DS20799">
        <v>0</v>
      </c>
      <c r="DT20799">
        <v>0</v>
      </c>
      <c r="DU20799">
        <v>0</v>
      </c>
      <c r="DV20799">
        <v>0</v>
      </c>
      <c r="DW20799">
        <v>0</v>
      </c>
      <c r="DY20799">
        <v>0</v>
      </c>
    </row>
    <row r="20800" spans="1:129" hidden="1" x14ac:dyDescent="0.3">
      <c r="A20800" t="s">
        <v>11412</v>
      </c>
      <c r="B20800">
        <v>1982</v>
      </c>
      <c r="C20800" t="s">
        <v>131</v>
      </c>
      <c r="D20800">
        <v>1734572338</v>
      </c>
      <c r="F20800" t="s">
        <v>131</v>
      </c>
      <c r="G20800" t="s">
        <v>131</v>
      </c>
      <c r="H20800" t="s">
        <v>131</v>
      </c>
      <c r="I20800" t="s">
        <v>131</v>
      </c>
      <c r="M20800" t="s">
        <v>131</v>
      </c>
      <c r="O20800">
        <v>4.0259999999999998</v>
      </c>
      <c r="P20800">
        <v>341.82499999999999</v>
      </c>
      <c r="Q20800">
        <v>5091.8959999999997</v>
      </c>
      <c r="R20800">
        <v>8832.2630000000008</v>
      </c>
      <c r="U20800">
        <v>4.6689999999999996</v>
      </c>
      <c r="V20800">
        <v>413.13400000000001</v>
      </c>
      <c r="W20800">
        <v>5338.8559999999998</v>
      </c>
      <c r="X20800">
        <v>9260.6329999999998</v>
      </c>
      <c r="Z20800">
        <v>35.808999999999997</v>
      </c>
      <c r="AC20800" t="s">
        <v>131</v>
      </c>
      <c r="AD20800">
        <v>3.2480000000000002</v>
      </c>
      <c r="AE20800">
        <v>775.97299999999996</v>
      </c>
      <c r="AF20800">
        <v>14219.550999999999</v>
      </c>
      <c r="AH20800">
        <v>3.1480000000000001</v>
      </c>
      <c r="AI20800">
        <v>697.58600000000001</v>
      </c>
      <c r="AL20800">
        <v>13177.387000000001</v>
      </c>
      <c r="AM20800">
        <v>22857.131000000001</v>
      </c>
      <c r="AO20800">
        <v>92.671000000000006</v>
      </c>
      <c r="AP20800">
        <v>7.641</v>
      </c>
      <c r="AQ20800">
        <v>378.17899999999997</v>
      </c>
      <c r="AR20800">
        <v>5327.38</v>
      </c>
      <c r="AU20800">
        <v>3071.2930000000001</v>
      </c>
      <c r="AV20800">
        <v>7.2050000000000001</v>
      </c>
      <c r="AW20800">
        <v>384.73399999999998</v>
      </c>
      <c r="AX20800">
        <v>3300.1770000000001</v>
      </c>
      <c r="AY20800">
        <v>5724.3959999999997</v>
      </c>
      <c r="BA20800">
        <v>21.599</v>
      </c>
      <c r="BC20800">
        <v>2.1110000000000002</v>
      </c>
      <c r="BD20800">
        <v>30.041</v>
      </c>
      <c r="BE20800">
        <v>1452.751</v>
      </c>
      <c r="BF20800">
        <v>283.23599999999999</v>
      </c>
      <c r="BG20800">
        <v>491.29399999999998</v>
      </c>
      <c r="BH20800">
        <v>837.52700000000004</v>
      </c>
      <c r="BJ20800">
        <v>5.89</v>
      </c>
      <c r="BK20800">
        <v>4.2249999999999996</v>
      </c>
      <c r="BL20800">
        <v>71.283000000000001</v>
      </c>
      <c r="BM20800">
        <v>1785.24</v>
      </c>
      <c r="BN20800">
        <v>350.59699999999998</v>
      </c>
      <c r="BO20800">
        <v>608.13499999999999</v>
      </c>
      <c r="BP20800">
        <v>1029.21</v>
      </c>
      <c r="BR20800">
        <v>7.2380000000000004</v>
      </c>
      <c r="BU20800" t="s">
        <v>11420</v>
      </c>
      <c r="BV20800">
        <v>39</v>
      </c>
      <c r="BW20800">
        <v>320</v>
      </c>
      <c r="BX20800">
        <v>65</v>
      </c>
      <c r="BY20800">
        <v>113</v>
      </c>
      <c r="BZ20800">
        <v>185</v>
      </c>
      <c r="CB20800">
        <v>1</v>
      </c>
      <c r="CC20800">
        <v>-0.25700000000000001</v>
      </c>
      <c r="CD20800">
        <v>-22.419</v>
      </c>
      <c r="CE20800">
        <v>8697.4860000000008</v>
      </c>
      <c r="CH20800">
        <v>5014.1959999999999</v>
      </c>
      <c r="CI20800">
        <v>3.2069999999999999</v>
      </c>
      <c r="CJ20800">
        <v>387.81099999999998</v>
      </c>
      <c r="CK20800">
        <v>7195.915</v>
      </c>
      <c r="CL20800">
        <v>12481.834000000001</v>
      </c>
      <c r="CN20800">
        <v>35.262999999999998</v>
      </c>
      <c r="CO20800">
        <v>12.218</v>
      </c>
      <c r="CP20800">
        <v>3.9710000000000001</v>
      </c>
      <c r="CR20800">
        <v>19.527000000000001</v>
      </c>
      <c r="CS20800">
        <v>1.9530000000000001</v>
      </c>
      <c r="CT20800">
        <v>2.29</v>
      </c>
      <c r="CV20800">
        <v>7.0439999999999996</v>
      </c>
      <c r="CY20800">
        <v>0.05</v>
      </c>
      <c r="DA20800">
        <v>24664.84</v>
      </c>
      <c r="DB20800">
        <v>2.2309999999999999</v>
      </c>
      <c r="DC20800">
        <v>31.994</v>
      </c>
      <c r="DD20800">
        <v>1464.9690000000001</v>
      </c>
      <c r="DE20800">
        <v>285.52600000000001</v>
      </c>
      <c r="DF20800">
        <v>495.26499999999999</v>
      </c>
      <c r="DG20800">
        <v>844.57100000000003</v>
      </c>
      <c r="DI20800">
        <v>5.94</v>
      </c>
      <c r="DJ20800" t="s">
        <v>131</v>
      </c>
      <c r="DK20800">
        <v>0</v>
      </c>
      <c r="DL20800">
        <v>0</v>
      </c>
      <c r="DM20800">
        <v>0</v>
      </c>
      <c r="DN20800">
        <v>0</v>
      </c>
      <c r="DO20800">
        <v>0</v>
      </c>
      <c r="DQ20800">
        <v>0</v>
      </c>
      <c r="DR20800" t="s">
        <v>131</v>
      </c>
      <c r="DS20800">
        <v>0</v>
      </c>
      <c r="DT20800">
        <v>0</v>
      </c>
      <c r="DU20800">
        <v>0</v>
      </c>
      <c r="DV20800">
        <v>0</v>
      </c>
      <c r="DW20800">
        <v>0</v>
      </c>
      <c r="DY20800">
        <v>0</v>
      </c>
    </row>
    <row r="20801" spans="1:129" hidden="1" x14ac:dyDescent="0.3">
      <c r="A20801" t="s">
        <v>11412</v>
      </c>
      <c r="B20801">
        <v>1983</v>
      </c>
      <c r="C20801" t="s">
        <v>131</v>
      </c>
      <c r="D20801">
        <v>1763046849</v>
      </c>
      <c r="F20801" t="s">
        <v>131</v>
      </c>
      <c r="G20801" t="s">
        <v>131</v>
      </c>
      <c r="H20801" t="s">
        <v>131</v>
      </c>
      <c r="I20801" t="s">
        <v>131</v>
      </c>
      <c r="M20801" t="s">
        <v>131</v>
      </c>
      <c r="O20801">
        <v>3.7559999999999998</v>
      </c>
      <c r="P20801">
        <v>331.72899999999998</v>
      </c>
      <c r="Q20801">
        <v>5197.8149999999996</v>
      </c>
      <c r="R20801">
        <v>9163.9920000000002</v>
      </c>
      <c r="U20801">
        <v>3.4889999999999999</v>
      </c>
      <c r="V20801">
        <v>323.12299999999999</v>
      </c>
      <c r="W20801">
        <v>5435.9049999999997</v>
      </c>
      <c r="X20801">
        <v>9583.7559999999994</v>
      </c>
      <c r="Z20801">
        <v>36.106999999999999</v>
      </c>
      <c r="AC20801" t="s">
        <v>131</v>
      </c>
      <c r="AD20801">
        <v>2.899</v>
      </c>
      <c r="AE20801">
        <v>714.98</v>
      </c>
      <c r="AF20801">
        <v>14395.432000000001</v>
      </c>
      <c r="AH20801">
        <v>2.6080000000000001</v>
      </c>
      <c r="AI20801">
        <v>596.08199999999999</v>
      </c>
      <c r="AL20801">
        <v>13302.66</v>
      </c>
      <c r="AM20801">
        <v>23453.213</v>
      </c>
      <c r="AO20801">
        <v>92.409000000000006</v>
      </c>
      <c r="AP20801">
        <v>6.5860000000000003</v>
      </c>
      <c r="AQ20801">
        <v>350.875</v>
      </c>
      <c r="AR20801">
        <v>5678.2550000000001</v>
      </c>
      <c r="AU20801">
        <v>3220.7060000000001</v>
      </c>
      <c r="AV20801">
        <v>7.2469999999999999</v>
      </c>
      <c r="AW20801">
        <v>414.86500000000001</v>
      </c>
      <c r="AX20801">
        <v>3482.1889999999999</v>
      </c>
      <c r="AY20801">
        <v>6139.2619999999997</v>
      </c>
      <c r="BA20801">
        <v>22.373000000000001</v>
      </c>
      <c r="BC20801">
        <v>4.609</v>
      </c>
      <c r="BD20801">
        <v>66.956000000000003</v>
      </c>
      <c r="BE20801">
        <v>1519.7059999999999</v>
      </c>
      <c r="BF20801">
        <v>291.505</v>
      </c>
      <c r="BG20801">
        <v>513.93700000000001</v>
      </c>
      <c r="BH20801">
        <v>861.97699999999998</v>
      </c>
      <c r="BJ20801">
        <v>5.9880000000000004</v>
      </c>
      <c r="BK20801">
        <v>6.2140000000000004</v>
      </c>
      <c r="BL20801">
        <v>110.238</v>
      </c>
      <c r="BM20801">
        <v>1895.4770000000001</v>
      </c>
      <c r="BN20801">
        <v>366.37</v>
      </c>
      <c r="BO20801">
        <v>645.92700000000002</v>
      </c>
      <c r="BP20801">
        <v>1075.115</v>
      </c>
      <c r="BR20801">
        <v>7.468</v>
      </c>
      <c r="BU20801" t="s">
        <v>11421</v>
      </c>
      <c r="BV20801">
        <v>40</v>
      </c>
      <c r="BW20801">
        <v>361</v>
      </c>
      <c r="BX20801">
        <v>72</v>
      </c>
      <c r="BY20801">
        <v>127</v>
      </c>
      <c r="BZ20801">
        <v>205</v>
      </c>
      <c r="CB20801">
        <v>1</v>
      </c>
      <c r="CC20801">
        <v>-0.995</v>
      </c>
      <c r="CD20801">
        <v>-86.521000000000001</v>
      </c>
      <c r="CE20801">
        <v>8610.9660000000003</v>
      </c>
      <c r="CH20801">
        <v>4884.1390000000001</v>
      </c>
      <c r="CI20801">
        <v>1.6180000000000001</v>
      </c>
      <c r="CJ20801">
        <v>201.92</v>
      </c>
      <c r="CK20801">
        <v>7194.2240000000002</v>
      </c>
      <c r="CL20801">
        <v>12683.754000000001</v>
      </c>
      <c r="CN20801">
        <v>33.927999999999997</v>
      </c>
      <c r="CO20801">
        <v>15.071</v>
      </c>
      <c r="CP20801">
        <v>4.8710000000000004</v>
      </c>
      <c r="CR20801">
        <v>22.661000000000001</v>
      </c>
      <c r="CS20801">
        <v>2.8530000000000002</v>
      </c>
      <c r="CT20801">
        <v>2.7629999999999999</v>
      </c>
      <c r="CV20801">
        <v>8.548</v>
      </c>
      <c r="CY20801">
        <v>5.8999999999999997E-2</v>
      </c>
      <c r="DA20801">
        <v>25379.82</v>
      </c>
      <c r="DB20801">
        <v>4.7539999999999996</v>
      </c>
      <c r="DC20801">
        <v>69.808000000000007</v>
      </c>
      <c r="DD20801">
        <v>1534.777</v>
      </c>
      <c r="DE20801">
        <v>294.26799999999997</v>
      </c>
      <c r="DF20801">
        <v>518.80899999999997</v>
      </c>
      <c r="DG20801">
        <v>870.52599999999995</v>
      </c>
      <c r="DI20801">
        <v>6.0469999999999997</v>
      </c>
      <c r="DJ20801" t="s">
        <v>131</v>
      </c>
      <c r="DK20801">
        <v>0</v>
      </c>
      <c r="DL20801">
        <v>0</v>
      </c>
      <c r="DM20801">
        <v>0</v>
      </c>
      <c r="DN20801">
        <v>0</v>
      </c>
      <c r="DO20801">
        <v>0</v>
      </c>
      <c r="DQ20801">
        <v>0</v>
      </c>
      <c r="DR20801" t="s">
        <v>131</v>
      </c>
      <c r="DS20801">
        <v>0</v>
      </c>
      <c r="DT20801">
        <v>0</v>
      </c>
      <c r="DU20801">
        <v>0</v>
      </c>
      <c r="DV20801">
        <v>0</v>
      </c>
      <c r="DW20801">
        <v>0</v>
      </c>
      <c r="DY20801">
        <v>0</v>
      </c>
    </row>
    <row r="20802" spans="1:129" hidden="1" x14ac:dyDescent="0.3">
      <c r="A20802" t="s">
        <v>11412</v>
      </c>
      <c r="B20802">
        <v>1984</v>
      </c>
      <c r="C20802" t="s">
        <v>131</v>
      </c>
      <c r="D20802">
        <v>1790931059</v>
      </c>
      <c r="F20802" t="s">
        <v>131</v>
      </c>
      <c r="G20802" t="s">
        <v>131</v>
      </c>
      <c r="H20802" t="s">
        <v>131</v>
      </c>
      <c r="I20802" t="s">
        <v>131</v>
      </c>
      <c r="M20802" t="s">
        <v>131</v>
      </c>
      <c r="O20802">
        <v>4.3079999999999998</v>
      </c>
      <c r="P20802">
        <v>394.75</v>
      </c>
      <c r="Q20802">
        <v>5337.3029999999999</v>
      </c>
      <c r="R20802">
        <v>9558.7420000000002</v>
      </c>
      <c r="U20802">
        <v>5.61</v>
      </c>
      <c r="V20802">
        <v>537.68299999999999</v>
      </c>
      <c r="W20802">
        <v>5651.4949999999999</v>
      </c>
      <c r="X20802">
        <v>10121.438</v>
      </c>
      <c r="Z20802">
        <v>35.945</v>
      </c>
      <c r="AC20802" t="s">
        <v>131</v>
      </c>
      <c r="AD20802">
        <v>4.7789999999999999</v>
      </c>
      <c r="AE20802">
        <v>1212.902</v>
      </c>
      <c r="AF20802">
        <v>14848.546</v>
      </c>
      <c r="AH20802">
        <v>4.0030000000000001</v>
      </c>
      <c r="AI20802">
        <v>938.81600000000003</v>
      </c>
      <c r="AL20802">
        <v>13619.748</v>
      </c>
      <c r="AM20802">
        <v>24392.028999999999</v>
      </c>
      <c r="AO20802">
        <v>91.724000000000004</v>
      </c>
      <c r="AP20802">
        <v>8.06</v>
      </c>
      <c r="AQ20802">
        <v>457.69099999999997</v>
      </c>
      <c r="AR20802">
        <v>6135.9470000000001</v>
      </c>
      <c r="AU20802">
        <v>3426.1210000000001</v>
      </c>
      <c r="AV20802">
        <v>8.8870000000000005</v>
      </c>
      <c r="AW20802">
        <v>545.58199999999999</v>
      </c>
      <c r="AX20802">
        <v>3732.6080000000002</v>
      </c>
      <c r="AY20802">
        <v>6684.8440000000001</v>
      </c>
      <c r="BA20802">
        <v>23.074000000000002</v>
      </c>
      <c r="BC20802">
        <v>10.066000000000001</v>
      </c>
      <c r="BD20802">
        <v>152.96600000000001</v>
      </c>
      <c r="BE20802">
        <v>1672.673</v>
      </c>
      <c r="BF20802">
        <v>315.851</v>
      </c>
      <c r="BG20802">
        <v>565.66800000000001</v>
      </c>
      <c r="BH20802">
        <v>933.96799999999996</v>
      </c>
      <c r="BJ20802">
        <v>6.29</v>
      </c>
      <c r="BK20802">
        <v>14.134</v>
      </c>
      <c r="BL20802">
        <v>265.17</v>
      </c>
      <c r="BM20802">
        <v>2160.6480000000001</v>
      </c>
      <c r="BN20802">
        <v>411.64</v>
      </c>
      <c r="BO20802">
        <v>737.22</v>
      </c>
      <c r="BP20802">
        <v>1206.4380000000001</v>
      </c>
      <c r="BR20802">
        <v>8.125</v>
      </c>
      <c r="BU20802" t="s">
        <v>11422</v>
      </c>
      <c r="BV20802">
        <v>112</v>
      </c>
      <c r="BW20802">
        <v>473</v>
      </c>
      <c r="BX20802">
        <v>93</v>
      </c>
      <c r="BY20802">
        <v>167</v>
      </c>
      <c r="BZ20802">
        <v>264</v>
      </c>
      <c r="CB20802">
        <v>2</v>
      </c>
      <c r="CC20802">
        <v>1.0029999999999999</v>
      </c>
      <c r="CD20802">
        <v>86.373000000000005</v>
      </c>
      <c r="CE20802">
        <v>8697.3389999999999</v>
      </c>
      <c r="CH20802">
        <v>4856.3230000000003</v>
      </c>
      <c r="CI20802">
        <v>1.8009999999999999</v>
      </c>
      <c r="CJ20802">
        <v>228.45500000000001</v>
      </c>
      <c r="CK20802">
        <v>7209.7740000000003</v>
      </c>
      <c r="CL20802">
        <v>12912.209000000001</v>
      </c>
      <c r="CN20802">
        <v>32.706000000000003</v>
      </c>
      <c r="CO20802">
        <v>14.840999999999999</v>
      </c>
      <c r="CP20802">
        <v>4.8099999999999996</v>
      </c>
      <c r="CR20802">
        <v>-1.266</v>
      </c>
      <c r="CS20802">
        <v>-0.23</v>
      </c>
      <c r="CT20802">
        <v>2.6859999999999999</v>
      </c>
      <c r="CV20802">
        <v>8.2870000000000008</v>
      </c>
      <c r="CY20802">
        <v>5.6000000000000001E-2</v>
      </c>
      <c r="DA20802">
        <v>26592.723000000002</v>
      </c>
      <c r="DB20802">
        <v>9.9589999999999996</v>
      </c>
      <c r="DC20802">
        <v>152.73599999999999</v>
      </c>
      <c r="DD20802">
        <v>1687.5139999999999</v>
      </c>
      <c r="DE20802">
        <v>318.53699999999998</v>
      </c>
      <c r="DF20802">
        <v>570.47699999999998</v>
      </c>
      <c r="DG20802">
        <v>942.255</v>
      </c>
      <c r="DI20802">
        <v>6.3460000000000001</v>
      </c>
      <c r="DJ20802" t="s">
        <v>131</v>
      </c>
      <c r="DK20802">
        <v>0</v>
      </c>
      <c r="DL20802">
        <v>0</v>
      </c>
      <c r="DM20802">
        <v>0</v>
      </c>
      <c r="DN20802">
        <v>0</v>
      </c>
      <c r="DO20802">
        <v>0</v>
      </c>
      <c r="DQ20802">
        <v>0</v>
      </c>
      <c r="DR20802" t="s">
        <v>131</v>
      </c>
      <c r="DS20802">
        <v>0</v>
      </c>
      <c r="DT20802">
        <v>0</v>
      </c>
      <c r="DU20802">
        <v>0</v>
      </c>
      <c r="DV20802">
        <v>0</v>
      </c>
      <c r="DW20802">
        <v>0</v>
      </c>
      <c r="DY20802">
        <v>0</v>
      </c>
    </row>
    <row r="20803" spans="1:129" hidden="1" x14ac:dyDescent="0.3">
      <c r="A20803" t="s">
        <v>11412</v>
      </c>
      <c r="B20803">
        <v>1985</v>
      </c>
      <c r="C20803" t="s">
        <v>131</v>
      </c>
      <c r="D20803">
        <v>1819847676</v>
      </c>
      <c r="F20803" t="s">
        <v>131</v>
      </c>
      <c r="G20803" t="s">
        <v>131</v>
      </c>
      <c r="H20803" t="s">
        <v>131</v>
      </c>
      <c r="I20803" t="s">
        <v>131</v>
      </c>
      <c r="M20803" t="s">
        <v>131</v>
      </c>
      <c r="O20803">
        <v>-6.9930000000000003</v>
      </c>
      <c r="P20803">
        <v>-668.43799999999999</v>
      </c>
      <c r="Q20803">
        <v>4885.1909999999998</v>
      </c>
      <c r="R20803">
        <v>8890.3040000000001</v>
      </c>
      <c r="S20803">
        <v>342</v>
      </c>
      <c r="T20803">
        <v>623</v>
      </c>
      <c r="U20803">
        <v>-5.7359999999999998</v>
      </c>
      <c r="V20803">
        <v>-580.57600000000002</v>
      </c>
      <c r="W20803">
        <v>5242.6710000000003</v>
      </c>
      <c r="X20803">
        <v>9540.8619999999992</v>
      </c>
      <c r="Y20803">
        <v>28</v>
      </c>
      <c r="Z20803">
        <v>37.848999999999997</v>
      </c>
      <c r="AB20803">
        <v>2250.1610000000001</v>
      </c>
      <c r="AC20803" t="s">
        <v>5738</v>
      </c>
      <c r="AD20803">
        <v>-11.670999999999999</v>
      </c>
      <c r="AE20803">
        <v>-3103.6109999999999</v>
      </c>
      <c r="AF20803">
        <v>12907.186</v>
      </c>
      <c r="AH20803">
        <v>-12.148999999999999</v>
      </c>
      <c r="AI20803">
        <v>-2963.4569999999999</v>
      </c>
      <c r="AJ20803">
        <v>757.88099999999997</v>
      </c>
      <c r="AK20803">
        <v>1379.2280000000001</v>
      </c>
      <c r="AL20803">
        <v>11774.927</v>
      </c>
      <c r="AM20803">
        <v>21428.572</v>
      </c>
      <c r="AN20803">
        <v>61.295000000000002</v>
      </c>
      <c r="AO20803">
        <v>91.227999999999994</v>
      </c>
      <c r="AP20803">
        <v>-17.661000000000001</v>
      </c>
      <c r="AQ20803">
        <v>-1083.681</v>
      </c>
      <c r="AR20803">
        <v>5052.2659999999996</v>
      </c>
      <c r="AS20803">
        <v>271</v>
      </c>
      <c r="AT20803">
        <v>494</v>
      </c>
      <c r="AU20803">
        <v>2776.203</v>
      </c>
      <c r="AV20803">
        <v>-5.0190000000000001</v>
      </c>
      <c r="AW20803">
        <v>-335.48200000000003</v>
      </c>
      <c r="AX20803">
        <v>3488.9520000000002</v>
      </c>
      <c r="AY20803">
        <v>6349.3620000000001</v>
      </c>
      <c r="AZ20803">
        <v>22</v>
      </c>
      <c r="BA20803">
        <v>21.509</v>
      </c>
      <c r="BC20803">
        <v>-2.2559999999999998</v>
      </c>
      <c r="BD20803">
        <v>-37.738</v>
      </c>
      <c r="BE20803">
        <v>1634.934</v>
      </c>
      <c r="BF20803">
        <v>303.81900000000002</v>
      </c>
      <c r="BG20803">
        <v>552.90499999999997</v>
      </c>
      <c r="BH20803">
        <v>898.39099999999996</v>
      </c>
      <c r="BI20803">
        <v>24.571999999999999</v>
      </c>
      <c r="BJ20803">
        <v>6.96</v>
      </c>
      <c r="BK20803">
        <v>-7.0720000000000001</v>
      </c>
      <c r="BL20803">
        <v>-149.36500000000001</v>
      </c>
      <c r="BM20803">
        <v>2011.2829999999999</v>
      </c>
      <c r="BN20803">
        <v>376.452</v>
      </c>
      <c r="BO20803">
        <v>685.08500000000004</v>
      </c>
      <c r="BP20803">
        <v>1105.193</v>
      </c>
      <c r="BQ20803">
        <v>30.446000000000002</v>
      </c>
      <c r="BR20803">
        <v>8.5630000000000006</v>
      </c>
      <c r="BU20803" t="s">
        <v>11423</v>
      </c>
      <c r="BV20803">
        <v>-113</v>
      </c>
      <c r="BW20803">
        <v>360</v>
      </c>
      <c r="BX20803">
        <v>70</v>
      </c>
      <c r="BY20803">
        <v>127</v>
      </c>
      <c r="BZ20803">
        <v>198</v>
      </c>
      <c r="CA20803">
        <v>6</v>
      </c>
      <c r="CB20803">
        <v>2</v>
      </c>
      <c r="CC20803">
        <v>-13.928000000000001</v>
      </c>
      <c r="CD20803">
        <v>-1211.336</v>
      </c>
      <c r="CE20803">
        <v>7486.0020000000004</v>
      </c>
      <c r="CF20803">
        <v>144.24100000000001</v>
      </c>
      <c r="CG20803">
        <v>262.49599999999998</v>
      </c>
      <c r="CH20803">
        <v>4113.5320000000002</v>
      </c>
      <c r="CI20803">
        <v>-0.441</v>
      </c>
      <c r="CJ20803">
        <v>-56.932000000000002</v>
      </c>
      <c r="CK20803">
        <v>7063.93</v>
      </c>
      <c r="CL20803">
        <v>12855.277</v>
      </c>
      <c r="CM20803">
        <v>11.666</v>
      </c>
      <c r="CN20803">
        <v>31.87</v>
      </c>
      <c r="CO20803">
        <v>16.239000000000001</v>
      </c>
      <c r="CP20803">
        <v>5.27</v>
      </c>
      <c r="CR20803">
        <v>9.5709999999999997</v>
      </c>
      <c r="CS20803">
        <v>1.3979999999999999</v>
      </c>
      <c r="CT20803">
        <v>2.8959999999999999</v>
      </c>
      <c r="CV20803">
        <v>8.923</v>
      </c>
      <c r="CW20803">
        <v>0</v>
      </c>
      <c r="CY20803">
        <v>6.9000000000000006E-2</v>
      </c>
      <c r="CZ20803">
        <v>1236.4559999999999</v>
      </c>
      <c r="DA20803">
        <v>23489.111000000001</v>
      </c>
      <c r="DB20803">
        <v>-2.1560000000000001</v>
      </c>
      <c r="DC20803">
        <v>-36.340000000000003</v>
      </c>
      <c r="DD20803">
        <v>1651.174</v>
      </c>
      <c r="DE20803">
        <v>306.71499999999997</v>
      </c>
      <c r="DF20803">
        <v>558.17499999999995</v>
      </c>
      <c r="DG20803">
        <v>907.31399999999996</v>
      </c>
      <c r="DH20803">
        <v>24.806000000000001</v>
      </c>
      <c r="DI20803">
        <v>7.03</v>
      </c>
      <c r="DJ20803" t="s">
        <v>131</v>
      </c>
      <c r="DK20803">
        <v>0</v>
      </c>
      <c r="DL20803">
        <v>0</v>
      </c>
      <c r="DM20803">
        <v>0</v>
      </c>
      <c r="DN20803">
        <v>0</v>
      </c>
      <c r="DO20803">
        <v>0</v>
      </c>
      <c r="DP20803">
        <v>0</v>
      </c>
      <c r="DQ20803">
        <v>0</v>
      </c>
      <c r="DR20803" t="s">
        <v>131</v>
      </c>
      <c r="DS20803">
        <v>0</v>
      </c>
      <c r="DT20803">
        <v>0</v>
      </c>
      <c r="DU20803">
        <v>0</v>
      </c>
      <c r="DV20803">
        <v>0</v>
      </c>
      <c r="DW20803">
        <v>0</v>
      </c>
      <c r="DX20803">
        <v>0</v>
      </c>
      <c r="DY20803">
        <v>0</v>
      </c>
    </row>
    <row r="20804" spans="1:129" hidden="1" x14ac:dyDescent="0.3">
      <c r="A20804" t="s">
        <v>11412</v>
      </c>
      <c r="B20804">
        <v>1986</v>
      </c>
      <c r="C20804" t="s">
        <v>131</v>
      </c>
      <c r="D20804">
        <v>1850542202</v>
      </c>
      <c r="F20804" t="s">
        <v>131</v>
      </c>
      <c r="G20804" t="s">
        <v>131</v>
      </c>
      <c r="H20804" t="s">
        <v>131</v>
      </c>
      <c r="I20804" t="s">
        <v>131</v>
      </c>
      <c r="M20804" t="s">
        <v>131</v>
      </c>
      <c r="O20804">
        <v>3.7949999999999999</v>
      </c>
      <c r="P20804">
        <v>337.43099999999998</v>
      </c>
      <c r="Q20804">
        <v>4986.5029999999997</v>
      </c>
      <c r="R20804">
        <v>9227.7340000000004</v>
      </c>
      <c r="S20804">
        <v>368</v>
      </c>
      <c r="T20804">
        <v>681</v>
      </c>
      <c r="U20804">
        <v>3.0760000000000001</v>
      </c>
      <c r="V20804">
        <v>293.43799999999999</v>
      </c>
      <c r="W20804">
        <v>5314.2809999999999</v>
      </c>
      <c r="X20804">
        <v>9834.3009999999995</v>
      </c>
      <c r="Y20804">
        <v>29</v>
      </c>
      <c r="Z20804">
        <v>37.968000000000004</v>
      </c>
      <c r="AB20804">
        <v>2374.92</v>
      </c>
      <c r="AC20804" t="s">
        <v>11424</v>
      </c>
      <c r="AD20804">
        <v>3.4689999999999999</v>
      </c>
      <c r="AE20804">
        <v>814.85900000000004</v>
      </c>
      <c r="AF20804">
        <v>13133.433000000001</v>
      </c>
      <c r="AH20804">
        <v>3.5179999999999998</v>
      </c>
      <c r="AI20804">
        <v>753.94299999999998</v>
      </c>
      <c r="AJ20804">
        <v>797.36900000000003</v>
      </c>
      <c r="AK20804">
        <v>1475.5650000000001</v>
      </c>
      <c r="AL20804">
        <v>11987.036</v>
      </c>
      <c r="AM20804">
        <v>22182.516</v>
      </c>
      <c r="AN20804">
        <v>62.131</v>
      </c>
      <c r="AO20804">
        <v>91.271000000000001</v>
      </c>
      <c r="AP20804">
        <v>3.302</v>
      </c>
      <c r="AQ20804">
        <v>166.821</v>
      </c>
      <c r="AR20804">
        <v>5219.0870000000004</v>
      </c>
      <c r="AS20804">
        <v>279</v>
      </c>
      <c r="AT20804">
        <v>516</v>
      </c>
      <c r="AU20804">
        <v>2820.3020000000001</v>
      </c>
      <c r="AV20804">
        <v>6.9960000000000004</v>
      </c>
      <c r="AW20804">
        <v>444.19799999999998</v>
      </c>
      <c r="AX20804">
        <v>3671.1190000000001</v>
      </c>
      <c r="AY20804">
        <v>6793.56</v>
      </c>
      <c r="AZ20804">
        <v>22</v>
      </c>
      <c r="BA20804">
        <v>21.474</v>
      </c>
      <c r="BC20804">
        <v>1.5589999999999999</v>
      </c>
      <c r="BD20804">
        <v>25.486999999999998</v>
      </c>
      <c r="BE20804">
        <v>1660.421</v>
      </c>
      <c r="BF20804">
        <v>303.43799999999999</v>
      </c>
      <c r="BG20804">
        <v>561.524</v>
      </c>
      <c r="BH20804">
        <v>897.26199999999994</v>
      </c>
      <c r="BI20804">
        <v>23.643999999999998</v>
      </c>
      <c r="BJ20804">
        <v>6.8319999999999999</v>
      </c>
      <c r="BK20804">
        <v>2.2719999999999998</v>
      </c>
      <c r="BL20804">
        <v>45.234000000000002</v>
      </c>
      <c r="BM20804">
        <v>2056.5169999999998</v>
      </c>
      <c r="BN20804">
        <v>378.61799999999999</v>
      </c>
      <c r="BO20804">
        <v>700.649</v>
      </c>
      <c r="BP20804">
        <v>1111.3050000000001</v>
      </c>
      <c r="BQ20804">
        <v>29.501999999999999</v>
      </c>
      <c r="BR20804">
        <v>8.4619999999999997</v>
      </c>
      <c r="BU20804" t="s">
        <v>11254</v>
      </c>
      <c r="BV20804">
        <v>14</v>
      </c>
      <c r="BW20804">
        <v>374</v>
      </c>
      <c r="BX20804">
        <v>71</v>
      </c>
      <c r="BY20804">
        <v>132</v>
      </c>
      <c r="BZ20804">
        <v>202</v>
      </c>
      <c r="CA20804">
        <v>6</v>
      </c>
      <c r="CB20804">
        <v>2</v>
      </c>
      <c r="CC20804">
        <v>3.335</v>
      </c>
      <c r="CD20804">
        <v>249.69200000000001</v>
      </c>
      <c r="CE20804">
        <v>7735.6949999999997</v>
      </c>
      <c r="CF20804">
        <v>150.75700000000001</v>
      </c>
      <c r="CG20804">
        <v>278.98200000000003</v>
      </c>
      <c r="CH20804">
        <v>4180.2309999999998</v>
      </c>
      <c r="CI20804">
        <v>4.4850000000000003</v>
      </c>
      <c r="CJ20804">
        <v>576.57399999999996</v>
      </c>
      <c r="CK20804">
        <v>7258.3329999999996</v>
      </c>
      <c r="CL20804">
        <v>13431.852000000001</v>
      </c>
      <c r="CM20804">
        <v>11.747</v>
      </c>
      <c r="CN20804">
        <v>31.829000000000001</v>
      </c>
      <c r="CO20804">
        <v>21.686</v>
      </c>
      <c r="CP20804">
        <v>7.1760000000000002</v>
      </c>
      <c r="CR20804">
        <v>36.155000000000001</v>
      </c>
      <c r="CS20804">
        <v>5.4470000000000001</v>
      </c>
      <c r="CT20804">
        <v>3.8780000000000001</v>
      </c>
      <c r="CV20804">
        <v>11.718999999999999</v>
      </c>
      <c r="CW20804">
        <v>0</v>
      </c>
      <c r="CY20804">
        <v>8.8999999999999996E-2</v>
      </c>
      <c r="CZ20804">
        <v>1283.364</v>
      </c>
      <c r="DA20804">
        <v>24303.971000000001</v>
      </c>
      <c r="DB20804">
        <v>1.8859999999999999</v>
      </c>
      <c r="DC20804">
        <v>30.934000000000001</v>
      </c>
      <c r="DD20804">
        <v>1682.1079999999999</v>
      </c>
      <c r="DE20804">
        <v>307.315</v>
      </c>
      <c r="DF20804">
        <v>568.70000000000005</v>
      </c>
      <c r="DG20804">
        <v>908.98099999999999</v>
      </c>
      <c r="DH20804">
        <v>23.946000000000002</v>
      </c>
      <c r="DI20804">
        <v>6.9210000000000003</v>
      </c>
      <c r="DJ20804" t="s">
        <v>131</v>
      </c>
      <c r="DK20804">
        <v>0</v>
      </c>
      <c r="DL20804">
        <v>0</v>
      </c>
      <c r="DM20804">
        <v>0</v>
      </c>
      <c r="DN20804">
        <v>0</v>
      </c>
      <c r="DO20804">
        <v>0</v>
      </c>
      <c r="DP20804">
        <v>0</v>
      </c>
      <c r="DQ20804">
        <v>0</v>
      </c>
      <c r="DR20804" t="s">
        <v>131</v>
      </c>
      <c r="DS20804">
        <v>0</v>
      </c>
      <c r="DT20804">
        <v>0</v>
      </c>
      <c r="DU20804">
        <v>0</v>
      </c>
      <c r="DV20804">
        <v>0</v>
      </c>
      <c r="DW20804">
        <v>0</v>
      </c>
      <c r="DX20804">
        <v>0</v>
      </c>
      <c r="DY20804">
        <v>0</v>
      </c>
    </row>
    <row r="20805" spans="1:129" hidden="1" x14ac:dyDescent="0.3">
      <c r="A20805" t="s">
        <v>11412</v>
      </c>
      <c r="B20805">
        <v>1987</v>
      </c>
      <c r="C20805" t="s">
        <v>131</v>
      </c>
      <c r="D20805">
        <v>1883081918</v>
      </c>
      <c r="F20805" t="s">
        <v>131</v>
      </c>
      <c r="G20805" t="s">
        <v>131</v>
      </c>
      <c r="H20805" t="s">
        <v>131</v>
      </c>
      <c r="I20805" t="s">
        <v>131</v>
      </c>
      <c r="M20805" t="s">
        <v>131</v>
      </c>
      <c r="O20805">
        <v>5.766</v>
      </c>
      <c r="P20805">
        <v>532.04999999999995</v>
      </c>
      <c r="Q20805">
        <v>5182.8779999999997</v>
      </c>
      <c r="R20805">
        <v>9759.7839999999997</v>
      </c>
      <c r="S20805">
        <v>390</v>
      </c>
      <c r="T20805">
        <v>735</v>
      </c>
      <c r="U20805">
        <v>2.9969999999999999</v>
      </c>
      <c r="V20805">
        <v>294.77800000000002</v>
      </c>
      <c r="W20805">
        <v>5378.99</v>
      </c>
      <c r="X20805">
        <v>10129.079</v>
      </c>
      <c r="Y20805">
        <v>29</v>
      </c>
      <c r="Z20805">
        <v>38.356999999999999</v>
      </c>
      <c r="AB20805">
        <v>2504.1509999999998</v>
      </c>
      <c r="AC20805" t="s">
        <v>11425</v>
      </c>
      <c r="AD20805">
        <v>4.6920000000000002</v>
      </c>
      <c r="AE20805">
        <v>1140.4380000000001</v>
      </c>
      <c r="AF20805">
        <v>13512.109</v>
      </c>
      <c r="AH20805">
        <v>4.6280000000000001</v>
      </c>
      <c r="AI20805">
        <v>1026.633</v>
      </c>
      <c r="AJ20805">
        <v>831.01199999999994</v>
      </c>
      <c r="AK20805">
        <v>1564.864</v>
      </c>
      <c r="AL20805">
        <v>12325.087</v>
      </c>
      <c r="AM20805">
        <v>23209.148000000001</v>
      </c>
      <c r="AN20805">
        <v>62.491</v>
      </c>
      <c r="AO20805">
        <v>91.215000000000003</v>
      </c>
      <c r="AP20805">
        <v>5.0999999999999996</v>
      </c>
      <c r="AQ20805">
        <v>266.16800000000001</v>
      </c>
      <c r="AR20805">
        <v>5485.2550000000001</v>
      </c>
      <c r="AS20805">
        <v>288</v>
      </c>
      <c r="AT20805">
        <v>543</v>
      </c>
      <c r="AU20805">
        <v>2912.9140000000002</v>
      </c>
      <c r="AV20805">
        <v>6.4470000000000001</v>
      </c>
      <c r="AW20805">
        <v>437.99099999999999</v>
      </c>
      <c r="AX20805">
        <v>3840.2739999999999</v>
      </c>
      <c r="AY20805">
        <v>7231.5510000000004</v>
      </c>
      <c r="AZ20805">
        <v>22</v>
      </c>
      <c r="BA20805">
        <v>21.558</v>
      </c>
      <c r="BC20805">
        <v>3.327</v>
      </c>
      <c r="BD20805">
        <v>55.246000000000002</v>
      </c>
      <c r="BE20805">
        <v>1715.6679999999999</v>
      </c>
      <c r="BF20805">
        <v>308.11599999999999</v>
      </c>
      <c r="BG20805">
        <v>580.20799999999997</v>
      </c>
      <c r="BH20805">
        <v>911.096</v>
      </c>
      <c r="BI20805">
        <v>23.17</v>
      </c>
      <c r="BJ20805">
        <v>6.7430000000000003</v>
      </c>
      <c r="BK20805">
        <v>5.5460000000000003</v>
      </c>
      <c r="BL20805">
        <v>112.614</v>
      </c>
      <c r="BM20805">
        <v>2169.13</v>
      </c>
      <c r="BN20805">
        <v>392.71100000000001</v>
      </c>
      <c r="BO20805">
        <v>739.50699999999995</v>
      </c>
      <c r="BP20805">
        <v>1151.904</v>
      </c>
      <c r="BQ20805">
        <v>29.530999999999999</v>
      </c>
      <c r="BR20805">
        <v>8.5250000000000004</v>
      </c>
      <c r="BU20805" t="s">
        <v>10031</v>
      </c>
      <c r="BV20805">
        <v>53</v>
      </c>
      <c r="BW20805">
        <v>428</v>
      </c>
      <c r="BX20805">
        <v>80</v>
      </c>
      <c r="BY20805">
        <v>151</v>
      </c>
      <c r="BZ20805">
        <v>227</v>
      </c>
      <c r="CA20805">
        <v>6</v>
      </c>
      <c r="CB20805">
        <v>2</v>
      </c>
      <c r="CC20805">
        <v>2.9529999999999998</v>
      </c>
      <c r="CD20805">
        <v>228.41300000000001</v>
      </c>
      <c r="CE20805">
        <v>7964.1080000000002</v>
      </c>
      <c r="CF20805">
        <v>152.501</v>
      </c>
      <c r="CG20805">
        <v>287.17200000000003</v>
      </c>
      <c r="CH20805">
        <v>4229.2939999999999</v>
      </c>
      <c r="CI20805">
        <v>3.085</v>
      </c>
      <c r="CJ20805">
        <v>414.32600000000002</v>
      </c>
      <c r="CK20805">
        <v>7352.9350000000004</v>
      </c>
      <c r="CL20805">
        <v>13846.178</v>
      </c>
      <c r="CM20805">
        <v>11.468</v>
      </c>
      <c r="CN20805">
        <v>31.3</v>
      </c>
      <c r="CO20805">
        <v>25.727</v>
      </c>
      <c r="CP20805">
        <v>8.5570000000000004</v>
      </c>
      <c r="CR20805">
        <v>19.245999999999999</v>
      </c>
      <c r="CS20805">
        <v>4.04</v>
      </c>
      <c r="CT20805">
        <v>4.5439999999999996</v>
      </c>
      <c r="CV20805">
        <v>13.662000000000001</v>
      </c>
      <c r="CW20805">
        <v>0</v>
      </c>
      <c r="CY20805">
        <v>0.10100000000000001</v>
      </c>
      <c r="CZ20805">
        <v>1329.8150000000001</v>
      </c>
      <c r="DA20805">
        <v>25444.407999999999</v>
      </c>
      <c r="DB20805">
        <v>3.528</v>
      </c>
      <c r="DC20805">
        <v>59.286000000000001</v>
      </c>
      <c r="DD20805">
        <v>1741.394</v>
      </c>
      <c r="DE20805">
        <v>312.66000000000003</v>
      </c>
      <c r="DF20805">
        <v>588.76400000000001</v>
      </c>
      <c r="DG20805">
        <v>924.75800000000004</v>
      </c>
      <c r="DH20805">
        <v>23.512</v>
      </c>
      <c r="DI20805">
        <v>6.8440000000000003</v>
      </c>
      <c r="DJ20805" t="s">
        <v>131</v>
      </c>
      <c r="DK20805">
        <v>0</v>
      </c>
      <c r="DL20805">
        <v>0</v>
      </c>
      <c r="DM20805">
        <v>0</v>
      </c>
      <c r="DN20805">
        <v>0</v>
      </c>
      <c r="DO20805">
        <v>0</v>
      </c>
      <c r="DP20805">
        <v>0</v>
      </c>
      <c r="DQ20805">
        <v>0</v>
      </c>
      <c r="DR20805" t="s">
        <v>131</v>
      </c>
      <c r="DS20805">
        <v>0</v>
      </c>
      <c r="DT20805">
        <v>0</v>
      </c>
      <c r="DU20805">
        <v>0</v>
      </c>
      <c r="DV20805">
        <v>0</v>
      </c>
      <c r="DW20805">
        <v>0</v>
      </c>
      <c r="DX20805">
        <v>0</v>
      </c>
      <c r="DY20805">
        <v>0</v>
      </c>
    </row>
    <row r="20806" spans="1:129" hidden="1" x14ac:dyDescent="0.3">
      <c r="A20806" t="s">
        <v>11412</v>
      </c>
      <c r="B20806">
        <v>1988</v>
      </c>
      <c r="C20806" t="s">
        <v>131</v>
      </c>
      <c r="D20806">
        <v>1915432562</v>
      </c>
      <c r="F20806" t="s">
        <v>131</v>
      </c>
      <c r="G20806" t="s">
        <v>131</v>
      </c>
      <c r="H20806" t="s">
        <v>131</v>
      </c>
      <c r="I20806" t="s">
        <v>131</v>
      </c>
      <c r="M20806" t="s">
        <v>131</v>
      </c>
      <c r="O20806">
        <v>4.5209999999999999</v>
      </c>
      <c r="P20806">
        <v>441.20100000000002</v>
      </c>
      <c r="Q20806">
        <v>5325.6819999999998</v>
      </c>
      <c r="R20806">
        <v>10200.985000000001</v>
      </c>
      <c r="S20806">
        <v>400</v>
      </c>
      <c r="T20806">
        <v>765</v>
      </c>
      <c r="U20806">
        <v>4.0439999999999996</v>
      </c>
      <c r="V20806">
        <v>409.60399999999998</v>
      </c>
      <c r="W20806">
        <v>5501.9859999999999</v>
      </c>
      <c r="X20806">
        <v>10538.683000000001</v>
      </c>
      <c r="Y20806">
        <v>29</v>
      </c>
      <c r="Z20806">
        <v>38.505000000000003</v>
      </c>
      <c r="AB20806">
        <v>2609.8380000000002</v>
      </c>
      <c r="AC20806" t="s">
        <v>11426</v>
      </c>
      <c r="AD20806">
        <v>4.1210000000000004</v>
      </c>
      <c r="AE20806">
        <v>1048.4390000000001</v>
      </c>
      <c r="AF20806">
        <v>13831.261</v>
      </c>
      <c r="AH20806">
        <v>3.8450000000000002</v>
      </c>
      <c r="AI20806">
        <v>892.45299999999997</v>
      </c>
      <c r="AJ20806">
        <v>846.1</v>
      </c>
      <c r="AK20806">
        <v>1620.6479999999999</v>
      </c>
      <c r="AL20806">
        <v>12582.851000000001</v>
      </c>
      <c r="AM20806">
        <v>24101.601999999999</v>
      </c>
      <c r="AN20806">
        <v>62.097999999999999</v>
      </c>
      <c r="AO20806">
        <v>90.974000000000004</v>
      </c>
      <c r="AP20806">
        <v>5.492</v>
      </c>
      <c r="AQ20806">
        <v>301.27199999999999</v>
      </c>
      <c r="AR20806">
        <v>5786.5280000000002</v>
      </c>
      <c r="AS20806">
        <v>293</v>
      </c>
      <c r="AT20806">
        <v>561</v>
      </c>
      <c r="AU20806">
        <v>3021.0030000000002</v>
      </c>
      <c r="AV20806">
        <v>6.6920000000000002</v>
      </c>
      <c r="AW20806">
        <v>483.96499999999997</v>
      </c>
      <c r="AX20806">
        <v>4028.08</v>
      </c>
      <c r="AY20806">
        <v>7715.5159999999996</v>
      </c>
      <c r="AZ20806">
        <v>21</v>
      </c>
      <c r="BA20806">
        <v>21.841999999999999</v>
      </c>
      <c r="BC20806">
        <v>6.0469999999999997</v>
      </c>
      <c r="BD20806">
        <v>103.744</v>
      </c>
      <c r="BE20806">
        <v>1819.4110000000001</v>
      </c>
      <c r="BF20806">
        <v>321.22899999999998</v>
      </c>
      <c r="BG20806">
        <v>615.29200000000003</v>
      </c>
      <c r="BH20806">
        <v>949.87</v>
      </c>
      <c r="BI20806">
        <v>23.576000000000001</v>
      </c>
      <c r="BJ20806">
        <v>6.8680000000000003</v>
      </c>
      <c r="BK20806">
        <v>7.0490000000000004</v>
      </c>
      <c r="BL20806">
        <v>152.053</v>
      </c>
      <c r="BM20806">
        <v>2321.183</v>
      </c>
      <c r="BN20806">
        <v>413.29500000000002</v>
      </c>
      <c r="BO20806">
        <v>791.63900000000001</v>
      </c>
      <c r="BP20806">
        <v>1211.8320000000001</v>
      </c>
      <c r="BQ20806">
        <v>30.332999999999998</v>
      </c>
      <c r="BR20806">
        <v>8.7620000000000005</v>
      </c>
      <c r="BU20806" t="s">
        <v>11427</v>
      </c>
      <c r="BV20806">
        <v>48</v>
      </c>
      <c r="BW20806">
        <v>476</v>
      </c>
      <c r="BX20806">
        <v>88</v>
      </c>
      <c r="BY20806">
        <v>168</v>
      </c>
      <c r="BZ20806">
        <v>248</v>
      </c>
      <c r="CA20806">
        <v>6</v>
      </c>
      <c r="CB20806">
        <v>2</v>
      </c>
      <c r="CC20806">
        <v>1.883</v>
      </c>
      <c r="CD20806">
        <v>149.98099999999999</v>
      </c>
      <c r="CE20806">
        <v>8114.0889999999999</v>
      </c>
      <c r="CF20806">
        <v>153.72300000000001</v>
      </c>
      <c r="CG20806">
        <v>294.44600000000003</v>
      </c>
      <c r="CH20806">
        <v>4236.165</v>
      </c>
      <c r="CI20806">
        <v>2.7810000000000001</v>
      </c>
      <c r="CJ20806">
        <v>385</v>
      </c>
      <c r="CK20806">
        <v>7429.7460000000001</v>
      </c>
      <c r="CL20806">
        <v>14231.178</v>
      </c>
      <c r="CM20806">
        <v>11.282</v>
      </c>
      <c r="CN20806">
        <v>30.626999999999999</v>
      </c>
      <c r="CO20806">
        <v>25.798999999999999</v>
      </c>
      <c r="CP20806">
        <v>8.6039999999999992</v>
      </c>
      <c r="CR20806">
        <v>0.55900000000000005</v>
      </c>
      <c r="CS20806">
        <v>7.2999999999999995E-2</v>
      </c>
      <c r="CT20806">
        <v>4.492</v>
      </c>
      <c r="CV20806">
        <v>13.468999999999999</v>
      </c>
      <c r="CW20806">
        <v>0</v>
      </c>
      <c r="CY20806">
        <v>9.7000000000000003E-2</v>
      </c>
      <c r="CZ20806">
        <v>1362.5319999999999</v>
      </c>
      <c r="DA20806">
        <v>26492.848000000002</v>
      </c>
      <c r="DB20806">
        <v>5.9669999999999996</v>
      </c>
      <c r="DC20806">
        <v>103.816</v>
      </c>
      <c r="DD20806">
        <v>1845.21</v>
      </c>
      <c r="DE20806">
        <v>325.721</v>
      </c>
      <c r="DF20806">
        <v>623.89599999999996</v>
      </c>
      <c r="DG20806">
        <v>963.33900000000006</v>
      </c>
      <c r="DH20806">
        <v>23.905999999999999</v>
      </c>
      <c r="DI20806">
        <v>6.9649999999999999</v>
      </c>
      <c r="DJ20806" t="s">
        <v>131</v>
      </c>
      <c r="DK20806">
        <v>0</v>
      </c>
      <c r="DL20806">
        <v>0</v>
      </c>
      <c r="DM20806">
        <v>0</v>
      </c>
      <c r="DN20806">
        <v>0</v>
      </c>
      <c r="DO20806">
        <v>0</v>
      </c>
      <c r="DP20806">
        <v>0</v>
      </c>
      <c r="DQ20806">
        <v>0</v>
      </c>
      <c r="DR20806" t="s">
        <v>131</v>
      </c>
      <c r="DS20806">
        <v>0</v>
      </c>
      <c r="DT20806">
        <v>0</v>
      </c>
      <c r="DU20806">
        <v>0</v>
      </c>
      <c r="DV20806">
        <v>0</v>
      </c>
      <c r="DW20806">
        <v>0</v>
      </c>
      <c r="DX20806">
        <v>0</v>
      </c>
      <c r="DY20806">
        <v>0</v>
      </c>
    </row>
    <row r="20807" spans="1:129" hidden="1" x14ac:dyDescent="0.3">
      <c r="A20807" t="s">
        <v>11412</v>
      </c>
      <c r="B20807">
        <v>1989</v>
      </c>
      <c r="C20807" t="s">
        <v>131</v>
      </c>
      <c r="D20807">
        <v>1946975318</v>
      </c>
      <c r="F20807" t="s">
        <v>131</v>
      </c>
      <c r="G20807" t="s">
        <v>131</v>
      </c>
      <c r="H20807" t="s">
        <v>131</v>
      </c>
      <c r="I20807" t="s">
        <v>131</v>
      </c>
      <c r="M20807" t="s">
        <v>131</v>
      </c>
      <c r="O20807">
        <v>1.655</v>
      </c>
      <c r="P20807">
        <v>168.81700000000001</v>
      </c>
      <c r="Q20807">
        <v>5326.1090000000004</v>
      </c>
      <c r="R20807">
        <v>10369.803</v>
      </c>
      <c r="S20807">
        <v>419</v>
      </c>
      <c r="T20807">
        <v>816</v>
      </c>
      <c r="U20807">
        <v>3.2189999999999999</v>
      </c>
      <c r="V20807">
        <v>339.22399999999999</v>
      </c>
      <c r="W20807">
        <v>5587.08</v>
      </c>
      <c r="X20807">
        <v>10877.906000000001</v>
      </c>
      <c r="Y20807">
        <v>30</v>
      </c>
      <c r="Z20807">
        <v>38.405999999999999</v>
      </c>
      <c r="AB20807">
        <v>2694.7420000000002</v>
      </c>
      <c r="AC20807" t="s">
        <v>11428</v>
      </c>
      <c r="AD20807">
        <v>1.917</v>
      </c>
      <c r="AE20807">
        <v>507.85500000000002</v>
      </c>
      <c r="AF20807">
        <v>13868.025</v>
      </c>
      <c r="AH20807">
        <v>1.98</v>
      </c>
      <c r="AI20807">
        <v>477.31400000000002</v>
      </c>
      <c r="AJ20807">
        <v>869.84199999999998</v>
      </c>
      <c r="AK20807">
        <v>1693.56</v>
      </c>
      <c r="AL20807">
        <v>12624.154</v>
      </c>
      <c r="AM20807">
        <v>24578.916000000001</v>
      </c>
      <c r="AN20807">
        <v>62.847000000000001</v>
      </c>
      <c r="AO20807">
        <v>91.031000000000006</v>
      </c>
      <c r="AP20807">
        <v>2.2200000000000002</v>
      </c>
      <c r="AQ20807">
        <v>128.47399999999999</v>
      </c>
      <c r="AR20807">
        <v>5915.0020000000004</v>
      </c>
      <c r="AS20807">
        <v>299</v>
      </c>
      <c r="AT20807">
        <v>581</v>
      </c>
      <c r="AU20807">
        <v>3038.047</v>
      </c>
      <c r="AV20807">
        <v>3.2949999999999999</v>
      </c>
      <c r="AW20807">
        <v>254.22300000000001</v>
      </c>
      <c r="AX20807">
        <v>4093.395</v>
      </c>
      <c r="AY20807">
        <v>7969.7389999999996</v>
      </c>
      <c r="AZ20807">
        <v>22</v>
      </c>
      <c r="BA20807">
        <v>21.907</v>
      </c>
      <c r="BC20807">
        <v>1.1060000000000001</v>
      </c>
      <c r="BD20807">
        <v>20.123999999999999</v>
      </c>
      <c r="BE20807">
        <v>1839.5350000000001</v>
      </c>
      <c r="BF20807">
        <v>319.52</v>
      </c>
      <c r="BG20807">
        <v>622.09699999999998</v>
      </c>
      <c r="BH20807">
        <v>944.81700000000001</v>
      </c>
      <c r="BI20807">
        <v>23.085999999999999</v>
      </c>
      <c r="BJ20807">
        <v>6.8129999999999997</v>
      </c>
      <c r="BK20807">
        <v>1.073</v>
      </c>
      <c r="BL20807">
        <v>24.925000000000001</v>
      </c>
      <c r="BM20807">
        <v>2346.1080000000002</v>
      </c>
      <c r="BN20807">
        <v>410.96100000000001</v>
      </c>
      <c r="BO20807">
        <v>800.13099999999997</v>
      </c>
      <c r="BP20807">
        <v>1205.002</v>
      </c>
      <c r="BQ20807">
        <v>29.692</v>
      </c>
      <c r="BR20807">
        <v>8.6890000000000001</v>
      </c>
      <c r="BU20807" t="s">
        <v>11429</v>
      </c>
      <c r="BV20807">
        <v>5</v>
      </c>
      <c r="BW20807">
        <v>481</v>
      </c>
      <c r="BX20807">
        <v>87</v>
      </c>
      <c r="BY20807">
        <v>169</v>
      </c>
      <c r="BZ20807">
        <v>247</v>
      </c>
      <c r="CA20807">
        <v>6</v>
      </c>
      <c r="CB20807">
        <v>2</v>
      </c>
      <c r="CC20807">
        <v>2.2189999999999999</v>
      </c>
      <c r="CD20807">
        <v>180.02199999999999</v>
      </c>
      <c r="CE20807">
        <v>8294.1110000000008</v>
      </c>
      <c r="CF20807">
        <v>152.43199999999999</v>
      </c>
      <c r="CG20807">
        <v>296.78100000000001</v>
      </c>
      <c r="CH20807">
        <v>4259.9979999999996</v>
      </c>
      <c r="CI20807">
        <v>-0.23300000000000001</v>
      </c>
      <c r="CJ20807">
        <v>-33.094999999999999</v>
      </c>
      <c r="CK20807">
        <v>7292.3789999999999</v>
      </c>
      <c r="CL20807">
        <v>14198.083000000001</v>
      </c>
      <c r="CM20807">
        <v>11.013</v>
      </c>
      <c r="CN20807">
        <v>30.718</v>
      </c>
      <c r="CO20807">
        <v>26.050999999999998</v>
      </c>
      <c r="CP20807">
        <v>8.6869999999999994</v>
      </c>
      <c r="CR20807">
        <v>0.96499999999999997</v>
      </c>
      <c r="CS20807">
        <v>0.252</v>
      </c>
      <c r="CT20807">
        <v>4.4619999999999997</v>
      </c>
      <c r="CV20807">
        <v>13.38</v>
      </c>
      <c r="CW20807">
        <v>0</v>
      </c>
      <c r="CY20807">
        <v>9.6000000000000002E-2</v>
      </c>
      <c r="CZ20807">
        <v>1384.066</v>
      </c>
      <c r="DA20807">
        <v>27000.703000000001</v>
      </c>
      <c r="DB20807">
        <v>1.1040000000000001</v>
      </c>
      <c r="DC20807">
        <v>20.376000000000001</v>
      </c>
      <c r="DD20807">
        <v>1865.586</v>
      </c>
      <c r="DE20807">
        <v>323.98200000000003</v>
      </c>
      <c r="DF20807">
        <v>630.78499999999997</v>
      </c>
      <c r="DG20807">
        <v>958.197</v>
      </c>
      <c r="DH20807">
        <v>23.408000000000001</v>
      </c>
      <c r="DI20807">
        <v>6.9089999999999998</v>
      </c>
      <c r="DJ20807" t="s">
        <v>131</v>
      </c>
      <c r="DK20807">
        <v>0</v>
      </c>
      <c r="DL20807">
        <v>0</v>
      </c>
      <c r="DM20807">
        <v>0</v>
      </c>
      <c r="DN20807">
        <v>0</v>
      </c>
      <c r="DO20807">
        <v>0</v>
      </c>
      <c r="DP20807">
        <v>0</v>
      </c>
      <c r="DQ20807">
        <v>0</v>
      </c>
      <c r="DR20807" t="s">
        <v>131</v>
      </c>
      <c r="DS20807">
        <v>0</v>
      </c>
      <c r="DT20807">
        <v>0</v>
      </c>
      <c r="DU20807">
        <v>0</v>
      </c>
      <c r="DV20807">
        <v>0</v>
      </c>
      <c r="DW20807">
        <v>0</v>
      </c>
      <c r="DX20807">
        <v>0</v>
      </c>
      <c r="DY20807">
        <v>0</v>
      </c>
    </row>
    <row r="20808" spans="1:129" hidden="1" x14ac:dyDescent="0.3">
      <c r="A20808" t="s">
        <v>11412</v>
      </c>
      <c r="B20808">
        <v>1990</v>
      </c>
      <c r="C20808" t="s">
        <v>131</v>
      </c>
      <c r="D20808">
        <v>1978674629</v>
      </c>
      <c r="F20808" t="s">
        <v>131</v>
      </c>
      <c r="G20808" t="s">
        <v>131</v>
      </c>
      <c r="H20808" t="s">
        <v>131</v>
      </c>
      <c r="I20808" t="s">
        <v>131</v>
      </c>
      <c r="M20808" t="s">
        <v>131</v>
      </c>
      <c r="O20808">
        <v>-1.577</v>
      </c>
      <c r="P20808">
        <v>-163.577</v>
      </c>
      <c r="Q20808">
        <v>5158.1120000000001</v>
      </c>
      <c r="R20808">
        <v>10206.226000000001</v>
      </c>
      <c r="S20808">
        <v>436</v>
      </c>
      <c r="T20808">
        <v>863</v>
      </c>
      <c r="U20808">
        <v>-0.50900000000000001</v>
      </c>
      <c r="V20808">
        <v>-55.314999999999998</v>
      </c>
      <c r="W20808">
        <v>5469.616</v>
      </c>
      <c r="X20808">
        <v>10822.591</v>
      </c>
      <c r="Y20808">
        <v>31</v>
      </c>
      <c r="Z20808">
        <v>37.768999999999998</v>
      </c>
      <c r="AB20808">
        <v>2750.3649999999998</v>
      </c>
      <c r="AC20808" t="s">
        <v>11430</v>
      </c>
      <c r="AD20808">
        <v>8.2000000000000003E-2</v>
      </c>
      <c r="AE20808">
        <v>22.055</v>
      </c>
      <c r="AF20808">
        <v>13656.999</v>
      </c>
      <c r="AH20808">
        <v>-2E-3</v>
      </c>
      <c r="AI20808">
        <v>-0.46100000000000002</v>
      </c>
      <c r="AJ20808">
        <v>879.548</v>
      </c>
      <c r="AK20808">
        <v>1740.3389999999999</v>
      </c>
      <c r="AL20808">
        <v>12421.675999999999</v>
      </c>
      <c r="AM20808">
        <v>24578.455000000002</v>
      </c>
      <c r="AN20808">
        <v>63.277000000000001</v>
      </c>
      <c r="AO20808">
        <v>90.954999999999998</v>
      </c>
      <c r="AP20808">
        <v>0.97599999999999998</v>
      </c>
      <c r="AQ20808">
        <v>57.718000000000004</v>
      </c>
      <c r="AR20808">
        <v>5972.72</v>
      </c>
      <c r="AS20808">
        <v>298</v>
      </c>
      <c r="AT20808">
        <v>590</v>
      </c>
      <c r="AU20808">
        <v>3018.5459999999998</v>
      </c>
      <c r="AV20808">
        <v>3.0489999999999999</v>
      </c>
      <c r="AW20808">
        <v>242.994</v>
      </c>
      <c r="AX20808">
        <v>4150.6229999999996</v>
      </c>
      <c r="AY20808">
        <v>8212.732</v>
      </c>
      <c r="AZ20808">
        <v>21</v>
      </c>
      <c r="BA20808">
        <v>22.103000000000002</v>
      </c>
      <c r="BC20808">
        <v>3.843</v>
      </c>
      <c r="BD20808">
        <v>70.694999999999993</v>
      </c>
      <c r="BE20808">
        <v>1910.229</v>
      </c>
      <c r="BF20808">
        <v>326.48399999999998</v>
      </c>
      <c r="BG20808">
        <v>646.005</v>
      </c>
      <c r="BH20808">
        <v>965.40899999999999</v>
      </c>
      <c r="BI20808">
        <v>23.488</v>
      </c>
      <c r="BJ20808">
        <v>7.069</v>
      </c>
      <c r="BK20808">
        <v>1.1919999999999999</v>
      </c>
      <c r="BL20808">
        <v>30.102</v>
      </c>
      <c r="BM20808">
        <v>2376.21</v>
      </c>
      <c r="BN20808">
        <v>409.197</v>
      </c>
      <c r="BO20808">
        <v>809.66700000000003</v>
      </c>
      <c r="BP20808">
        <v>1200.9100000000001</v>
      </c>
      <c r="BQ20808">
        <v>29.439</v>
      </c>
      <c r="BR20808">
        <v>8.7929999999999993</v>
      </c>
      <c r="BU20808" t="s">
        <v>11431</v>
      </c>
      <c r="BV20808">
        <v>-44</v>
      </c>
      <c r="BW20808">
        <v>437</v>
      </c>
      <c r="BX20808">
        <v>78</v>
      </c>
      <c r="BY20808">
        <v>154</v>
      </c>
      <c r="BZ20808">
        <v>221</v>
      </c>
      <c r="CA20808">
        <v>6</v>
      </c>
      <c r="CB20808">
        <v>2</v>
      </c>
      <c r="CC20808">
        <v>1.2709999999999999</v>
      </c>
      <c r="CD20808">
        <v>105.39700000000001</v>
      </c>
      <c r="CE20808">
        <v>8399.509</v>
      </c>
      <c r="CF20808">
        <v>144.79900000000001</v>
      </c>
      <c r="CG20808">
        <v>286.50900000000001</v>
      </c>
      <c r="CH20808">
        <v>4245.018</v>
      </c>
      <c r="CI20808">
        <v>-3.7730000000000001</v>
      </c>
      <c r="CJ20808">
        <v>-535.63499999999999</v>
      </c>
      <c r="CK20808">
        <v>6904.848</v>
      </c>
      <c r="CL20808">
        <v>13662.448</v>
      </c>
      <c r="CM20808">
        <v>10.417</v>
      </c>
      <c r="CN20808">
        <v>31.082999999999998</v>
      </c>
      <c r="CO20808">
        <v>29.283000000000001</v>
      </c>
      <c r="CP20808">
        <v>9.7609999999999992</v>
      </c>
      <c r="CR20808">
        <v>12.362</v>
      </c>
      <c r="CS20808">
        <v>3.2320000000000002</v>
      </c>
      <c r="CT20808">
        <v>4.9329999999999998</v>
      </c>
      <c r="CV20808">
        <v>14.798999999999999</v>
      </c>
      <c r="CW20808">
        <v>0</v>
      </c>
      <c r="CY20808">
        <v>0.108</v>
      </c>
      <c r="CZ20808">
        <v>1390.0039999999999</v>
      </c>
      <c r="DA20808">
        <v>27022.758000000002</v>
      </c>
      <c r="DB20808">
        <v>3.9620000000000002</v>
      </c>
      <c r="DC20808">
        <v>73.947000000000003</v>
      </c>
      <c r="DD20808">
        <v>1939.5329999999999</v>
      </c>
      <c r="DE20808">
        <v>331.42</v>
      </c>
      <c r="DF20808">
        <v>655.77300000000002</v>
      </c>
      <c r="DG20808">
        <v>980.21900000000005</v>
      </c>
      <c r="DH20808">
        <v>23.843</v>
      </c>
      <c r="DI20808">
        <v>7.1769999999999996</v>
      </c>
      <c r="DJ20808" t="s">
        <v>131</v>
      </c>
      <c r="DK20808">
        <v>0</v>
      </c>
      <c r="DL20808">
        <v>0</v>
      </c>
      <c r="DM20808">
        <v>2E-3</v>
      </c>
      <c r="DN20808">
        <v>3.0000000000000001E-3</v>
      </c>
      <c r="DO20808">
        <v>0</v>
      </c>
      <c r="DP20808">
        <v>0</v>
      </c>
      <c r="DQ20808">
        <v>0</v>
      </c>
      <c r="DR20808" t="s">
        <v>131</v>
      </c>
      <c r="DS20808">
        <v>0</v>
      </c>
      <c r="DT20808">
        <v>0</v>
      </c>
      <c r="DU20808">
        <v>0</v>
      </c>
      <c r="DV20808">
        <v>0</v>
      </c>
      <c r="DW20808">
        <v>0</v>
      </c>
      <c r="DX20808">
        <v>0</v>
      </c>
      <c r="DY20808">
        <v>0</v>
      </c>
    </row>
    <row r="20809" spans="1:129" hidden="1" x14ac:dyDescent="0.3">
      <c r="A20809" t="s">
        <v>11412</v>
      </c>
      <c r="B20809">
        <v>1991</v>
      </c>
      <c r="C20809" t="s">
        <v>131</v>
      </c>
      <c r="D20809">
        <v>2007371520</v>
      </c>
      <c r="F20809" t="s">
        <v>131</v>
      </c>
      <c r="G20809" t="s">
        <v>131</v>
      </c>
      <c r="H20809" t="s">
        <v>131</v>
      </c>
      <c r="I20809" t="s">
        <v>131</v>
      </c>
      <c r="M20809" t="s">
        <v>131</v>
      </c>
      <c r="O20809">
        <v>1.0149999999999999</v>
      </c>
      <c r="P20809">
        <v>103.622</v>
      </c>
      <c r="Q20809">
        <v>5135.9939999999997</v>
      </c>
      <c r="R20809">
        <v>10309.848</v>
      </c>
      <c r="S20809">
        <v>461</v>
      </c>
      <c r="T20809">
        <v>925</v>
      </c>
      <c r="U20809">
        <v>-1.262</v>
      </c>
      <c r="V20809">
        <v>-136.56299999999999</v>
      </c>
      <c r="W20809">
        <v>5323.393</v>
      </c>
      <c r="X20809">
        <v>10686.027</v>
      </c>
      <c r="Y20809">
        <v>33</v>
      </c>
      <c r="Z20809">
        <v>37.835000000000001</v>
      </c>
      <c r="AB20809">
        <v>2809.252</v>
      </c>
      <c r="AC20809" t="s">
        <v>7884</v>
      </c>
      <c r="AD20809">
        <v>0.84</v>
      </c>
      <c r="AE20809">
        <v>226.95099999999999</v>
      </c>
      <c r="AF20809">
        <v>13574.821</v>
      </c>
      <c r="AH20809">
        <v>0.753</v>
      </c>
      <c r="AI20809">
        <v>185.04499999999999</v>
      </c>
      <c r="AJ20809">
        <v>900.75599999999997</v>
      </c>
      <c r="AK20809">
        <v>1808.1510000000001</v>
      </c>
      <c r="AL20809">
        <v>12336.281000000001</v>
      </c>
      <c r="AM20809">
        <v>24763.5</v>
      </c>
      <c r="AN20809">
        <v>64.364000000000004</v>
      </c>
      <c r="AO20809">
        <v>90.876000000000005</v>
      </c>
      <c r="AP20809">
        <v>1.7549999999999999</v>
      </c>
      <c r="AQ20809">
        <v>104.851</v>
      </c>
      <c r="AR20809">
        <v>6077.5709999999999</v>
      </c>
      <c r="AS20809">
        <v>295</v>
      </c>
      <c r="AT20809">
        <v>592</v>
      </c>
      <c r="AU20809">
        <v>3027.6260000000002</v>
      </c>
      <c r="AV20809">
        <v>-1.165</v>
      </c>
      <c r="AW20809">
        <v>-95.716999999999999</v>
      </c>
      <c r="AX20809">
        <v>4043.6039999999998</v>
      </c>
      <c r="AY20809">
        <v>8117.0159999999996</v>
      </c>
      <c r="AZ20809">
        <v>21</v>
      </c>
      <c r="BA20809">
        <v>22.303000000000001</v>
      </c>
      <c r="BC20809">
        <v>1.5429999999999999</v>
      </c>
      <c r="BD20809">
        <v>29.478000000000002</v>
      </c>
      <c r="BE20809">
        <v>1939.7080000000001</v>
      </c>
      <c r="BF20809">
        <v>326.78300000000002</v>
      </c>
      <c r="BG20809">
        <v>655.97400000000005</v>
      </c>
      <c r="BH20809">
        <v>966.29200000000003</v>
      </c>
      <c r="BI20809">
        <v>23.35</v>
      </c>
      <c r="BJ20809">
        <v>7.1180000000000003</v>
      </c>
      <c r="BK20809">
        <v>1.637</v>
      </c>
      <c r="BL20809">
        <v>39.006</v>
      </c>
      <c r="BM20809">
        <v>2415.2159999999999</v>
      </c>
      <c r="BN20809">
        <v>409.95</v>
      </c>
      <c r="BO20809">
        <v>822.92200000000003</v>
      </c>
      <c r="BP20809">
        <v>1203.173</v>
      </c>
      <c r="BQ20809">
        <v>29.292999999999999</v>
      </c>
      <c r="BR20809">
        <v>8.8629999999999995</v>
      </c>
      <c r="BU20809" t="s">
        <v>11432</v>
      </c>
      <c r="BV20809">
        <v>7</v>
      </c>
      <c r="BW20809">
        <v>443</v>
      </c>
      <c r="BX20809">
        <v>78</v>
      </c>
      <c r="BY20809">
        <v>156</v>
      </c>
      <c r="BZ20809">
        <v>221</v>
      </c>
      <c r="CA20809">
        <v>6</v>
      </c>
      <c r="CB20809">
        <v>2</v>
      </c>
      <c r="CC20809">
        <v>-0.27900000000000003</v>
      </c>
      <c r="CD20809">
        <v>-23.425999999999998</v>
      </c>
      <c r="CE20809">
        <v>8376.0830000000005</v>
      </c>
      <c r="CF20809">
        <v>144.93600000000001</v>
      </c>
      <c r="CG20809">
        <v>290.94099999999997</v>
      </c>
      <c r="CH20809">
        <v>4172.6620000000003</v>
      </c>
      <c r="CI20809">
        <v>-11.369</v>
      </c>
      <c r="CJ20809">
        <v>-1553.3409999999999</v>
      </c>
      <c r="CK20809">
        <v>6032.32</v>
      </c>
      <c r="CL20809">
        <v>12109.107</v>
      </c>
      <c r="CM20809">
        <v>10.356999999999999</v>
      </c>
      <c r="CN20809">
        <v>30.738</v>
      </c>
      <c r="CO20809">
        <v>31.989000000000001</v>
      </c>
      <c r="CP20809">
        <v>10.644</v>
      </c>
      <c r="CR20809">
        <v>9.0380000000000003</v>
      </c>
      <c r="CS20809">
        <v>2.706</v>
      </c>
      <c r="CT20809">
        <v>5.3019999999999996</v>
      </c>
      <c r="CV20809">
        <v>15.936</v>
      </c>
      <c r="CW20809">
        <v>0</v>
      </c>
      <c r="CY20809">
        <v>0.11700000000000001</v>
      </c>
      <c r="CZ20809">
        <v>1399.4680000000001</v>
      </c>
      <c r="DA20809">
        <v>27249.708999999999</v>
      </c>
      <c r="DB20809">
        <v>1.6559999999999999</v>
      </c>
      <c r="DC20809">
        <v>32.204999999999998</v>
      </c>
      <c r="DD20809">
        <v>1971.7380000000001</v>
      </c>
      <c r="DE20809">
        <v>332.09199999999998</v>
      </c>
      <c r="DF20809">
        <v>666.63099999999997</v>
      </c>
      <c r="DG20809">
        <v>982.24900000000002</v>
      </c>
      <c r="DH20809">
        <v>23.73</v>
      </c>
      <c r="DI20809">
        <v>7.2359999999999998</v>
      </c>
      <c r="DJ20809" t="s">
        <v>1527</v>
      </c>
      <c r="DK20809">
        <v>0</v>
      </c>
      <c r="DL20809">
        <v>0</v>
      </c>
      <c r="DM20809">
        <v>2E-3</v>
      </c>
      <c r="DN20809">
        <v>4.0000000000000001E-3</v>
      </c>
      <c r="DO20809">
        <v>0</v>
      </c>
      <c r="DP20809">
        <v>0</v>
      </c>
      <c r="DQ20809">
        <v>0</v>
      </c>
      <c r="DR20809" t="s">
        <v>11433</v>
      </c>
      <c r="DS20809">
        <v>0</v>
      </c>
      <c r="DT20809">
        <v>0</v>
      </c>
      <c r="DU20809">
        <v>0</v>
      </c>
      <c r="DV20809">
        <v>0</v>
      </c>
      <c r="DW20809">
        <v>0</v>
      </c>
      <c r="DX20809">
        <v>0</v>
      </c>
      <c r="DY20809">
        <v>0</v>
      </c>
    </row>
    <row r="20810" spans="1:129" hidden="1" x14ac:dyDescent="0.3">
      <c r="A20810" t="s">
        <v>11412</v>
      </c>
      <c r="B20810">
        <v>1992</v>
      </c>
      <c r="C20810" t="s">
        <v>131</v>
      </c>
      <c r="D20810">
        <v>2031690983</v>
      </c>
      <c r="F20810" t="s">
        <v>131</v>
      </c>
      <c r="G20810" t="s">
        <v>131</v>
      </c>
      <c r="H20810" t="s">
        <v>131</v>
      </c>
      <c r="I20810" t="s">
        <v>131</v>
      </c>
      <c r="M20810" t="s">
        <v>131</v>
      </c>
      <c r="O20810">
        <v>1.944</v>
      </c>
      <c r="P20810">
        <v>200.38</v>
      </c>
      <c r="Q20810">
        <v>5173.143</v>
      </c>
      <c r="R20810">
        <v>10510.227999999999</v>
      </c>
      <c r="S20810">
        <v>491</v>
      </c>
      <c r="T20810">
        <v>997</v>
      </c>
      <c r="U20810">
        <v>1.258</v>
      </c>
      <c r="V20810">
        <v>134.41399999999999</v>
      </c>
      <c r="W20810">
        <v>5325.83</v>
      </c>
      <c r="X20810">
        <v>10820.441000000001</v>
      </c>
      <c r="Y20810">
        <v>35</v>
      </c>
      <c r="Z20810">
        <v>38.290999999999997</v>
      </c>
      <c r="AB20810">
        <v>2844.7959999999998</v>
      </c>
      <c r="AC20810" t="s">
        <v>6478</v>
      </c>
      <c r="AD20810">
        <v>0.73</v>
      </c>
      <c r="AE20810">
        <v>198.93199999999999</v>
      </c>
      <c r="AF20810">
        <v>13510.244000000001</v>
      </c>
      <c r="AH20810">
        <v>0.60599999999999998</v>
      </c>
      <c r="AI20810">
        <v>149.97300000000001</v>
      </c>
      <c r="AJ20810">
        <v>899.10500000000002</v>
      </c>
      <c r="AK20810">
        <v>1826.704</v>
      </c>
      <c r="AL20810">
        <v>12262.432000000001</v>
      </c>
      <c r="AM20810">
        <v>24913.473000000002</v>
      </c>
      <c r="AN20810">
        <v>64.212000000000003</v>
      </c>
      <c r="AO20810">
        <v>90.763999999999996</v>
      </c>
      <c r="AP20810">
        <v>-2.2330000000000001</v>
      </c>
      <c r="AQ20810">
        <v>-135.68799999999999</v>
      </c>
      <c r="AR20810">
        <v>5941.884</v>
      </c>
      <c r="AS20810">
        <v>275</v>
      </c>
      <c r="AT20810">
        <v>558</v>
      </c>
      <c r="AU20810">
        <v>2924.6</v>
      </c>
      <c r="AV20810">
        <v>-3.1880000000000002</v>
      </c>
      <c r="AW20810">
        <v>-258.80500000000001</v>
      </c>
      <c r="AX20810">
        <v>3867.8180000000002</v>
      </c>
      <c r="AY20810">
        <v>7858.21</v>
      </c>
      <c r="AZ20810">
        <v>20</v>
      </c>
      <c r="BA20810">
        <v>21.646999999999998</v>
      </c>
      <c r="BC20810">
        <v>2.714</v>
      </c>
      <c r="BD20810">
        <v>52.636000000000003</v>
      </c>
      <c r="BE20810">
        <v>1992.3440000000001</v>
      </c>
      <c r="BF20810">
        <v>331.63200000000001</v>
      </c>
      <c r="BG20810">
        <v>673.77499999999998</v>
      </c>
      <c r="BH20810">
        <v>980.63300000000004</v>
      </c>
      <c r="BI20810">
        <v>23.684000000000001</v>
      </c>
      <c r="BJ20810">
        <v>7.258</v>
      </c>
      <c r="BK20810">
        <v>2.0529999999999999</v>
      </c>
      <c r="BL20810">
        <v>50.488</v>
      </c>
      <c r="BM20810">
        <v>2465.7040000000002</v>
      </c>
      <c r="BN20810">
        <v>413.358</v>
      </c>
      <c r="BO20810">
        <v>839.81500000000005</v>
      </c>
      <c r="BP20810">
        <v>1213.6210000000001</v>
      </c>
      <c r="BQ20810">
        <v>29.521000000000001</v>
      </c>
      <c r="BR20810">
        <v>8.9830000000000005</v>
      </c>
      <c r="BU20810" t="s">
        <v>11434</v>
      </c>
      <c r="BV20810">
        <v>-7</v>
      </c>
      <c r="BW20810">
        <v>436</v>
      </c>
      <c r="BX20810">
        <v>76</v>
      </c>
      <c r="BY20810">
        <v>154</v>
      </c>
      <c r="BZ20810">
        <v>215</v>
      </c>
      <c r="CA20810">
        <v>5</v>
      </c>
      <c r="CB20810">
        <v>2</v>
      </c>
      <c r="CC20810">
        <v>1.018</v>
      </c>
      <c r="CD20810">
        <v>85.278000000000006</v>
      </c>
      <c r="CE20810">
        <v>8461.3610000000008</v>
      </c>
      <c r="CF20810">
        <v>134.05199999999999</v>
      </c>
      <c r="CG20810">
        <v>272.35300000000001</v>
      </c>
      <c r="CH20810">
        <v>4164.6890000000003</v>
      </c>
      <c r="CI20810">
        <v>-4.1520000000000001</v>
      </c>
      <c r="CJ20810">
        <v>-502.81599999999997</v>
      </c>
      <c r="CK20810">
        <v>5712.6260000000002</v>
      </c>
      <c r="CL20810">
        <v>11606.290999999999</v>
      </c>
      <c r="CM20810">
        <v>9.5739999999999998</v>
      </c>
      <c r="CN20810">
        <v>30.826000000000001</v>
      </c>
      <c r="CO20810">
        <v>36.856000000000002</v>
      </c>
      <c r="CP20810">
        <v>12.212999999999999</v>
      </c>
      <c r="CR20810">
        <v>14.75</v>
      </c>
      <c r="CS20810">
        <v>4.867</v>
      </c>
      <c r="CT20810">
        <v>6.0110000000000001</v>
      </c>
      <c r="CV20810">
        <v>18.140999999999998</v>
      </c>
      <c r="CW20810">
        <v>0</v>
      </c>
      <c r="CY20810">
        <v>0.13400000000000001</v>
      </c>
      <c r="CZ20810">
        <v>1400.211</v>
      </c>
      <c r="DA20810">
        <v>27448.641</v>
      </c>
      <c r="DB20810">
        <v>2.9239999999999999</v>
      </c>
      <c r="DC20810">
        <v>57.871000000000002</v>
      </c>
      <c r="DD20810">
        <v>2029.6089999999999</v>
      </c>
      <c r="DE20810">
        <v>337.71199999999999</v>
      </c>
      <c r="DF20810">
        <v>686.12599999999998</v>
      </c>
      <c r="DG20810">
        <v>998.97500000000002</v>
      </c>
      <c r="DH20810">
        <v>24.119</v>
      </c>
      <c r="DI20810">
        <v>7.3940000000000001</v>
      </c>
      <c r="DJ20810" t="s">
        <v>1217</v>
      </c>
      <c r="DK20810">
        <v>0</v>
      </c>
      <c r="DL20810">
        <v>0</v>
      </c>
      <c r="DM20810">
        <v>3.0000000000000001E-3</v>
      </c>
      <c r="DN20810">
        <v>6.0000000000000001E-3</v>
      </c>
      <c r="DO20810">
        <v>0</v>
      </c>
      <c r="DP20810">
        <v>0</v>
      </c>
      <c r="DQ20810">
        <v>0</v>
      </c>
      <c r="DR20810" t="s">
        <v>11435</v>
      </c>
      <c r="DS20810">
        <v>0</v>
      </c>
      <c r="DT20810">
        <v>0</v>
      </c>
      <c r="DU20810">
        <v>0</v>
      </c>
      <c r="DV20810">
        <v>0</v>
      </c>
      <c r="DW20810">
        <v>0</v>
      </c>
      <c r="DX20810">
        <v>0</v>
      </c>
      <c r="DY20810">
        <v>0</v>
      </c>
    </row>
    <row r="20811" spans="1:129" hidden="1" x14ac:dyDescent="0.3">
      <c r="A20811" t="s">
        <v>11412</v>
      </c>
      <c r="B20811">
        <v>1993</v>
      </c>
      <c r="C20811" t="s">
        <v>131</v>
      </c>
      <c r="D20811">
        <v>2054704372</v>
      </c>
      <c r="F20811" t="s">
        <v>131</v>
      </c>
      <c r="G20811" t="s">
        <v>131</v>
      </c>
      <c r="H20811" t="s">
        <v>131</v>
      </c>
      <c r="I20811" t="s">
        <v>131</v>
      </c>
      <c r="M20811" t="s">
        <v>131</v>
      </c>
      <c r="O20811">
        <v>2.0910000000000002</v>
      </c>
      <c r="P20811">
        <v>219.73099999999999</v>
      </c>
      <c r="Q20811">
        <v>5222.143</v>
      </c>
      <c r="R20811">
        <v>10729.959000000001</v>
      </c>
      <c r="S20811">
        <v>495</v>
      </c>
      <c r="T20811">
        <v>1018</v>
      </c>
      <c r="U20811">
        <v>-0.35099999999999998</v>
      </c>
      <c r="V20811">
        <v>-37.972000000000001</v>
      </c>
      <c r="W20811">
        <v>5247.6989999999996</v>
      </c>
      <c r="X20811">
        <v>10782.47</v>
      </c>
      <c r="Y20811">
        <v>35</v>
      </c>
      <c r="Z20811">
        <v>38.886000000000003</v>
      </c>
      <c r="AB20811">
        <v>2896.018</v>
      </c>
      <c r="AC20811" t="s">
        <v>11436</v>
      </c>
      <c r="AD20811">
        <v>0.52600000000000002</v>
      </c>
      <c r="AE20811">
        <v>144.51400000000001</v>
      </c>
      <c r="AF20811">
        <v>13429.258</v>
      </c>
      <c r="AH20811">
        <v>-0.13800000000000001</v>
      </c>
      <c r="AI20811">
        <v>-34.302999999999997</v>
      </c>
      <c r="AJ20811">
        <v>886.452</v>
      </c>
      <c r="AK20811">
        <v>1821.3979999999999</v>
      </c>
      <c r="AL20811">
        <v>12108.394</v>
      </c>
      <c r="AM20811">
        <v>24879.17</v>
      </c>
      <c r="AN20811">
        <v>62.893000000000001</v>
      </c>
      <c r="AO20811">
        <v>90.164000000000001</v>
      </c>
      <c r="AP20811">
        <v>-0.52300000000000002</v>
      </c>
      <c r="AQ20811">
        <v>-31.056999999999999</v>
      </c>
      <c r="AR20811">
        <v>5910.8270000000002</v>
      </c>
      <c r="AS20811">
        <v>261</v>
      </c>
      <c r="AT20811">
        <v>536</v>
      </c>
      <c r="AU20811">
        <v>2876.7289999999998</v>
      </c>
      <c r="AV20811">
        <v>-1.35</v>
      </c>
      <c r="AW20811">
        <v>-106.093</v>
      </c>
      <c r="AX20811">
        <v>3772.8629999999998</v>
      </c>
      <c r="AY20811">
        <v>7752.1170000000002</v>
      </c>
      <c r="AZ20811">
        <v>18</v>
      </c>
      <c r="BA20811">
        <v>21.420999999999999</v>
      </c>
      <c r="BC20811">
        <v>8.5120000000000005</v>
      </c>
      <c r="BD20811">
        <v>169.58199999999999</v>
      </c>
      <c r="BE20811">
        <v>2161.9259999999999</v>
      </c>
      <c r="BF20811">
        <v>355.82900000000001</v>
      </c>
      <c r="BG20811">
        <v>731.12400000000002</v>
      </c>
      <c r="BH20811">
        <v>1052.183</v>
      </c>
      <c r="BI20811">
        <v>25.245999999999999</v>
      </c>
      <c r="BJ20811">
        <v>7.835</v>
      </c>
      <c r="BK20811">
        <v>7.0890000000000004</v>
      </c>
      <c r="BL20811">
        <v>175.84</v>
      </c>
      <c r="BM20811">
        <v>2641.5439999999999</v>
      </c>
      <c r="BN20811">
        <v>437.70400000000001</v>
      </c>
      <c r="BO20811">
        <v>899.35199999999998</v>
      </c>
      <c r="BP20811">
        <v>1285.6079999999999</v>
      </c>
      <c r="BQ20811">
        <v>31.055</v>
      </c>
      <c r="BR20811">
        <v>9.5730000000000004</v>
      </c>
      <c r="BU20811" t="s">
        <v>2436</v>
      </c>
      <c r="BV20811">
        <v>5</v>
      </c>
      <c r="BW20811">
        <v>441</v>
      </c>
      <c r="BX20811">
        <v>76</v>
      </c>
      <c r="BY20811">
        <v>156</v>
      </c>
      <c r="BZ20811">
        <v>215</v>
      </c>
      <c r="CA20811">
        <v>5</v>
      </c>
      <c r="CB20811">
        <v>2</v>
      </c>
      <c r="CC20811">
        <v>-2.6349999999999998</v>
      </c>
      <c r="CD20811">
        <v>-222.977</v>
      </c>
      <c r="CE20811">
        <v>8238.3850000000002</v>
      </c>
      <c r="CF20811">
        <v>130.435</v>
      </c>
      <c r="CG20811">
        <v>268.00599999999997</v>
      </c>
      <c r="CH20811">
        <v>4009.5230000000001</v>
      </c>
      <c r="CI20811">
        <v>-4.8019999999999996</v>
      </c>
      <c r="CJ20811">
        <v>-557.31399999999996</v>
      </c>
      <c r="CK20811">
        <v>5377.4040000000005</v>
      </c>
      <c r="CL20811">
        <v>11048.977000000001</v>
      </c>
      <c r="CM20811">
        <v>9.2539999999999996</v>
      </c>
      <c r="CN20811">
        <v>29.856999999999999</v>
      </c>
      <c r="CO20811">
        <v>37.482999999999997</v>
      </c>
      <c r="CP20811">
        <v>12.419</v>
      </c>
      <c r="CR20811">
        <v>1.6839999999999999</v>
      </c>
      <c r="CS20811">
        <v>0.627</v>
      </c>
      <c r="CT20811">
        <v>6.0439999999999996</v>
      </c>
      <c r="CV20811">
        <v>18.242999999999999</v>
      </c>
      <c r="CW20811">
        <v>0</v>
      </c>
      <c r="CY20811">
        <v>0.13600000000000001</v>
      </c>
      <c r="CZ20811">
        <v>1409.4570000000001</v>
      </c>
      <c r="DA20811">
        <v>27593.153999999999</v>
      </c>
      <c r="DB20811">
        <v>8.4</v>
      </c>
      <c r="DC20811">
        <v>170.45400000000001</v>
      </c>
      <c r="DD20811">
        <v>2200.0630000000001</v>
      </c>
      <c r="DE20811">
        <v>361.98099999999999</v>
      </c>
      <c r="DF20811">
        <v>743.76400000000001</v>
      </c>
      <c r="DG20811">
        <v>1070.7439999999999</v>
      </c>
      <c r="DH20811">
        <v>25.681999999999999</v>
      </c>
      <c r="DI20811">
        <v>7.9729999999999999</v>
      </c>
      <c r="DJ20811" t="s">
        <v>1527</v>
      </c>
      <c r="DK20811">
        <v>0</v>
      </c>
      <c r="DL20811">
        <v>0</v>
      </c>
      <c r="DM20811">
        <v>4.0000000000000001E-3</v>
      </c>
      <c r="DN20811">
        <v>8.0000000000000002E-3</v>
      </c>
      <c r="DO20811">
        <v>0</v>
      </c>
      <c r="DP20811">
        <v>0</v>
      </c>
      <c r="DQ20811">
        <v>0</v>
      </c>
      <c r="DR20811" t="s">
        <v>11437</v>
      </c>
      <c r="DS20811">
        <v>0</v>
      </c>
      <c r="DT20811">
        <v>1</v>
      </c>
      <c r="DU20811">
        <v>0</v>
      </c>
      <c r="DV20811">
        <v>0</v>
      </c>
      <c r="DW20811">
        <v>0</v>
      </c>
      <c r="DX20811">
        <v>0</v>
      </c>
      <c r="DY20811">
        <v>0</v>
      </c>
    </row>
    <row r="20812" spans="1:129" hidden="1" x14ac:dyDescent="0.3">
      <c r="A20812" t="s">
        <v>11412</v>
      </c>
      <c r="B20812">
        <v>1994</v>
      </c>
      <c r="C20812" t="s">
        <v>131</v>
      </c>
      <c r="D20812">
        <v>2076865377</v>
      </c>
      <c r="F20812" t="s">
        <v>131</v>
      </c>
      <c r="G20812" t="s">
        <v>131</v>
      </c>
      <c r="H20812" t="s">
        <v>131</v>
      </c>
      <c r="I20812" t="s">
        <v>131</v>
      </c>
      <c r="M20812" t="s">
        <v>131</v>
      </c>
      <c r="O20812">
        <v>2.7839999999999998</v>
      </c>
      <c r="P20812">
        <v>298.74599999999998</v>
      </c>
      <c r="Q20812">
        <v>5310.2650000000003</v>
      </c>
      <c r="R20812">
        <v>11028.705</v>
      </c>
      <c r="S20812">
        <v>549</v>
      </c>
      <c r="T20812">
        <v>1140</v>
      </c>
      <c r="U20812">
        <v>3.4980000000000002</v>
      </c>
      <c r="V20812">
        <v>377.13099999999997</v>
      </c>
      <c r="W20812">
        <v>5373.2910000000002</v>
      </c>
      <c r="X20812">
        <v>11159.601000000001</v>
      </c>
      <c r="Y20812">
        <v>38</v>
      </c>
      <c r="Z20812">
        <v>39.960999999999999</v>
      </c>
      <c r="AB20812">
        <v>2967.5430000000001</v>
      </c>
      <c r="AC20812" t="s">
        <v>11438</v>
      </c>
      <c r="AD20812">
        <v>1.9E-2</v>
      </c>
      <c r="AE20812">
        <v>5.2539999999999996</v>
      </c>
      <c r="AF20812">
        <v>13288.491</v>
      </c>
      <c r="AH20812">
        <v>-0.29399999999999998</v>
      </c>
      <c r="AI20812">
        <v>-73.021000000000001</v>
      </c>
      <c r="AJ20812">
        <v>902.95100000000002</v>
      </c>
      <c r="AK20812">
        <v>1875.307</v>
      </c>
      <c r="AL20812">
        <v>11944.032999999999</v>
      </c>
      <c r="AM20812">
        <v>24806.148000000001</v>
      </c>
      <c r="AN20812">
        <v>63.194000000000003</v>
      </c>
      <c r="AO20812">
        <v>89.882999999999996</v>
      </c>
      <c r="AP20812">
        <v>-4.4550000000000001</v>
      </c>
      <c r="AQ20812">
        <v>-263.35399999999998</v>
      </c>
      <c r="AR20812">
        <v>5647.473</v>
      </c>
      <c r="AS20812">
        <v>232</v>
      </c>
      <c r="AT20812">
        <v>482</v>
      </c>
      <c r="AU20812">
        <v>2719.2289999999998</v>
      </c>
      <c r="AV20812">
        <v>-4.4189999999999996</v>
      </c>
      <c r="AW20812">
        <v>-342.536</v>
      </c>
      <c r="AX20812">
        <v>3567.6750000000002</v>
      </c>
      <c r="AY20812">
        <v>7409.5820000000003</v>
      </c>
      <c r="AZ20812">
        <v>16</v>
      </c>
      <c r="BA20812">
        <v>20.463000000000001</v>
      </c>
      <c r="BC20812">
        <v>3.9529999999999998</v>
      </c>
      <c r="BD20812">
        <v>85.456999999999994</v>
      </c>
      <c r="BE20812">
        <v>2247.3829999999998</v>
      </c>
      <c r="BF20812">
        <v>365.94799999999998</v>
      </c>
      <c r="BG20812">
        <v>760.024</v>
      </c>
      <c r="BH20812">
        <v>1082.1030000000001</v>
      </c>
      <c r="BI20812">
        <v>25.611000000000001</v>
      </c>
      <c r="BJ20812">
        <v>8.1430000000000007</v>
      </c>
      <c r="BK20812">
        <v>2.7309999999999999</v>
      </c>
      <c r="BL20812">
        <v>73.453000000000003</v>
      </c>
      <c r="BM20812">
        <v>2714.9969999999998</v>
      </c>
      <c r="BN20812">
        <v>444.858</v>
      </c>
      <c r="BO20812">
        <v>923.91</v>
      </c>
      <c r="BP20812">
        <v>1307.2570000000001</v>
      </c>
      <c r="BQ20812">
        <v>31.134</v>
      </c>
      <c r="BR20812">
        <v>9.8379999999999992</v>
      </c>
      <c r="BU20812" t="s">
        <v>11439</v>
      </c>
      <c r="BV20812">
        <v>-14</v>
      </c>
      <c r="BW20812">
        <v>427</v>
      </c>
      <c r="BX20812">
        <v>72</v>
      </c>
      <c r="BY20812">
        <v>151</v>
      </c>
      <c r="BZ20812">
        <v>206</v>
      </c>
      <c r="CA20812">
        <v>5</v>
      </c>
      <c r="CB20812">
        <v>2</v>
      </c>
      <c r="CC20812">
        <v>-1.3160000000000001</v>
      </c>
      <c r="CD20812">
        <v>-108.41500000000001</v>
      </c>
      <c r="CE20812">
        <v>8129.97</v>
      </c>
      <c r="CF20812">
        <v>121.95399999999999</v>
      </c>
      <c r="CG20812">
        <v>253.28299999999999</v>
      </c>
      <c r="CH20812">
        <v>3914.5390000000002</v>
      </c>
      <c r="CI20812">
        <v>-2.6419999999999999</v>
      </c>
      <c r="CJ20812">
        <v>-291.93</v>
      </c>
      <c r="CK20812">
        <v>5179.4629999999997</v>
      </c>
      <c r="CL20812">
        <v>10757.047</v>
      </c>
      <c r="CM20812">
        <v>8.5350000000000001</v>
      </c>
      <c r="CN20812">
        <v>29.457999999999998</v>
      </c>
      <c r="CO20812">
        <v>39.341000000000001</v>
      </c>
      <c r="CP20812">
        <v>12.971</v>
      </c>
      <c r="CR20812">
        <v>4.4400000000000004</v>
      </c>
      <c r="CS20812">
        <v>1.8580000000000001</v>
      </c>
      <c r="CT20812">
        <v>6.2450000000000001</v>
      </c>
      <c r="CV20812">
        <v>18.942</v>
      </c>
      <c r="CW20812">
        <v>0</v>
      </c>
      <c r="CY20812">
        <v>0.14299999999999999</v>
      </c>
      <c r="CZ20812">
        <v>1428.857</v>
      </c>
      <c r="DA20812">
        <v>27598.407999999999</v>
      </c>
      <c r="DB20812">
        <v>3.984</v>
      </c>
      <c r="DC20812">
        <v>87.84</v>
      </c>
      <c r="DD20812">
        <v>2287.9029999999998</v>
      </c>
      <c r="DE20812">
        <v>372.38499999999999</v>
      </c>
      <c r="DF20812">
        <v>773.39300000000003</v>
      </c>
      <c r="DG20812">
        <v>1101.6130000000001</v>
      </c>
      <c r="DH20812">
        <v>26.062000000000001</v>
      </c>
      <c r="DI20812">
        <v>8.2899999999999991</v>
      </c>
      <c r="DJ20812" t="s">
        <v>1918</v>
      </c>
      <c r="DK20812">
        <v>0</v>
      </c>
      <c r="DL20812">
        <v>0</v>
      </c>
      <c r="DM20812">
        <v>5.0000000000000001E-3</v>
      </c>
      <c r="DN20812">
        <v>0.01</v>
      </c>
      <c r="DO20812">
        <v>0</v>
      </c>
      <c r="DP20812">
        <v>0</v>
      </c>
      <c r="DQ20812">
        <v>0</v>
      </c>
      <c r="DR20812" t="s">
        <v>11440</v>
      </c>
      <c r="DS20812">
        <v>1</v>
      </c>
      <c r="DT20812">
        <v>1</v>
      </c>
      <c r="DU20812">
        <v>0</v>
      </c>
      <c r="DV20812">
        <v>0</v>
      </c>
      <c r="DW20812">
        <v>1</v>
      </c>
      <c r="DX20812">
        <v>0</v>
      </c>
      <c r="DY20812">
        <v>0</v>
      </c>
    </row>
    <row r="20813" spans="1:129" hidden="1" x14ac:dyDescent="0.3">
      <c r="A20813" t="s">
        <v>11412</v>
      </c>
      <c r="B20813">
        <v>1995</v>
      </c>
      <c r="C20813" t="s">
        <v>131</v>
      </c>
      <c r="D20813">
        <v>2097969970</v>
      </c>
      <c r="F20813" t="s">
        <v>131</v>
      </c>
      <c r="G20813" t="s">
        <v>131</v>
      </c>
      <c r="H20813" t="s">
        <v>131</v>
      </c>
      <c r="I20813" t="s">
        <v>131</v>
      </c>
      <c r="M20813" t="s">
        <v>131</v>
      </c>
      <c r="O20813">
        <v>0.25900000000000001</v>
      </c>
      <c r="P20813">
        <v>28.548999999999999</v>
      </c>
      <c r="Q20813">
        <v>5270.4539999999997</v>
      </c>
      <c r="R20813">
        <v>11057.254000000001</v>
      </c>
      <c r="S20813">
        <v>569</v>
      </c>
      <c r="T20813">
        <v>1194</v>
      </c>
      <c r="U20813">
        <v>5.5330000000000004</v>
      </c>
      <c r="V20813">
        <v>617.428</v>
      </c>
      <c r="W20813">
        <v>5613.5349999999999</v>
      </c>
      <c r="X20813">
        <v>11777.028</v>
      </c>
      <c r="Y20813">
        <v>39</v>
      </c>
      <c r="Z20813">
        <v>39.881</v>
      </c>
      <c r="AB20813">
        <v>3084.4810000000002</v>
      </c>
      <c r="AC20813" t="s">
        <v>11441</v>
      </c>
      <c r="AD20813">
        <v>0.46200000000000002</v>
      </c>
      <c r="AE20813">
        <v>127.43</v>
      </c>
      <c r="AF20813">
        <v>13215.555</v>
      </c>
      <c r="AH20813">
        <v>-0.24299999999999999</v>
      </c>
      <c r="AI20813">
        <v>-60.273000000000003</v>
      </c>
      <c r="AJ20813">
        <v>920.75400000000002</v>
      </c>
      <c r="AK20813">
        <v>1931.7139999999999</v>
      </c>
      <c r="AL20813">
        <v>11795.152</v>
      </c>
      <c r="AM20813">
        <v>24745.875</v>
      </c>
      <c r="AN20813">
        <v>62.627000000000002</v>
      </c>
      <c r="AO20813">
        <v>89.251999999999995</v>
      </c>
      <c r="AP20813">
        <v>-1.159</v>
      </c>
      <c r="AQ20813">
        <v>-65.481999999999999</v>
      </c>
      <c r="AR20813">
        <v>5581.991</v>
      </c>
      <c r="AS20813">
        <v>232</v>
      </c>
      <c r="AT20813">
        <v>487</v>
      </c>
      <c r="AU20813">
        <v>2660.663</v>
      </c>
      <c r="AV20813">
        <v>-1.7070000000000001</v>
      </c>
      <c r="AW20813">
        <v>-126.506</v>
      </c>
      <c r="AX20813">
        <v>3471.4870000000001</v>
      </c>
      <c r="AY20813">
        <v>7283.076</v>
      </c>
      <c r="AZ20813">
        <v>16</v>
      </c>
      <c r="BA20813">
        <v>20.132999999999999</v>
      </c>
      <c r="BC20813">
        <v>6.6609999999999996</v>
      </c>
      <c r="BD20813">
        <v>149.69999999999999</v>
      </c>
      <c r="BE20813">
        <v>2397.0830000000001</v>
      </c>
      <c r="BF20813">
        <v>386.39699999999999</v>
      </c>
      <c r="BG20813">
        <v>810.65</v>
      </c>
      <c r="BH20813">
        <v>1142.5719999999999</v>
      </c>
      <c r="BI20813">
        <v>26.282</v>
      </c>
      <c r="BJ20813">
        <v>8.6460000000000008</v>
      </c>
      <c r="BK20813">
        <v>6.7839999999999998</v>
      </c>
      <c r="BL20813">
        <v>185.07300000000001</v>
      </c>
      <c r="BM20813">
        <v>2900.07</v>
      </c>
      <c r="BN20813">
        <v>470.25900000000001</v>
      </c>
      <c r="BO20813">
        <v>986.59</v>
      </c>
      <c r="BP20813">
        <v>1382.3219999999999</v>
      </c>
      <c r="BQ20813">
        <v>31.986000000000001</v>
      </c>
      <c r="BR20813">
        <v>10.46</v>
      </c>
      <c r="BU20813" t="s">
        <v>11442</v>
      </c>
      <c r="BV20813">
        <v>24</v>
      </c>
      <c r="BW20813">
        <v>451</v>
      </c>
      <c r="BX20813">
        <v>76</v>
      </c>
      <c r="BY20813">
        <v>159</v>
      </c>
      <c r="BZ20813">
        <v>215</v>
      </c>
      <c r="CA20813">
        <v>5</v>
      </c>
      <c r="CB20813">
        <v>2</v>
      </c>
      <c r="CC20813">
        <v>-0.28699999999999998</v>
      </c>
      <c r="CD20813">
        <v>-23.34</v>
      </c>
      <c r="CE20813">
        <v>8106.63</v>
      </c>
      <c r="CF20813">
        <v>119.449</v>
      </c>
      <c r="CG20813">
        <v>250.6</v>
      </c>
      <c r="CH20813">
        <v>3864.0349999999999</v>
      </c>
      <c r="CI20813">
        <v>0.85299999999999998</v>
      </c>
      <c r="CJ20813">
        <v>91.808999999999997</v>
      </c>
      <c r="CK20813">
        <v>5171.1210000000001</v>
      </c>
      <c r="CL20813">
        <v>10848.855</v>
      </c>
      <c r="CM20813">
        <v>8.125</v>
      </c>
      <c r="CN20813">
        <v>29.239000000000001</v>
      </c>
      <c r="CO20813">
        <v>49.847000000000001</v>
      </c>
      <c r="CP20813">
        <v>16.27</v>
      </c>
      <c r="CR20813">
        <v>25.44</v>
      </c>
      <c r="CS20813">
        <v>10.506</v>
      </c>
      <c r="CT20813">
        <v>7.7549999999999999</v>
      </c>
      <c r="CV20813">
        <v>23.759</v>
      </c>
      <c r="CW20813">
        <v>1</v>
      </c>
      <c r="CY20813">
        <v>0.18</v>
      </c>
      <c r="CZ20813">
        <v>1470.222</v>
      </c>
      <c r="DA20813">
        <v>27725.838</v>
      </c>
      <c r="DB20813">
        <v>7.0030000000000001</v>
      </c>
      <c r="DC20813">
        <v>160.905</v>
      </c>
      <c r="DD20813">
        <v>2448.8069999999998</v>
      </c>
      <c r="DE20813">
        <v>394.45499999999998</v>
      </c>
      <c r="DF20813">
        <v>827.55499999999995</v>
      </c>
      <c r="DG20813">
        <v>1167.2270000000001</v>
      </c>
      <c r="DH20813">
        <v>26.83</v>
      </c>
      <c r="DI20813">
        <v>8.8320000000000007</v>
      </c>
      <c r="DJ20813" t="s">
        <v>1242</v>
      </c>
      <c r="DK20813">
        <v>0</v>
      </c>
      <c r="DL20813">
        <v>0</v>
      </c>
      <c r="DM20813">
        <v>6.0000000000000001E-3</v>
      </c>
      <c r="DN20813">
        <v>1.2E-2</v>
      </c>
      <c r="DO20813">
        <v>0</v>
      </c>
      <c r="DP20813">
        <v>0</v>
      </c>
      <c r="DQ20813">
        <v>0</v>
      </c>
      <c r="DR20813" t="s">
        <v>11443</v>
      </c>
      <c r="DS20813">
        <v>1</v>
      </c>
      <c r="DT20813">
        <v>2</v>
      </c>
      <c r="DU20813">
        <v>0</v>
      </c>
      <c r="DV20813">
        <v>1</v>
      </c>
      <c r="DW20813">
        <v>1</v>
      </c>
      <c r="DX20813">
        <v>0</v>
      </c>
      <c r="DY20813">
        <v>0</v>
      </c>
    </row>
    <row r="20814" spans="1:129" hidden="1" x14ac:dyDescent="0.3">
      <c r="A20814" t="s">
        <v>11412</v>
      </c>
      <c r="B20814">
        <v>1996</v>
      </c>
      <c r="C20814" t="s">
        <v>131</v>
      </c>
      <c r="D20814">
        <v>2118266453</v>
      </c>
      <c r="F20814" t="s">
        <v>131</v>
      </c>
      <c r="G20814" t="s">
        <v>131</v>
      </c>
      <c r="H20814" t="s">
        <v>131</v>
      </c>
      <c r="I20814" t="s">
        <v>131</v>
      </c>
      <c r="M20814" t="s">
        <v>131</v>
      </c>
      <c r="O20814">
        <v>3.254</v>
      </c>
      <c r="P20814">
        <v>359.77800000000002</v>
      </c>
      <c r="Q20814">
        <v>5389.8</v>
      </c>
      <c r="R20814">
        <v>11417.031999999999</v>
      </c>
      <c r="S20814">
        <v>609</v>
      </c>
      <c r="T20814">
        <v>1291</v>
      </c>
      <c r="U20814">
        <v>1.5409999999999999</v>
      </c>
      <c r="V20814">
        <v>181.505</v>
      </c>
      <c r="W20814">
        <v>5645.4340000000002</v>
      </c>
      <c r="X20814">
        <v>11958.532999999999</v>
      </c>
      <c r="Y20814">
        <v>40</v>
      </c>
      <c r="Z20814">
        <v>40.253999999999998</v>
      </c>
      <c r="AB20814">
        <v>3203.1860000000001</v>
      </c>
      <c r="AC20814" t="s">
        <v>11073</v>
      </c>
      <c r="AD20814">
        <v>2.2959999999999998</v>
      </c>
      <c r="AE20814">
        <v>636.70299999999997</v>
      </c>
      <c r="AF20814">
        <v>13389.505999999999</v>
      </c>
      <c r="AH20814">
        <v>2.4729999999999999</v>
      </c>
      <c r="AI20814">
        <v>612.029</v>
      </c>
      <c r="AJ20814">
        <v>964.55100000000004</v>
      </c>
      <c r="AK20814">
        <v>2043.1759999999999</v>
      </c>
      <c r="AL20814">
        <v>11971.064</v>
      </c>
      <c r="AM20814">
        <v>25357.903999999999</v>
      </c>
      <c r="AN20814">
        <v>63.786000000000001</v>
      </c>
      <c r="AO20814">
        <v>89.406000000000006</v>
      </c>
      <c r="AP20814">
        <v>2.7069999999999999</v>
      </c>
      <c r="AQ20814">
        <v>151.124</v>
      </c>
      <c r="AR20814">
        <v>5733.1149999999998</v>
      </c>
      <c r="AS20814">
        <v>242</v>
      </c>
      <c r="AT20814">
        <v>513</v>
      </c>
      <c r="AU20814">
        <v>2706.5129999999999</v>
      </c>
      <c r="AV20814">
        <v>4.2460000000000004</v>
      </c>
      <c r="AW20814">
        <v>309.274</v>
      </c>
      <c r="AX20814">
        <v>3584.2280000000001</v>
      </c>
      <c r="AY20814">
        <v>7592.35</v>
      </c>
      <c r="AZ20814">
        <v>16</v>
      </c>
      <c r="BA20814">
        <v>20.213999999999999</v>
      </c>
      <c r="BC20814">
        <v>-0.58499999999999996</v>
      </c>
      <c r="BD20814">
        <v>-14.026999999999999</v>
      </c>
      <c r="BE20814">
        <v>2383.056</v>
      </c>
      <c r="BF20814">
        <v>380.45600000000002</v>
      </c>
      <c r="BG20814">
        <v>805.90599999999995</v>
      </c>
      <c r="BH20814">
        <v>1125.0029999999999</v>
      </c>
      <c r="BI20814">
        <v>25.16</v>
      </c>
      <c r="BJ20814">
        <v>8.4019999999999992</v>
      </c>
      <c r="BK20814">
        <v>0.79200000000000004</v>
      </c>
      <c r="BL20814">
        <v>21.393000000000001</v>
      </c>
      <c r="BM20814">
        <v>2921.4630000000002</v>
      </c>
      <c r="BN20814">
        <v>469.44099999999997</v>
      </c>
      <c r="BO20814">
        <v>994.40200000000004</v>
      </c>
      <c r="BP20814">
        <v>1379.1759999999999</v>
      </c>
      <c r="BQ20814">
        <v>31.044</v>
      </c>
      <c r="BR20814">
        <v>10.3</v>
      </c>
      <c r="BU20814" t="s">
        <v>11444</v>
      </c>
      <c r="BV20814">
        <v>38</v>
      </c>
      <c r="BW20814">
        <v>489</v>
      </c>
      <c r="BX20814">
        <v>81</v>
      </c>
      <c r="BY20814">
        <v>172</v>
      </c>
      <c r="BZ20814">
        <v>231</v>
      </c>
      <c r="CA20814">
        <v>5</v>
      </c>
      <c r="CB20814">
        <v>2</v>
      </c>
      <c r="CC20814">
        <v>1.2470000000000001</v>
      </c>
      <c r="CD20814">
        <v>101.127</v>
      </c>
      <c r="CE20814">
        <v>8207.7569999999996</v>
      </c>
      <c r="CF20814">
        <v>113.169</v>
      </c>
      <c r="CG20814">
        <v>239.72200000000001</v>
      </c>
      <c r="CH20814">
        <v>3874.752</v>
      </c>
      <c r="CI20814">
        <v>3.4260000000000002</v>
      </c>
      <c r="CJ20814">
        <v>371.69299999999998</v>
      </c>
      <c r="CK20814">
        <v>5297.0429999999997</v>
      </c>
      <c r="CL20814">
        <v>11220.549000000001</v>
      </c>
      <c r="CM20814">
        <v>7.484</v>
      </c>
      <c r="CN20814">
        <v>28.939</v>
      </c>
      <c r="CO20814">
        <v>48.676000000000002</v>
      </c>
      <c r="CP20814">
        <v>15.91</v>
      </c>
      <c r="CR20814">
        <v>-2.2170000000000001</v>
      </c>
      <c r="CS20814">
        <v>-1.171</v>
      </c>
      <c r="CT20814">
        <v>7.5110000000000001</v>
      </c>
      <c r="CV20814">
        <v>22.978999999999999</v>
      </c>
      <c r="CW20814">
        <v>0</v>
      </c>
      <c r="CY20814">
        <v>0.17199999999999999</v>
      </c>
      <c r="CZ20814">
        <v>1512.173</v>
      </c>
      <c r="DA20814">
        <v>28362.541000000001</v>
      </c>
      <c r="DB20814">
        <v>-0.67800000000000005</v>
      </c>
      <c r="DC20814">
        <v>-16.7</v>
      </c>
      <c r="DD20814">
        <v>2432.107</v>
      </c>
      <c r="DE20814">
        <v>388.02600000000001</v>
      </c>
      <c r="DF20814">
        <v>821.94299999999998</v>
      </c>
      <c r="DG20814">
        <v>1148.1590000000001</v>
      </c>
      <c r="DH20814">
        <v>25.66</v>
      </c>
      <c r="DI20814">
        <v>8.5749999999999993</v>
      </c>
      <c r="DJ20814" t="s">
        <v>1918</v>
      </c>
      <c r="DK20814">
        <v>0</v>
      </c>
      <c r="DL20814">
        <v>0</v>
      </c>
      <c r="DM20814">
        <v>7.0000000000000001E-3</v>
      </c>
      <c r="DN20814">
        <v>1.4999999999999999E-2</v>
      </c>
      <c r="DO20814">
        <v>0</v>
      </c>
      <c r="DP20814">
        <v>0</v>
      </c>
      <c r="DQ20814">
        <v>0</v>
      </c>
      <c r="DR20814" t="s">
        <v>11445</v>
      </c>
      <c r="DS20814">
        <v>-2</v>
      </c>
      <c r="DT20814">
        <v>0</v>
      </c>
      <c r="DU20814">
        <v>0</v>
      </c>
      <c r="DV20814">
        <v>0</v>
      </c>
      <c r="DW20814">
        <v>0</v>
      </c>
      <c r="DX20814">
        <v>0</v>
      </c>
      <c r="DY20814">
        <v>0</v>
      </c>
    </row>
    <row r="20815" spans="1:129" hidden="1" x14ac:dyDescent="0.3">
      <c r="A20815" t="s">
        <v>11412</v>
      </c>
      <c r="B20815">
        <v>1997</v>
      </c>
      <c r="C20815" t="s">
        <v>131</v>
      </c>
      <c r="D20815">
        <v>2137669038</v>
      </c>
      <c r="F20815" t="s">
        <v>131</v>
      </c>
      <c r="G20815" t="s">
        <v>131</v>
      </c>
      <c r="H20815" t="s">
        <v>131</v>
      </c>
      <c r="I20815" t="s">
        <v>131</v>
      </c>
      <c r="M20815" t="s">
        <v>131</v>
      </c>
      <c r="O20815">
        <v>-2.2559999999999998</v>
      </c>
      <c r="P20815">
        <v>-257.52300000000002</v>
      </c>
      <c r="Q20815">
        <v>5220.41</v>
      </c>
      <c r="R20815">
        <v>11159.509</v>
      </c>
      <c r="S20815">
        <v>625</v>
      </c>
      <c r="T20815">
        <v>1337</v>
      </c>
      <c r="U20815">
        <v>-0.13200000000000001</v>
      </c>
      <c r="V20815">
        <v>-15.801</v>
      </c>
      <c r="W20815">
        <v>5586.8010000000004</v>
      </c>
      <c r="X20815">
        <v>11942.732</v>
      </c>
      <c r="Y20815">
        <v>41</v>
      </c>
      <c r="Z20815">
        <v>39.442999999999998</v>
      </c>
      <c r="AB20815">
        <v>3299.116</v>
      </c>
      <c r="AC20815" t="s">
        <v>11446</v>
      </c>
      <c r="AD20815">
        <v>-0.246</v>
      </c>
      <c r="AE20815">
        <v>-69.653999999999996</v>
      </c>
      <c r="AF20815">
        <v>13235.392</v>
      </c>
      <c r="AH20815">
        <v>-0.625</v>
      </c>
      <c r="AI20815">
        <v>-158.566</v>
      </c>
      <c r="AJ20815">
        <v>986.46900000000005</v>
      </c>
      <c r="AK20815">
        <v>2108.7440000000001</v>
      </c>
      <c r="AL20815">
        <v>11788.231</v>
      </c>
      <c r="AM20815">
        <v>25199.338</v>
      </c>
      <c r="AN20815">
        <v>63.917999999999999</v>
      </c>
      <c r="AO20815">
        <v>89.066000000000003</v>
      </c>
      <c r="AP20815">
        <v>-5.1609999999999996</v>
      </c>
      <c r="AQ20815">
        <v>-295.87400000000002</v>
      </c>
      <c r="AR20815">
        <v>5437.2420000000002</v>
      </c>
      <c r="AS20815">
        <v>250</v>
      </c>
      <c r="AT20815">
        <v>534</v>
      </c>
      <c r="AU20815">
        <v>2543.538</v>
      </c>
      <c r="AV20815">
        <v>-4.6219999999999999</v>
      </c>
      <c r="AW20815">
        <v>-350.887</v>
      </c>
      <c r="AX20815">
        <v>3387.5509999999999</v>
      </c>
      <c r="AY20815">
        <v>7241.4629999999997</v>
      </c>
      <c r="AZ20815">
        <v>16</v>
      </c>
      <c r="BA20815">
        <v>19.218</v>
      </c>
      <c r="BC20815">
        <v>2.6259999999999999</v>
      </c>
      <c r="BD20815">
        <v>62.576000000000001</v>
      </c>
      <c r="BE20815">
        <v>2445.6320000000001</v>
      </c>
      <c r="BF20815">
        <v>386.90199999999999</v>
      </c>
      <c r="BG20815">
        <v>827.06799999999998</v>
      </c>
      <c r="BH20815">
        <v>1144.0650000000001</v>
      </c>
      <c r="BI20815">
        <v>25.068999999999999</v>
      </c>
      <c r="BJ20815">
        <v>8.6440000000000001</v>
      </c>
      <c r="BK20815">
        <v>3.1349999999999998</v>
      </c>
      <c r="BL20815">
        <v>91.724000000000004</v>
      </c>
      <c r="BM20815">
        <v>3013.1869999999999</v>
      </c>
      <c r="BN20815">
        <v>479.76499999999999</v>
      </c>
      <c r="BO20815">
        <v>1025.579</v>
      </c>
      <c r="BP20815">
        <v>1409.567</v>
      </c>
      <c r="BQ20815">
        <v>31.085999999999999</v>
      </c>
      <c r="BR20815">
        <v>10.65</v>
      </c>
      <c r="BU20815" t="s">
        <v>11447</v>
      </c>
      <c r="BV20815">
        <v>23</v>
      </c>
      <c r="BW20815">
        <v>512</v>
      </c>
      <c r="BX20815">
        <v>84</v>
      </c>
      <c r="BY20815">
        <v>181</v>
      </c>
      <c r="BZ20815">
        <v>240</v>
      </c>
      <c r="CA20815">
        <v>5</v>
      </c>
      <c r="CB20815">
        <v>2</v>
      </c>
      <c r="CC20815">
        <v>4.8099999999999996</v>
      </c>
      <c r="CD20815">
        <v>394.83</v>
      </c>
      <c r="CE20815">
        <v>8602.5869999999995</v>
      </c>
      <c r="CF20815">
        <v>111.236</v>
      </c>
      <c r="CG20815">
        <v>237.78700000000001</v>
      </c>
      <c r="CH20815">
        <v>4024.2840000000001</v>
      </c>
      <c r="CI20815">
        <v>5.87</v>
      </c>
      <c r="CJ20815">
        <v>658.65099999999995</v>
      </c>
      <c r="CK20815">
        <v>5557.0810000000001</v>
      </c>
      <c r="CL20815">
        <v>11879.2</v>
      </c>
      <c r="CM20815">
        <v>7.2080000000000002</v>
      </c>
      <c r="CN20815">
        <v>30.405000000000001</v>
      </c>
      <c r="CO20815">
        <v>54.37</v>
      </c>
      <c r="CP20815">
        <v>17.664000000000001</v>
      </c>
      <c r="CR20815">
        <v>11.03</v>
      </c>
      <c r="CS20815">
        <v>5.6950000000000003</v>
      </c>
      <c r="CT20815">
        <v>8.2629999999999999</v>
      </c>
      <c r="CV20815">
        <v>25.434000000000001</v>
      </c>
      <c r="CW20815">
        <v>1</v>
      </c>
      <c r="CY20815">
        <v>0.192</v>
      </c>
      <c r="CZ20815">
        <v>1543.3240000000001</v>
      </c>
      <c r="DA20815">
        <v>28292.886999999999</v>
      </c>
      <c r="DB20815">
        <v>2.8029999999999999</v>
      </c>
      <c r="DC20815">
        <v>68.623000000000005</v>
      </c>
      <c r="DD20815">
        <v>2500.73</v>
      </c>
      <c r="DE20815">
        <v>395.28</v>
      </c>
      <c r="DF20815">
        <v>844.97900000000004</v>
      </c>
      <c r="DG20815">
        <v>1169.8399999999999</v>
      </c>
      <c r="DH20815">
        <v>25.611999999999998</v>
      </c>
      <c r="DI20815">
        <v>8.8390000000000004</v>
      </c>
      <c r="DJ20815" t="s">
        <v>1212</v>
      </c>
      <c r="DK20815">
        <v>0</v>
      </c>
      <c r="DL20815">
        <v>0</v>
      </c>
      <c r="DM20815">
        <v>8.0000000000000002E-3</v>
      </c>
      <c r="DN20815">
        <v>1.7000000000000001E-2</v>
      </c>
      <c r="DO20815">
        <v>0</v>
      </c>
      <c r="DP20815">
        <v>1E-3</v>
      </c>
      <c r="DQ20815">
        <v>0</v>
      </c>
      <c r="DR20815" t="s">
        <v>11448</v>
      </c>
      <c r="DS20815">
        <v>0</v>
      </c>
      <c r="DT20815">
        <v>1</v>
      </c>
      <c r="DU20815">
        <v>0</v>
      </c>
      <c r="DV20815">
        <v>0</v>
      </c>
      <c r="DW20815">
        <v>0</v>
      </c>
      <c r="DX20815">
        <v>0</v>
      </c>
      <c r="DY20815">
        <v>0</v>
      </c>
    </row>
    <row r="20816" spans="1:129" hidden="1" x14ac:dyDescent="0.3">
      <c r="A20816" t="s">
        <v>11412</v>
      </c>
      <c r="B20816">
        <v>1998</v>
      </c>
      <c r="C20816" t="s">
        <v>131</v>
      </c>
      <c r="D20816">
        <v>2156208218</v>
      </c>
      <c r="F20816" t="s">
        <v>131</v>
      </c>
      <c r="G20816" t="s">
        <v>131</v>
      </c>
      <c r="H20816" t="s">
        <v>131</v>
      </c>
      <c r="I20816" t="s">
        <v>131</v>
      </c>
      <c r="M20816" t="s">
        <v>131</v>
      </c>
      <c r="O20816">
        <v>-1.7969999999999999</v>
      </c>
      <c r="P20816">
        <v>-200.50299999999999</v>
      </c>
      <c r="Q20816">
        <v>5082.5360000000001</v>
      </c>
      <c r="R20816">
        <v>10959.005999999999</v>
      </c>
      <c r="S20816">
        <v>631</v>
      </c>
      <c r="T20816">
        <v>1361</v>
      </c>
      <c r="U20816">
        <v>-3.444</v>
      </c>
      <c r="V20816">
        <v>-411.30200000000002</v>
      </c>
      <c r="W20816">
        <v>5348.0140000000001</v>
      </c>
      <c r="X20816">
        <v>11531.431</v>
      </c>
      <c r="Y20816">
        <v>41</v>
      </c>
      <c r="Z20816">
        <v>38.817</v>
      </c>
      <c r="AB20816">
        <v>3350.6640000000002</v>
      </c>
      <c r="AC20816" t="s">
        <v>7457</v>
      </c>
      <c r="AD20816">
        <v>-0.215</v>
      </c>
      <c r="AE20816">
        <v>-60.710999999999999</v>
      </c>
      <c r="AF20816">
        <v>13093.437</v>
      </c>
      <c r="AH20816">
        <v>-0.33500000000000002</v>
      </c>
      <c r="AI20816">
        <v>-84.444999999999993</v>
      </c>
      <c r="AJ20816">
        <v>1000.539</v>
      </c>
      <c r="AK20816">
        <v>2157.37</v>
      </c>
      <c r="AL20816">
        <v>11647.712</v>
      </c>
      <c r="AM20816">
        <v>25114.893</v>
      </c>
      <c r="AN20816">
        <v>64.385999999999996</v>
      </c>
      <c r="AO20816">
        <v>88.957999999999998</v>
      </c>
      <c r="AP20816">
        <v>3.988</v>
      </c>
      <c r="AQ20816">
        <v>216.84399999999999</v>
      </c>
      <c r="AR20816">
        <v>5654.085</v>
      </c>
      <c r="AS20816">
        <v>251</v>
      </c>
      <c r="AT20816">
        <v>541</v>
      </c>
      <c r="AU20816">
        <v>2622.2350000000001</v>
      </c>
      <c r="AV20816">
        <v>2.7149999999999999</v>
      </c>
      <c r="AW20816">
        <v>196.607</v>
      </c>
      <c r="AX20816">
        <v>3449.607</v>
      </c>
      <c r="AY20816">
        <v>7438.0709999999999</v>
      </c>
      <c r="AZ20816">
        <v>16</v>
      </c>
      <c r="BA20816">
        <v>20.027000000000001</v>
      </c>
      <c r="BC20816">
        <v>1.778</v>
      </c>
      <c r="BD20816">
        <v>43.481000000000002</v>
      </c>
      <c r="BE20816">
        <v>2489.114</v>
      </c>
      <c r="BF20816">
        <v>390.39499999999998</v>
      </c>
      <c r="BG20816">
        <v>841.77300000000002</v>
      </c>
      <c r="BH20816">
        <v>1154.394</v>
      </c>
      <c r="BI20816">
        <v>25.123000000000001</v>
      </c>
      <c r="BJ20816">
        <v>8.8170000000000002</v>
      </c>
      <c r="BK20816">
        <v>0.80400000000000005</v>
      </c>
      <c r="BL20816">
        <v>25.213000000000001</v>
      </c>
      <c r="BM20816">
        <v>3038.4</v>
      </c>
      <c r="BN20816">
        <v>479.46600000000001</v>
      </c>
      <c r="BO20816">
        <v>1033.83</v>
      </c>
      <c r="BP20816">
        <v>1409.1410000000001</v>
      </c>
      <c r="BQ20816">
        <v>30.853999999999999</v>
      </c>
      <c r="BR20816">
        <v>10.762</v>
      </c>
      <c r="BU20816" t="s">
        <v>11449</v>
      </c>
      <c r="BV20816">
        <v>-20</v>
      </c>
      <c r="BW20816">
        <v>493</v>
      </c>
      <c r="BX20816">
        <v>81</v>
      </c>
      <c r="BY20816">
        <v>174</v>
      </c>
      <c r="BZ20816">
        <v>229</v>
      </c>
      <c r="CA20816">
        <v>5</v>
      </c>
      <c r="CB20816">
        <v>2</v>
      </c>
      <c r="CC20816">
        <v>-1.1719999999999999</v>
      </c>
      <c r="CD20816">
        <v>-100.786</v>
      </c>
      <c r="CE20816">
        <v>8501.8009999999995</v>
      </c>
      <c r="CF20816">
        <v>118.29900000000001</v>
      </c>
      <c r="CG20816">
        <v>255.078</v>
      </c>
      <c r="CH20816">
        <v>3942.94</v>
      </c>
      <c r="CI20816">
        <v>6.2359999999999998</v>
      </c>
      <c r="CJ20816">
        <v>740.73099999999999</v>
      </c>
      <c r="CK20816">
        <v>5852.835</v>
      </c>
      <c r="CL20816">
        <v>12619.932000000001</v>
      </c>
      <c r="CM20816">
        <v>7.6130000000000004</v>
      </c>
      <c r="CN20816">
        <v>30.114000000000001</v>
      </c>
      <c r="CO20816">
        <v>55.131</v>
      </c>
      <c r="CP20816">
        <v>17.923999999999999</v>
      </c>
      <c r="CR20816">
        <v>1.472</v>
      </c>
      <c r="CS20816">
        <v>0.76100000000000001</v>
      </c>
      <c r="CT20816">
        <v>8.3130000000000006</v>
      </c>
      <c r="CV20816">
        <v>25.568999999999999</v>
      </c>
      <c r="CW20816">
        <v>1</v>
      </c>
      <c r="CY20816">
        <v>0.19500000000000001</v>
      </c>
      <c r="CZ20816">
        <v>1553.961</v>
      </c>
      <c r="DA20816">
        <v>28232.175999999999</v>
      </c>
      <c r="DB20816">
        <v>1.7929999999999999</v>
      </c>
      <c r="DC20816">
        <v>44.801000000000002</v>
      </c>
      <c r="DD20816">
        <v>2545.5309999999999</v>
      </c>
      <c r="DE20816">
        <v>398.91</v>
      </c>
      <c r="DF20816">
        <v>860.13199999999995</v>
      </c>
      <c r="DG20816">
        <v>1180.559</v>
      </c>
      <c r="DH20816">
        <v>25.670999999999999</v>
      </c>
      <c r="DI20816">
        <v>9.016</v>
      </c>
      <c r="DJ20816" t="s">
        <v>11450</v>
      </c>
      <c r="DK20816">
        <v>0</v>
      </c>
      <c r="DL20816">
        <v>0</v>
      </c>
      <c r="DM20816">
        <v>0.01</v>
      </c>
      <c r="DN20816">
        <v>2.1000000000000001E-2</v>
      </c>
      <c r="DO20816">
        <v>0</v>
      </c>
      <c r="DP20816">
        <v>1E-3</v>
      </c>
      <c r="DQ20816">
        <v>0</v>
      </c>
      <c r="DR20816" t="s">
        <v>11451</v>
      </c>
      <c r="DS20816">
        <v>1</v>
      </c>
      <c r="DT20816">
        <v>1</v>
      </c>
      <c r="DU20816">
        <v>0</v>
      </c>
      <c r="DV20816">
        <v>0</v>
      </c>
      <c r="DW20816">
        <v>1</v>
      </c>
      <c r="DX20816">
        <v>0</v>
      </c>
      <c r="DY20816">
        <v>0</v>
      </c>
    </row>
    <row r="20817" spans="1:129" hidden="1" x14ac:dyDescent="0.3">
      <c r="A20817" t="s">
        <v>11412</v>
      </c>
      <c r="B20817">
        <v>1999</v>
      </c>
      <c r="C20817" t="s">
        <v>131</v>
      </c>
      <c r="D20817">
        <v>2174058070</v>
      </c>
      <c r="F20817" t="s">
        <v>131</v>
      </c>
      <c r="G20817" t="s">
        <v>131</v>
      </c>
      <c r="H20817" t="s">
        <v>131</v>
      </c>
      <c r="I20817" t="s">
        <v>131</v>
      </c>
      <c r="M20817" t="s">
        <v>131</v>
      </c>
      <c r="O20817">
        <v>1.9219999999999999</v>
      </c>
      <c r="P20817">
        <v>210.60300000000001</v>
      </c>
      <c r="Q20817">
        <v>5137.6769999999997</v>
      </c>
      <c r="R20817">
        <v>11169.608</v>
      </c>
      <c r="S20817">
        <v>663</v>
      </c>
      <c r="T20817">
        <v>1441</v>
      </c>
      <c r="U20817">
        <v>1.764</v>
      </c>
      <c r="V20817">
        <v>203.37700000000001</v>
      </c>
      <c r="W20817">
        <v>5397.6509999999998</v>
      </c>
      <c r="X20817">
        <v>11734.808000000001</v>
      </c>
      <c r="Y20817">
        <v>42</v>
      </c>
      <c r="Z20817">
        <v>39.033999999999999</v>
      </c>
      <c r="AB20817">
        <v>3467.3380000000002</v>
      </c>
      <c r="AC20817" t="s">
        <v>141</v>
      </c>
      <c r="AD20817">
        <v>1.357</v>
      </c>
      <c r="AE20817">
        <v>382.98599999999999</v>
      </c>
      <c r="AF20817">
        <v>13162.097</v>
      </c>
      <c r="AH20817">
        <v>1.3340000000000001</v>
      </c>
      <c r="AI20817">
        <v>334.93900000000002</v>
      </c>
      <c r="AJ20817">
        <v>1041.4059999999999</v>
      </c>
      <c r="AK20817">
        <v>2264.078</v>
      </c>
      <c r="AL20817">
        <v>11706.142</v>
      </c>
      <c r="AM20817">
        <v>25449.831999999999</v>
      </c>
      <c r="AN20817">
        <v>65.296999999999997</v>
      </c>
      <c r="AO20817">
        <v>88.938000000000002</v>
      </c>
      <c r="AP20817">
        <v>1.4670000000000001</v>
      </c>
      <c r="AQ20817">
        <v>82.941999999999993</v>
      </c>
      <c r="AR20817">
        <v>5737.0280000000002</v>
      </c>
      <c r="AS20817">
        <v>271</v>
      </c>
      <c r="AT20817">
        <v>590</v>
      </c>
      <c r="AU20817">
        <v>2638.857</v>
      </c>
      <c r="AV20817">
        <v>3.2</v>
      </c>
      <c r="AW20817">
        <v>238.036</v>
      </c>
      <c r="AX20817">
        <v>3530.7739999999999</v>
      </c>
      <c r="AY20817">
        <v>7676.107</v>
      </c>
      <c r="AZ20817">
        <v>17</v>
      </c>
      <c r="BA20817">
        <v>20.048999999999999</v>
      </c>
      <c r="BC20817">
        <v>-0.25600000000000001</v>
      </c>
      <c r="BD20817">
        <v>-6.3739999999999997</v>
      </c>
      <c r="BE20817">
        <v>2482.739</v>
      </c>
      <c r="BF20817">
        <v>386.19799999999998</v>
      </c>
      <c r="BG20817">
        <v>839.61699999999996</v>
      </c>
      <c r="BH20817">
        <v>1141.9839999999999</v>
      </c>
      <c r="BI20817">
        <v>24.215</v>
      </c>
      <c r="BJ20817">
        <v>8.6760000000000002</v>
      </c>
      <c r="BK20817">
        <v>1.63</v>
      </c>
      <c r="BL20817">
        <v>47.863999999999997</v>
      </c>
      <c r="BM20817">
        <v>3086.2649999999999</v>
      </c>
      <c r="BN20817">
        <v>483.279</v>
      </c>
      <c r="BO20817">
        <v>1050.6769999999999</v>
      </c>
      <c r="BP20817">
        <v>1419.587</v>
      </c>
      <c r="BQ20817">
        <v>30.302</v>
      </c>
      <c r="BR20817">
        <v>10.785</v>
      </c>
      <c r="BU20817" t="s">
        <v>11452</v>
      </c>
      <c r="BV20817">
        <v>51</v>
      </c>
      <c r="BW20817">
        <v>544</v>
      </c>
      <c r="BX20817">
        <v>88</v>
      </c>
      <c r="BY20817">
        <v>192</v>
      </c>
      <c r="BZ20817">
        <v>250</v>
      </c>
      <c r="CA20817">
        <v>6</v>
      </c>
      <c r="CB20817">
        <v>2</v>
      </c>
      <c r="CC20817">
        <v>0.48699999999999999</v>
      </c>
      <c r="CD20817">
        <v>41.395000000000003</v>
      </c>
      <c r="CE20817">
        <v>8543.1949999999997</v>
      </c>
      <c r="CF20817">
        <v>107.283</v>
      </c>
      <c r="CG20817">
        <v>233.24</v>
      </c>
      <c r="CH20817">
        <v>3929.6080000000002</v>
      </c>
      <c r="CI20817">
        <v>2.5779999999999998</v>
      </c>
      <c r="CJ20817">
        <v>325.36599999999999</v>
      </c>
      <c r="CK20817">
        <v>5954.44</v>
      </c>
      <c r="CL20817">
        <v>12945.298000000001</v>
      </c>
      <c r="CM20817">
        <v>6.7270000000000003</v>
      </c>
      <c r="CN20817">
        <v>29.855</v>
      </c>
      <c r="CO20817">
        <v>57.719000000000001</v>
      </c>
      <c r="CP20817">
        <v>18.73</v>
      </c>
      <c r="CR20817">
        <v>4.4969999999999999</v>
      </c>
      <c r="CS20817">
        <v>2.5870000000000002</v>
      </c>
      <c r="CT20817">
        <v>8.6150000000000002</v>
      </c>
      <c r="CV20817">
        <v>26.548999999999999</v>
      </c>
      <c r="CW20817">
        <v>1</v>
      </c>
      <c r="CY20817">
        <v>0.20200000000000001</v>
      </c>
      <c r="CZ20817">
        <v>1594.8689999999999</v>
      </c>
      <c r="DA20817">
        <v>28615.162</v>
      </c>
      <c r="DB20817">
        <v>-0.14099999999999999</v>
      </c>
      <c r="DC20817">
        <v>-3.38</v>
      </c>
      <c r="DD20817">
        <v>2542.1509999999998</v>
      </c>
      <c r="DE20817">
        <v>395.077</v>
      </c>
      <c r="DF20817">
        <v>858.92</v>
      </c>
      <c r="DG20817">
        <v>1169.3119999999999</v>
      </c>
      <c r="DH20817">
        <v>24.771999999999998</v>
      </c>
      <c r="DI20817">
        <v>8.8840000000000003</v>
      </c>
      <c r="DJ20817" t="s">
        <v>6428</v>
      </c>
      <c r="DK20817">
        <v>0</v>
      </c>
      <c r="DL20817">
        <v>0</v>
      </c>
      <c r="DM20817">
        <v>1.0999999999999999E-2</v>
      </c>
      <c r="DN20817">
        <v>2.4E-2</v>
      </c>
      <c r="DO20817">
        <v>0</v>
      </c>
      <c r="DP20817">
        <v>1E-3</v>
      </c>
      <c r="DQ20817">
        <v>0</v>
      </c>
      <c r="DR20817" t="s">
        <v>11453</v>
      </c>
      <c r="DS20817">
        <v>0</v>
      </c>
      <c r="DT20817">
        <v>2</v>
      </c>
      <c r="DU20817">
        <v>0</v>
      </c>
      <c r="DV20817">
        <v>1</v>
      </c>
      <c r="DW20817">
        <v>1</v>
      </c>
      <c r="DX20817">
        <v>0</v>
      </c>
      <c r="DY20817">
        <v>0</v>
      </c>
    </row>
    <row r="20818" spans="1:129" hidden="1" x14ac:dyDescent="0.3">
      <c r="A20818" t="s">
        <v>11412</v>
      </c>
      <c r="B20818">
        <v>2000</v>
      </c>
      <c r="C20818" t="s">
        <v>131</v>
      </c>
      <c r="D20818">
        <v>2191949480</v>
      </c>
      <c r="F20818" t="s">
        <v>131</v>
      </c>
      <c r="G20818" t="s">
        <v>131</v>
      </c>
      <c r="H20818" t="s">
        <v>131</v>
      </c>
      <c r="I20818" t="s">
        <v>131</v>
      </c>
      <c r="J20818">
        <v>9</v>
      </c>
      <c r="K20818">
        <v>19</v>
      </c>
      <c r="L20818">
        <v>1</v>
      </c>
      <c r="M20818" t="s">
        <v>131</v>
      </c>
      <c r="N20818">
        <v>499.495</v>
      </c>
      <c r="O20818">
        <v>1.6890000000000001</v>
      </c>
      <c r="P20818">
        <v>188.6</v>
      </c>
      <c r="Q20818">
        <v>5181.7839999999997</v>
      </c>
      <c r="R20818">
        <v>11358.208000000001</v>
      </c>
      <c r="S20818">
        <v>735</v>
      </c>
      <c r="T20818">
        <v>1611</v>
      </c>
      <c r="U20818">
        <v>4.0590000000000002</v>
      </c>
      <c r="V20818">
        <v>476.29</v>
      </c>
      <c r="W20818">
        <v>5570.8850000000002</v>
      </c>
      <c r="X20818">
        <v>12211.098</v>
      </c>
      <c r="Y20818">
        <v>42</v>
      </c>
      <c r="Z20818">
        <v>38.527999999999999</v>
      </c>
      <c r="AA20818">
        <v>3797.86</v>
      </c>
      <c r="AB20818">
        <v>3802.78</v>
      </c>
      <c r="AC20818" t="s">
        <v>11454</v>
      </c>
      <c r="AD20818">
        <v>3.0230000000000001</v>
      </c>
      <c r="AE20818">
        <v>865.072</v>
      </c>
      <c r="AF20818">
        <v>13449.322</v>
      </c>
      <c r="AH20818">
        <v>2.7810000000000001</v>
      </c>
      <c r="AI20818">
        <v>707.83799999999997</v>
      </c>
      <c r="AJ20818">
        <v>1188.4349999999999</v>
      </c>
      <c r="AK20818">
        <v>2604.9899999999998</v>
      </c>
      <c r="AL20818">
        <v>11933.519</v>
      </c>
      <c r="AM20818">
        <v>26157.67</v>
      </c>
      <c r="AN20818">
        <v>68.501999999999995</v>
      </c>
      <c r="AO20818">
        <v>88.73</v>
      </c>
      <c r="AP20818">
        <v>3.7149999999999999</v>
      </c>
      <c r="AQ20818">
        <v>213.13800000000001</v>
      </c>
      <c r="AR20818">
        <v>5950.1660000000002</v>
      </c>
      <c r="AS20818">
        <v>321</v>
      </c>
      <c r="AT20818">
        <v>703</v>
      </c>
      <c r="AU20818">
        <v>2714.5540000000001</v>
      </c>
      <c r="AV20818">
        <v>3.6579999999999999</v>
      </c>
      <c r="AW20818">
        <v>280.80799999999999</v>
      </c>
      <c r="AX20818">
        <v>3630.0630000000001</v>
      </c>
      <c r="AY20818">
        <v>7956.915</v>
      </c>
      <c r="AZ20818">
        <v>18</v>
      </c>
      <c r="BA20818">
        <v>20.184000000000001</v>
      </c>
      <c r="BB20818">
        <v>1899.47</v>
      </c>
      <c r="BC20818">
        <v>5.157</v>
      </c>
      <c r="BD20818">
        <v>128.04499999999999</v>
      </c>
      <c r="BE20818">
        <v>2610.7849999999999</v>
      </c>
      <c r="BF20818">
        <v>444.39</v>
      </c>
      <c r="BG20818">
        <v>974.08</v>
      </c>
      <c r="BH20818">
        <v>1191.079</v>
      </c>
      <c r="BI20818">
        <v>25.614999999999998</v>
      </c>
      <c r="BJ20818">
        <v>8.8559999999999999</v>
      </c>
      <c r="BK20818">
        <v>5.4429999999999996</v>
      </c>
      <c r="BL20818">
        <v>167.702</v>
      </c>
      <c r="BM20818">
        <v>3253.9670000000001</v>
      </c>
      <c r="BN20818">
        <v>546.45000000000005</v>
      </c>
      <c r="BO20818">
        <v>1197.79</v>
      </c>
      <c r="BP20818">
        <v>1484.508</v>
      </c>
      <c r="BQ20818">
        <v>31.498000000000001</v>
      </c>
      <c r="BR20818">
        <v>11.038</v>
      </c>
      <c r="BS20818">
        <v>-4.92</v>
      </c>
      <c r="BT20818">
        <v>-0.13</v>
      </c>
      <c r="BU20818" t="s">
        <v>7001</v>
      </c>
      <c r="BV20818">
        <v>36</v>
      </c>
      <c r="BW20818">
        <v>580</v>
      </c>
      <c r="BX20818">
        <v>90</v>
      </c>
      <c r="BY20818">
        <v>196</v>
      </c>
      <c r="BZ20818">
        <v>265</v>
      </c>
      <c r="CA20818">
        <v>5</v>
      </c>
      <c r="CB20818">
        <v>2</v>
      </c>
      <c r="CC20818">
        <v>3.5830000000000002</v>
      </c>
      <c r="CD20818">
        <v>306.10199999999998</v>
      </c>
      <c r="CE20818">
        <v>8849.2970000000005</v>
      </c>
      <c r="CF20818">
        <v>132.62200000000001</v>
      </c>
      <c r="CG20818">
        <v>290.7</v>
      </c>
      <c r="CH20818">
        <v>4037.181</v>
      </c>
      <c r="CI20818">
        <v>3.5409999999999999</v>
      </c>
      <c r="CJ20818">
        <v>458.40199999999999</v>
      </c>
      <c r="CK20818">
        <v>6114.9679999999998</v>
      </c>
      <c r="CL20818">
        <v>13403.7</v>
      </c>
      <c r="CM20818">
        <v>7.6440000000000001</v>
      </c>
      <c r="CN20818">
        <v>30.018000000000001</v>
      </c>
      <c r="CO20818">
        <v>60.664999999999999</v>
      </c>
      <c r="CP20818">
        <v>26.38</v>
      </c>
      <c r="CQ20818">
        <v>7</v>
      </c>
      <c r="CR20818">
        <v>5.1070000000000002</v>
      </c>
      <c r="CS20818">
        <v>2.9470000000000001</v>
      </c>
      <c r="CT20818">
        <v>12.035</v>
      </c>
      <c r="CU20818">
        <v>3</v>
      </c>
      <c r="CV20818">
        <v>27.675999999999998</v>
      </c>
      <c r="CW20818">
        <v>1</v>
      </c>
      <c r="CX20818">
        <v>0</v>
      </c>
      <c r="CY20818">
        <v>0.20599999999999999</v>
      </c>
      <c r="CZ20818">
        <v>1734.885</v>
      </c>
      <c r="DA20818">
        <v>29480.234</v>
      </c>
      <c r="DB20818">
        <v>5.17</v>
      </c>
      <c r="DC20818">
        <v>131.43</v>
      </c>
      <c r="DD20818">
        <v>2673.5819999999999</v>
      </c>
      <c r="DE20818">
        <v>456.83499999999998</v>
      </c>
      <c r="DF20818">
        <v>1001.36</v>
      </c>
      <c r="DG20818">
        <v>1219.7280000000001</v>
      </c>
      <c r="DH20818">
        <v>26.332000000000001</v>
      </c>
      <c r="DI20818">
        <v>9.0690000000000008</v>
      </c>
      <c r="DJ20818" t="s">
        <v>11455</v>
      </c>
      <c r="DK20818">
        <v>0</v>
      </c>
      <c r="DL20818">
        <v>0</v>
      </c>
      <c r="DM20818">
        <v>1.7999999999999999E-2</v>
      </c>
      <c r="DN20818">
        <v>0.04</v>
      </c>
      <c r="DO20818">
        <v>0</v>
      </c>
      <c r="DP20818">
        <v>1E-3</v>
      </c>
      <c r="DQ20818">
        <v>0</v>
      </c>
      <c r="DR20818" t="s">
        <v>11456</v>
      </c>
      <c r="DS20818">
        <v>0</v>
      </c>
      <c r="DT20818">
        <v>2</v>
      </c>
      <c r="DU20818">
        <v>0</v>
      </c>
      <c r="DV20818">
        <v>1</v>
      </c>
      <c r="DW20818">
        <v>1</v>
      </c>
      <c r="DX20818">
        <v>0</v>
      </c>
      <c r="DY20818">
        <v>0</v>
      </c>
    </row>
    <row r="20819" spans="1:129" hidden="1" x14ac:dyDescent="0.3">
      <c r="A20819" t="s">
        <v>11412</v>
      </c>
      <c r="B20819">
        <v>2001</v>
      </c>
      <c r="C20819" t="s">
        <v>131</v>
      </c>
      <c r="D20819">
        <v>2209701540</v>
      </c>
      <c r="F20819" t="s">
        <v>131</v>
      </c>
      <c r="G20819" t="s">
        <v>131</v>
      </c>
      <c r="H20819" t="s">
        <v>131</v>
      </c>
      <c r="I20819" t="s">
        <v>131</v>
      </c>
      <c r="J20819">
        <v>9</v>
      </c>
      <c r="K20819">
        <v>20</v>
      </c>
      <c r="L20819">
        <v>1</v>
      </c>
      <c r="M20819" t="s">
        <v>131</v>
      </c>
      <c r="N20819">
        <v>502.45800000000003</v>
      </c>
      <c r="O20819">
        <v>3.81</v>
      </c>
      <c r="P20819">
        <v>432.74799999999999</v>
      </c>
      <c r="Q20819">
        <v>5335.9949999999999</v>
      </c>
      <c r="R20819">
        <v>11790.956</v>
      </c>
      <c r="S20819">
        <v>766</v>
      </c>
      <c r="T20819">
        <v>1693</v>
      </c>
      <c r="U20819">
        <v>5.0730000000000004</v>
      </c>
      <c r="V20819">
        <v>619.428</v>
      </c>
      <c r="W20819">
        <v>5806.4520000000002</v>
      </c>
      <c r="X20819">
        <v>12830.525</v>
      </c>
      <c r="Y20819">
        <v>43</v>
      </c>
      <c r="Z20819">
        <v>38.957999999999998</v>
      </c>
      <c r="AA20819">
        <v>3931.57</v>
      </c>
      <c r="AB20819">
        <v>3942.34</v>
      </c>
      <c r="AC20819" t="s">
        <v>11457</v>
      </c>
      <c r="AD20819">
        <v>2.6640000000000001</v>
      </c>
      <c r="AE20819">
        <v>785.46100000000001</v>
      </c>
      <c r="AF20819">
        <v>13696.734</v>
      </c>
      <c r="AH20819">
        <v>2.6320000000000001</v>
      </c>
      <c r="AI20819">
        <v>688.447</v>
      </c>
      <c r="AJ20819">
        <v>1229.1389999999999</v>
      </c>
      <c r="AK20819">
        <v>2716.03</v>
      </c>
      <c r="AL20819">
        <v>12149.205</v>
      </c>
      <c r="AM20819">
        <v>26846.116999999998</v>
      </c>
      <c r="AN20819">
        <v>68.894000000000005</v>
      </c>
      <c r="AO20819">
        <v>88.700999999999993</v>
      </c>
      <c r="AP20819">
        <v>2.9119999999999999</v>
      </c>
      <c r="AQ20819">
        <v>173.24600000000001</v>
      </c>
      <c r="AR20819">
        <v>6123.4110000000001</v>
      </c>
      <c r="AS20819">
        <v>334</v>
      </c>
      <c r="AT20819">
        <v>737</v>
      </c>
      <c r="AU20819">
        <v>2771.1480000000001</v>
      </c>
      <c r="AV20819">
        <v>0.38300000000000001</v>
      </c>
      <c r="AW20819">
        <v>30.471</v>
      </c>
      <c r="AX20819">
        <v>3614.69</v>
      </c>
      <c r="AY20819">
        <v>7987.3860000000004</v>
      </c>
      <c r="AZ20819">
        <v>19</v>
      </c>
      <c r="BA20819">
        <v>20.231999999999999</v>
      </c>
      <c r="BB20819">
        <v>1980.86</v>
      </c>
      <c r="BC20819">
        <v>2.944</v>
      </c>
      <c r="BD20819">
        <v>59.405999999999999</v>
      </c>
      <c r="BE20819">
        <v>2670.1909999999998</v>
      </c>
      <c r="BF20819">
        <v>447.178</v>
      </c>
      <c r="BG20819">
        <v>988.13</v>
      </c>
      <c r="BH20819">
        <v>1208.395</v>
      </c>
      <c r="BI20819">
        <v>25.065000000000001</v>
      </c>
      <c r="BJ20819">
        <v>8.8230000000000004</v>
      </c>
      <c r="BK20819">
        <v>3.8809999999999998</v>
      </c>
      <c r="BL20819">
        <v>103.996</v>
      </c>
      <c r="BM20819">
        <v>3357.962</v>
      </c>
      <c r="BN20819">
        <v>554.96600000000001</v>
      </c>
      <c r="BO20819">
        <v>1226.31</v>
      </c>
      <c r="BP20819">
        <v>1519.645</v>
      </c>
      <c r="BQ20819">
        <v>31.106000000000002</v>
      </c>
      <c r="BR20819">
        <v>11.095000000000001</v>
      </c>
      <c r="BS20819">
        <v>-10.77</v>
      </c>
      <c r="BT20819">
        <v>-0.27400000000000002</v>
      </c>
      <c r="BU20819" t="s">
        <v>11271</v>
      </c>
      <c r="BV20819">
        <v>40</v>
      </c>
      <c r="BW20819">
        <v>621</v>
      </c>
      <c r="BX20819">
        <v>95</v>
      </c>
      <c r="BY20819">
        <v>210</v>
      </c>
      <c r="BZ20819">
        <v>281</v>
      </c>
      <c r="CA20819">
        <v>5</v>
      </c>
      <c r="CB20819">
        <v>2</v>
      </c>
      <c r="CC20819">
        <v>0.93200000000000005</v>
      </c>
      <c r="CD20819">
        <v>82.453999999999994</v>
      </c>
      <c r="CE20819">
        <v>8931.7510000000002</v>
      </c>
      <c r="CF20819">
        <v>129.57400000000001</v>
      </c>
      <c r="CG20819">
        <v>286.32</v>
      </c>
      <c r="CH20819">
        <v>4042.0619999999999</v>
      </c>
      <c r="CI20819">
        <v>3.0859999999999999</v>
      </c>
      <c r="CJ20819">
        <v>413.58300000000003</v>
      </c>
      <c r="CK20819">
        <v>6253.009</v>
      </c>
      <c r="CL20819">
        <v>13817.282999999999</v>
      </c>
      <c r="CM20819">
        <v>7.2629999999999999</v>
      </c>
      <c r="CN20819">
        <v>29.510999999999999</v>
      </c>
      <c r="CO20819">
        <v>64.275999999999996</v>
      </c>
      <c r="CP20819">
        <v>27.41</v>
      </c>
      <c r="CQ20819">
        <v>7</v>
      </c>
      <c r="CR20819">
        <v>5.7549999999999999</v>
      </c>
      <c r="CS20819">
        <v>3.61</v>
      </c>
      <c r="CT20819">
        <v>12.404</v>
      </c>
      <c r="CU20819">
        <v>3</v>
      </c>
      <c r="CV20819">
        <v>29.088000000000001</v>
      </c>
      <c r="CW20819">
        <v>1</v>
      </c>
      <c r="CX20819">
        <v>0</v>
      </c>
      <c r="CY20819">
        <v>0.21199999999999999</v>
      </c>
      <c r="CZ20819">
        <v>1784.105</v>
      </c>
      <c r="DA20819">
        <v>30265.695</v>
      </c>
      <c r="DB20819">
        <v>3.0270000000000001</v>
      </c>
      <c r="DC20819">
        <v>63.648000000000003</v>
      </c>
      <c r="DD20819">
        <v>2737.23</v>
      </c>
      <c r="DE20819">
        <v>460.09399999999999</v>
      </c>
      <c r="DF20819">
        <v>1016.67</v>
      </c>
      <c r="DG20819">
        <v>1238.7329999999999</v>
      </c>
      <c r="DH20819">
        <v>25.788</v>
      </c>
      <c r="DI20819">
        <v>9.0440000000000005</v>
      </c>
      <c r="DJ20819" t="s">
        <v>11458</v>
      </c>
      <c r="DK20819">
        <v>0</v>
      </c>
      <c r="DL20819">
        <v>0</v>
      </c>
      <c r="DM20819">
        <v>2.3E-2</v>
      </c>
      <c r="DN20819">
        <v>0.05</v>
      </c>
      <c r="DO20819">
        <v>0</v>
      </c>
      <c r="DP20819">
        <v>1E-3</v>
      </c>
      <c r="DQ20819">
        <v>0</v>
      </c>
      <c r="DR20819" t="s">
        <v>11459</v>
      </c>
      <c r="DS20819">
        <v>1</v>
      </c>
      <c r="DT20819">
        <v>3</v>
      </c>
      <c r="DU20819">
        <v>0</v>
      </c>
      <c r="DV20819">
        <v>1</v>
      </c>
      <c r="DW20819">
        <v>1</v>
      </c>
      <c r="DX20819">
        <v>0</v>
      </c>
      <c r="DY20819">
        <v>0</v>
      </c>
    </row>
    <row r="20820" spans="1:129" hidden="1" x14ac:dyDescent="0.3">
      <c r="A20820" t="s">
        <v>11412</v>
      </c>
      <c r="B20820">
        <v>2002</v>
      </c>
      <c r="C20820" t="s">
        <v>131</v>
      </c>
      <c r="D20820">
        <v>2226823411</v>
      </c>
      <c r="F20820" t="s">
        <v>131</v>
      </c>
      <c r="G20820" t="s">
        <v>131</v>
      </c>
      <c r="H20820" t="s">
        <v>131</v>
      </c>
      <c r="I20820" t="s">
        <v>131</v>
      </c>
      <c r="J20820">
        <v>10</v>
      </c>
      <c r="K20820">
        <v>22</v>
      </c>
      <c r="L20820">
        <v>1</v>
      </c>
      <c r="M20820" t="s">
        <v>131</v>
      </c>
      <c r="N20820">
        <v>507.32799999999997</v>
      </c>
      <c r="O20820">
        <v>7.3479999999999999</v>
      </c>
      <c r="P20820">
        <v>866.39499999999998</v>
      </c>
      <c r="Q20820">
        <v>5684.0389999999998</v>
      </c>
      <c r="R20820">
        <v>12657.351000000001</v>
      </c>
      <c r="S20820">
        <v>830</v>
      </c>
      <c r="T20820">
        <v>1849</v>
      </c>
      <c r="U20820">
        <v>3.319</v>
      </c>
      <c r="V20820">
        <v>425.815</v>
      </c>
      <c r="W20820">
        <v>5953.027</v>
      </c>
      <c r="X20820">
        <v>13256.341</v>
      </c>
      <c r="Y20820">
        <v>44</v>
      </c>
      <c r="Z20820">
        <v>40.113999999999997</v>
      </c>
      <c r="AA20820">
        <v>4177.12</v>
      </c>
      <c r="AB20820">
        <v>4178.3</v>
      </c>
      <c r="AC20820" t="s">
        <v>11460</v>
      </c>
      <c r="AD20820">
        <v>4.2539999999999996</v>
      </c>
      <c r="AE20820">
        <v>1287.521</v>
      </c>
      <c r="AF20820">
        <v>14169.609</v>
      </c>
      <c r="AH20820">
        <v>4.3460000000000001</v>
      </c>
      <c r="AI20820">
        <v>1166.607</v>
      </c>
      <c r="AJ20820">
        <v>1301.037</v>
      </c>
      <c r="AK20820">
        <v>2897.18</v>
      </c>
      <c r="AL20820">
        <v>12579.68</v>
      </c>
      <c r="AM20820">
        <v>28012.724999999999</v>
      </c>
      <c r="AN20820">
        <v>69.338999999999999</v>
      </c>
      <c r="AO20820">
        <v>88.778999999999996</v>
      </c>
      <c r="AP20820">
        <v>2.2200000000000002</v>
      </c>
      <c r="AQ20820">
        <v>135.93700000000001</v>
      </c>
      <c r="AR20820">
        <v>6259.348</v>
      </c>
      <c r="AS20820">
        <v>348</v>
      </c>
      <c r="AT20820">
        <v>775</v>
      </c>
      <c r="AU20820">
        <v>2810.886</v>
      </c>
      <c r="AV20820">
        <v>2.6920000000000002</v>
      </c>
      <c r="AW20820">
        <v>215.02</v>
      </c>
      <c r="AX20820">
        <v>3683.4560000000001</v>
      </c>
      <c r="AY20820">
        <v>8202.4060000000009</v>
      </c>
      <c r="AZ20820">
        <v>19</v>
      </c>
      <c r="BA20820">
        <v>19.837</v>
      </c>
      <c r="BB20820">
        <v>2119.77</v>
      </c>
      <c r="BC20820">
        <v>3.3610000000000002</v>
      </c>
      <c r="BD20820">
        <v>71.929000000000002</v>
      </c>
      <c r="BE20820">
        <v>2742.12</v>
      </c>
      <c r="BF20820">
        <v>459.62799999999999</v>
      </c>
      <c r="BG20820">
        <v>1023.51</v>
      </c>
      <c r="BH20820">
        <v>1231.405</v>
      </c>
      <c r="BI20820">
        <v>24.495999999999999</v>
      </c>
      <c r="BJ20820">
        <v>8.69</v>
      </c>
      <c r="BK20820">
        <v>3.9689999999999999</v>
      </c>
      <c r="BL20820">
        <v>110.742</v>
      </c>
      <c r="BM20820">
        <v>3468.7049999999999</v>
      </c>
      <c r="BN20820">
        <v>575.31299999999999</v>
      </c>
      <c r="BO20820">
        <v>1281.1199999999999</v>
      </c>
      <c r="BP20820">
        <v>1557.692</v>
      </c>
      <c r="BQ20820">
        <v>30.661000000000001</v>
      </c>
      <c r="BR20820">
        <v>10.993</v>
      </c>
      <c r="BS20820">
        <v>-1.18</v>
      </c>
      <c r="BT20820">
        <v>-2.8000000000000001E-2</v>
      </c>
      <c r="BU20820" t="s">
        <v>11461</v>
      </c>
      <c r="BV20820">
        <v>34</v>
      </c>
      <c r="BW20820">
        <v>655</v>
      </c>
      <c r="BX20820">
        <v>102</v>
      </c>
      <c r="BY20820">
        <v>228</v>
      </c>
      <c r="BZ20820">
        <v>294</v>
      </c>
      <c r="CA20820">
        <v>5</v>
      </c>
      <c r="CB20820">
        <v>2</v>
      </c>
      <c r="CC20820">
        <v>1.839</v>
      </c>
      <c r="CD20820">
        <v>164.27500000000001</v>
      </c>
      <c r="CE20820">
        <v>9096.0259999999998</v>
      </c>
      <c r="CF20820">
        <v>122.506</v>
      </c>
      <c r="CG20820">
        <v>272.8</v>
      </c>
      <c r="CH20820">
        <v>4084.7539999999999</v>
      </c>
      <c r="CI20820">
        <v>2.573</v>
      </c>
      <c r="CJ20820">
        <v>355.541</v>
      </c>
      <c r="CK20820">
        <v>6364.5929999999998</v>
      </c>
      <c r="CL20820">
        <v>14172.824000000001</v>
      </c>
      <c r="CM20820">
        <v>6.5289999999999999</v>
      </c>
      <c r="CN20820">
        <v>28.827999999999999</v>
      </c>
      <c r="CO20820">
        <v>68.221000000000004</v>
      </c>
      <c r="CP20820">
        <v>28.64</v>
      </c>
      <c r="CQ20820">
        <v>7</v>
      </c>
      <c r="CR20820">
        <v>6.0439999999999996</v>
      </c>
      <c r="CS20820">
        <v>3.9449999999999998</v>
      </c>
      <c r="CT20820">
        <v>12.861000000000001</v>
      </c>
      <c r="CU20820">
        <v>3</v>
      </c>
      <c r="CV20820">
        <v>30.635999999999999</v>
      </c>
      <c r="CW20820">
        <v>1</v>
      </c>
      <c r="CX20820">
        <v>0</v>
      </c>
      <c r="CY20820">
        <v>0.216</v>
      </c>
      <c r="CZ20820">
        <v>1876.35</v>
      </c>
      <c r="DA20820">
        <v>31553.217000000001</v>
      </c>
      <c r="DB20820">
        <v>3.4369999999999998</v>
      </c>
      <c r="DC20820">
        <v>76.384</v>
      </c>
      <c r="DD20820">
        <v>2813.614</v>
      </c>
      <c r="DE20820">
        <v>473.11799999999999</v>
      </c>
      <c r="DF20820">
        <v>1053.55</v>
      </c>
      <c r="DG20820">
        <v>1263.51</v>
      </c>
      <c r="DH20820">
        <v>25.215</v>
      </c>
      <c r="DI20820">
        <v>8.9169999999999998</v>
      </c>
      <c r="DJ20820" t="s">
        <v>11462</v>
      </c>
      <c r="DK20820">
        <v>0</v>
      </c>
      <c r="DL20820">
        <v>0</v>
      </c>
      <c r="DM20820">
        <v>0.04</v>
      </c>
      <c r="DN20820">
        <v>0.09</v>
      </c>
      <c r="DO20820">
        <v>0</v>
      </c>
      <c r="DP20820">
        <v>2E-3</v>
      </c>
      <c r="DQ20820">
        <v>0</v>
      </c>
      <c r="DR20820" t="s">
        <v>11463</v>
      </c>
      <c r="DS20820">
        <v>0</v>
      </c>
      <c r="DT20820">
        <v>3</v>
      </c>
      <c r="DU20820">
        <v>1</v>
      </c>
      <c r="DV20820">
        <v>1</v>
      </c>
      <c r="DW20820">
        <v>1</v>
      </c>
      <c r="DX20820">
        <v>0</v>
      </c>
      <c r="DY20820">
        <v>0</v>
      </c>
    </row>
    <row r="20821" spans="1:129" hidden="1" x14ac:dyDescent="0.3">
      <c r="A20821" t="s">
        <v>11412</v>
      </c>
      <c r="B20821">
        <v>2003</v>
      </c>
      <c r="C20821" t="s">
        <v>131</v>
      </c>
      <c r="D20821">
        <v>2243462002</v>
      </c>
      <c r="F20821" t="s">
        <v>131</v>
      </c>
      <c r="G20821" t="s">
        <v>131</v>
      </c>
      <c r="H20821" t="s">
        <v>131</v>
      </c>
      <c r="I20821" t="s">
        <v>131</v>
      </c>
      <c r="J20821">
        <v>11</v>
      </c>
      <c r="K20821">
        <v>25</v>
      </c>
      <c r="L20821">
        <v>1</v>
      </c>
      <c r="M20821" t="s">
        <v>131</v>
      </c>
      <c r="N20821">
        <v>521.84299999999996</v>
      </c>
      <c r="O20821">
        <v>15.634</v>
      </c>
      <c r="P20821">
        <v>1978.8019999999999</v>
      </c>
      <c r="Q20821">
        <v>6523.9139999999998</v>
      </c>
      <c r="R20821">
        <v>14636.152</v>
      </c>
      <c r="S20821">
        <v>947</v>
      </c>
      <c r="T20821">
        <v>2125</v>
      </c>
      <c r="U20821">
        <v>15.602</v>
      </c>
      <c r="V20821">
        <v>2068.2489999999998</v>
      </c>
      <c r="W20821">
        <v>6830.777</v>
      </c>
      <c r="X20821">
        <v>15324.59</v>
      </c>
      <c r="Y20821">
        <v>47</v>
      </c>
      <c r="Z20821">
        <v>42.555999999999997</v>
      </c>
      <c r="AA20821">
        <v>4516.42</v>
      </c>
      <c r="AB20821">
        <v>4532.1499999999996</v>
      </c>
      <c r="AC20821" t="s">
        <v>11464</v>
      </c>
      <c r="AD20821">
        <v>9</v>
      </c>
      <c r="AE20821">
        <v>2839.6819999999998</v>
      </c>
      <c r="AF20821">
        <v>15330.279</v>
      </c>
      <c r="AH20821">
        <v>9.8859999999999992</v>
      </c>
      <c r="AI20821">
        <v>2769.2809999999999</v>
      </c>
      <c r="AJ20821">
        <v>1433.6590000000001</v>
      </c>
      <c r="AK20821">
        <v>3216.36</v>
      </c>
      <c r="AL20821">
        <v>13720.761</v>
      </c>
      <c r="AM20821">
        <v>30782.006000000001</v>
      </c>
      <c r="AN20821">
        <v>70.968000000000004</v>
      </c>
      <c r="AO20821">
        <v>89.501000000000005</v>
      </c>
      <c r="AP20821">
        <v>5.6289999999999996</v>
      </c>
      <c r="AQ20821">
        <v>352.334</v>
      </c>
      <c r="AR20821">
        <v>6611.6819999999998</v>
      </c>
      <c r="AS20821">
        <v>372</v>
      </c>
      <c r="AT20821">
        <v>834</v>
      </c>
      <c r="AU20821">
        <v>2947.0889999999999</v>
      </c>
      <c r="AV20821">
        <v>4.9550000000000001</v>
      </c>
      <c r="AW20821">
        <v>406.41899999999998</v>
      </c>
      <c r="AX20821">
        <v>3837.2950000000001</v>
      </c>
      <c r="AY20821">
        <v>8608.8250000000007</v>
      </c>
      <c r="AZ20821">
        <v>18</v>
      </c>
      <c r="BA20821">
        <v>19.224</v>
      </c>
      <c r="BB20821">
        <v>2365.0700000000002</v>
      </c>
      <c r="BC20821">
        <v>0.32500000000000001</v>
      </c>
      <c r="BD20821">
        <v>-8.7319999999999993</v>
      </c>
      <c r="BE20821">
        <v>2733.3890000000001</v>
      </c>
      <c r="BF20821">
        <v>459.08499999999998</v>
      </c>
      <c r="BG20821">
        <v>1029.94</v>
      </c>
      <c r="BH20821">
        <v>1218.3800000000001</v>
      </c>
      <c r="BI20821">
        <v>22.725000000000001</v>
      </c>
      <c r="BJ20821">
        <v>7.9480000000000004</v>
      </c>
      <c r="BK20821">
        <v>2.7410000000000001</v>
      </c>
      <c r="BL20821">
        <v>70.734999999999999</v>
      </c>
      <c r="BM20821">
        <v>3539.4389999999999</v>
      </c>
      <c r="BN20821">
        <v>586.5</v>
      </c>
      <c r="BO20821">
        <v>1315.79</v>
      </c>
      <c r="BP20821">
        <v>1577.6679999999999</v>
      </c>
      <c r="BQ20821">
        <v>29.032</v>
      </c>
      <c r="BR20821">
        <v>10.291</v>
      </c>
      <c r="BS20821">
        <v>-15.73</v>
      </c>
      <c r="BT20821">
        <v>-0.34799999999999998</v>
      </c>
      <c r="BU20821" t="s">
        <v>11465</v>
      </c>
      <c r="BV20821">
        <v>68</v>
      </c>
      <c r="BW20821">
        <v>723</v>
      </c>
      <c r="BX20821">
        <v>112</v>
      </c>
      <c r="BY20821">
        <v>252</v>
      </c>
      <c r="BZ20821">
        <v>322</v>
      </c>
      <c r="CA20821">
        <v>6</v>
      </c>
      <c r="CB20821">
        <v>2</v>
      </c>
      <c r="CC20821">
        <v>4.8170000000000002</v>
      </c>
      <c r="CD20821">
        <v>438.14600000000002</v>
      </c>
      <c r="CE20821">
        <v>9534.1720000000005</v>
      </c>
      <c r="CF20821">
        <v>115.045</v>
      </c>
      <c r="CG20821">
        <v>258.10000000000002</v>
      </c>
      <c r="CH20821">
        <v>4249.759</v>
      </c>
      <c r="CI20821">
        <v>2.8050000000000002</v>
      </c>
      <c r="CJ20821">
        <v>397.59</v>
      </c>
      <c r="CK20821">
        <v>6494.6109999999999</v>
      </c>
      <c r="CL20821">
        <v>14570.414000000001</v>
      </c>
      <c r="CM20821">
        <v>5.6950000000000003</v>
      </c>
      <c r="CN20821">
        <v>27.721</v>
      </c>
      <c r="CO20821">
        <v>78.759</v>
      </c>
      <c r="CP20821">
        <v>32.61</v>
      </c>
      <c r="CQ20821">
        <v>8</v>
      </c>
      <c r="CR20821">
        <v>15.7</v>
      </c>
      <c r="CS20821">
        <v>10.538</v>
      </c>
      <c r="CT20821">
        <v>14.536</v>
      </c>
      <c r="CU20821">
        <v>3</v>
      </c>
      <c r="CV20821">
        <v>35.106000000000002</v>
      </c>
      <c r="CW20821">
        <v>1</v>
      </c>
      <c r="CX20821">
        <v>0</v>
      </c>
      <c r="CY20821">
        <v>0.22900000000000001</v>
      </c>
      <c r="CZ20821">
        <v>2020.1590000000001</v>
      </c>
      <c r="DA20821">
        <v>34392.898000000001</v>
      </c>
      <c r="DB20821">
        <v>0.69799999999999995</v>
      </c>
      <c r="DC20821">
        <v>2.375</v>
      </c>
      <c r="DD20821">
        <v>2815.989</v>
      </c>
      <c r="DE20821">
        <v>474.35599999999999</v>
      </c>
      <c r="DF20821">
        <v>1064.2</v>
      </c>
      <c r="DG20821">
        <v>1255.1980000000001</v>
      </c>
      <c r="DH20821">
        <v>23.481000000000002</v>
      </c>
      <c r="DI20821">
        <v>8.1880000000000006</v>
      </c>
      <c r="DJ20821" t="s">
        <v>11466</v>
      </c>
      <c r="DK20821">
        <v>0</v>
      </c>
      <c r="DL20821">
        <v>0</v>
      </c>
      <c r="DM20821">
        <v>4.4999999999999998E-2</v>
      </c>
      <c r="DN20821">
        <v>0.1</v>
      </c>
      <c r="DO20821">
        <v>0</v>
      </c>
      <c r="DP20821">
        <v>2E-3</v>
      </c>
      <c r="DQ20821">
        <v>0</v>
      </c>
      <c r="DR20821" t="s">
        <v>11467</v>
      </c>
      <c r="DS20821">
        <v>1</v>
      </c>
      <c r="DT20821">
        <v>4</v>
      </c>
      <c r="DU20821">
        <v>1</v>
      </c>
      <c r="DV20821">
        <v>2</v>
      </c>
      <c r="DW20821">
        <v>2</v>
      </c>
      <c r="DX20821">
        <v>0</v>
      </c>
      <c r="DY20821">
        <v>0</v>
      </c>
    </row>
    <row r="20822" spans="1:129" hidden="1" x14ac:dyDescent="0.3">
      <c r="A20822" t="s">
        <v>11412</v>
      </c>
      <c r="B20822">
        <v>2004</v>
      </c>
      <c r="C20822" t="s">
        <v>131</v>
      </c>
      <c r="D20822">
        <v>2260098040</v>
      </c>
      <c r="F20822" t="s">
        <v>131</v>
      </c>
      <c r="G20822" t="s">
        <v>131</v>
      </c>
      <c r="H20822" t="s">
        <v>131</v>
      </c>
      <c r="I20822" t="s">
        <v>131</v>
      </c>
      <c r="J20822">
        <v>12</v>
      </c>
      <c r="K20822">
        <v>27</v>
      </c>
      <c r="L20822">
        <v>1</v>
      </c>
      <c r="M20822" t="s">
        <v>131</v>
      </c>
      <c r="N20822">
        <v>521.39</v>
      </c>
      <c r="O20822">
        <v>13.497999999999999</v>
      </c>
      <c r="P20822">
        <v>1975.65</v>
      </c>
      <c r="Q20822">
        <v>7350.0360000000001</v>
      </c>
      <c r="R20822">
        <v>16611.803</v>
      </c>
      <c r="S20822">
        <v>1034</v>
      </c>
      <c r="T20822">
        <v>2337</v>
      </c>
      <c r="U20822">
        <v>13.183</v>
      </c>
      <c r="V20822">
        <v>2020.1859999999999</v>
      </c>
      <c r="W20822">
        <v>7674.3469999999998</v>
      </c>
      <c r="X20822">
        <v>17344.775000000001</v>
      </c>
      <c r="Y20822">
        <v>47</v>
      </c>
      <c r="Z20822">
        <v>43.901000000000003</v>
      </c>
      <c r="AA20822">
        <v>4938.29</v>
      </c>
      <c r="AB20822">
        <v>4957.5200000000004</v>
      </c>
      <c r="AC20822" t="s">
        <v>11468</v>
      </c>
      <c r="AD20822">
        <v>10.021000000000001</v>
      </c>
      <c r="AE20822">
        <v>3446.6210000000001</v>
      </c>
      <c r="AF20822">
        <v>16742.423999999999</v>
      </c>
      <c r="AH20822">
        <v>10.076000000000001</v>
      </c>
      <c r="AI20822">
        <v>3101.4430000000002</v>
      </c>
      <c r="AJ20822">
        <v>1551.76</v>
      </c>
      <c r="AK20822">
        <v>3507.13</v>
      </c>
      <c r="AL20822">
        <v>14992.026</v>
      </c>
      <c r="AM20822">
        <v>33883.449000000001</v>
      </c>
      <c r="AN20822">
        <v>70.744</v>
      </c>
      <c r="AO20822">
        <v>89.545000000000002</v>
      </c>
      <c r="AP20822">
        <v>5.4980000000000002</v>
      </c>
      <c r="AQ20822">
        <v>363.488</v>
      </c>
      <c r="AR20822">
        <v>6975.17</v>
      </c>
      <c r="AS20822">
        <v>396</v>
      </c>
      <c r="AT20822">
        <v>895</v>
      </c>
      <c r="AU20822">
        <v>3086.2249999999999</v>
      </c>
      <c r="AV20822">
        <v>4.6520000000000001</v>
      </c>
      <c r="AW20822">
        <v>400.48700000000002</v>
      </c>
      <c r="AX20822">
        <v>3986.2489999999998</v>
      </c>
      <c r="AY20822">
        <v>9009.3119999999999</v>
      </c>
      <c r="AZ20822">
        <v>18</v>
      </c>
      <c r="BA20822">
        <v>18.434000000000001</v>
      </c>
      <c r="BB20822">
        <v>2584.8000000000002</v>
      </c>
      <c r="BC20822">
        <v>13.016</v>
      </c>
      <c r="BD20822">
        <v>336.11099999999999</v>
      </c>
      <c r="BE20822">
        <v>3069.4989999999998</v>
      </c>
      <c r="BF20822">
        <v>512.65899999999999</v>
      </c>
      <c r="BG20822">
        <v>1158.6600000000001</v>
      </c>
      <c r="BH20822">
        <v>1358.127</v>
      </c>
      <c r="BI20822">
        <v>23.372</v>
      </c>
      <c r="BJ20822">
        <v>8.1120000000000001</v>
      </c>
      <c r="BK20822">
        <v>10.11</v>
      </c>
      <c r="BL20822">
        <v>336.35899999999998</v>
      </c>
      <c r="BM20822">
        <v>3875.799</v>
      </c>
      <c r="BN20822">
        <v>641.73800000000006</v>
      </c>
      <c r="BO20822">
        <v>1450.39</v>
      </c>
      <c r="BP20822">
        <v>1714.8810000000001</v>
      </c>
      <c r="BQ20822">
        <v>29.256</v>
      </c>
      <c r="BR20822">
        <v>10.243</v>
      </c>
      <c r="BS20822">
        <v>-19.23</v>
      </c>
      <c r="BT20822">
        <v>-0.38900000000000001</v>
      </c>
      <c r="BU20822" t="s">
        <v>3854</v>
      </c>
      <c r="BV20822">
        <v>-6</v>
      </c>
      <c r="BW20822">
        <v>718</v>
      </c>
      <c r="BX20822">
        <v>113</v>
      </c>
      <c r="BY20822">
        <v>254</v>
      </c>
      <c r="BZ20822">
        <v>318</v>
      </c>
      <c r="CA20822">
        <v>5</v>
      </c>
      <c r="CB20822">
        <v>2</v>
      </c>
      <c r="CC20822">
        <v>7.9950000000000001</v>
      </c>
      <c r="CD20822">
        <v>762.30499999999995</v>
      </c>
      <c r="CE20822">
        <v>10296.477000000001</v>
      </c>
      <c r="CF20822">
        <v>121.818</v>
      </c>
      <c r="CG20822">
        <v>275.32</v>
      </c>
      <c r="CH20822">
        <v>4555.7659999999996</v>
      </c>
      <c r="CI20822">
        <v>7.9880000000000004</v>
      </c>
      <c r="CJ20822">
        <v>1163.829</v>
      </c>
      <c r="CK20822">
        <v>6961.7520000000004</v>
      </c>
      <c r="CL20822">
        <v>15734.243</v>
      </c>
      <c r="CM20822">
        <v>5.5540000000000003</v>
      </c>
      <c r="CN20822">
        <v>27.210999999999999</v>
      </c>
      <c r="CO20822">
        <v>83.691000000000003</v>
      </c>
      <c r="CP20822">
        <v>35.33</v>
      </c>
      <c r="CQ20822">
        <v>8</v>
      </c>
      <c r="CR20822">
        <v>6.3979999999999997</v>
      </c>
      <c r="CS20822">
        <v>4.9329999999999998</v>
      </c>
      <c r="CT20822">
        <v>15.632</v>
      </c>
      <c r="CU20822">
        <v>4</v>
      </c>
      <c r="CV20822">
        <v>37.03</v>
      </c>
      <c r="CW20822">
        <v>1</v>
      </c>
      <c r="CX20822">
        <v>0</v>
      </c>
      <c r="CY20822">
        <v>0.221</v>
      </c>
      <c r="CZ20822">
        <v>2193.498</v>
      </c>
      <c r="DA20822">
        <v>37839.519999999997</v>
      </c>
      <c r="DB20822">
        <v>12.86</v>
      </c>
      <c r="DC20822">
        <v>342.01900000000001</v>
      </c>
      <c r="DD20822">
        <v>3158.0079999999998</v>
      </c>
      <c r="DE20822">
        <v>529.16300000000001</v>
      </c>
      <c r="DF20822">
        <v>1195.96</v>
      </c>
      <c r="DG20822">
        <v>1397.288</v>
      </c>
      <c r="DH20822">
        <v>24.123999999999999</v>
      </c>
      <c r="DI20822">
        <v>8.3460000000000001</v>
      </c>
      <c r="DJ20822" t="s">
        <v>11469</v>
      </c>
      <c r="DK20822">
        <v>0</v>
      </c>
      <c r="DL20822">
        <v>0</v>
      </c>
      <c r="DM20822">
        <v>5.2999999999999999E-2</v>
      </c>
      <c r="DN20822">
        <v>0.12</v>
      </c>
      <c r="DO20822">
        <v>0</v>
      </c>
      <c r="DP20822">
        <v>2E-3</v>
      </c>
      <c r="DQ20822">
        <v>0</v>
      </c>
      <c r="DR20822" t="s">
        <v>11470</v>
      </c>
      <c r="DS20822">
        <v>1</v>
      </c>
      <c r="DT20822">
        <v>5</v>
      </c>
      <c r="DU20822">
        <v>1</v>
      </c>
      <c r="DV20822">
        <v>2</v>
      </c>
      <c r="DW20822">
        <v>2</v>
      </c>
      <c r="DX20822">
        <v>0</v>
      </c>
      <c r="DY20822">
        <v>0</v>
      </c>
    </row>
    <row r="20823" spans="1:129" hidden="1" x14ac:dyDescent="0.3">
      <c r="A20823" t="s">
        <v>11412</v>
      </c>
      <c r="B20823">
        <v>2005</v>
      </c>
      <c r="C20823" t="s">
        <v>131</v>
      </c>
      <c r="D20823">
        <v>2276903910</v>
      </c>
      <c r="F20823" t="s">
        <v>131</v>
      </c>
      <c r="G20823" t="s">
        <v>131</v>
      </c>
      <c r="H20823" t="s">
        <v>131</v>
      </c>
      <c r="I20823" t="s">
        <v>131</v>
      </c>
      <c r="J20823">
        <v>15</v>
      </c>
      <c r="K20823">
        <v>35</v>
      </c>
      <c r="L20823">
        <v>1</v>
      </c>
      <c r="M20823" t="s">
        <v>131</v>
      </c>
      <c r="N20823">
        <v>529.36699999999996</v>
      </c>
      <c r="O20823">
        <v>12.858000000000001</v>
      </c>
      <c r="P20823">
        <v>2135.91</v>
      </c>
      <c r="Q20823">
        <v>8233.8619999999992</v>
      </c>
      <c r="R20823">
        <v>18747.713</v>
      </c>
      <c r="S20823">
        <v>1152</v>
      </c>
      <c r="T20823">
        <v>2622</v>
      </c>
      <c r="U20823">
        <v>9.3070000000000004</v>
      </c>
      <c r="V20823">
        <v>1614.336</v>
      </c>
      <c r="W20823">
        <v>8326.7070000000003</v>
      </c>
      <c r="X20823">
        <v>18959.111000000001</v>
      </c>
      <c r="Y20823">
        <v>49</v>
      </c>
      <c r="Z20823">
        <v>46.100999999999999</v>
      </c>
      <c r="AA20823">
        <v>5314.67</v>
      </c>
      <c r="AB20823">
        <v>5335.96</v>
      </c>
      <c r="AC20823" t="s">
        <v>6376</v>
      </c>
      <c r="AD20823">
        <v>7.4710000000000001</v>
      </c>
      <c r="AE20823">
        <v>2826.82</v>
      </c>
      <c r="AF20823">
        <v>17860.366999999998</v>
      </c>
      <c r="AH20823">
        <v>7.7569999999999997</v>
      </c>
      <c r="AI20823">
        <v>2628.5039999999999</v>
      </c>
      <c r="AJ20823">
        <v>1671.4449999999999</v>
      </c>
      <c r="AK20823">
        <v>3805.72</v>
      </c>
      <c r="AL20823">
        <v>16035.79</v>
      </c>
      <c r="AM20823">
        <v>36511.953000000001</v>
      </c>
      <c r="AN20823">
        <v>71.322000000000003</v>
      </c>
      <c r="AO20823">
        <v>89.784000000000006</v>
      </c>
      <c r="AP20823">
        <v>5.1769999999999996</v>
      </c>
      <c r="AQ20823">
        <v>361.12599999999998</v>
      </c>
      <c r="AR20823">
        <v>7336.2960000000003</v>
      </c>
      <c r="AS20823">
        <v>408</v>
      </c>
      <c r="AT20823">
        <v>928</v>
      </c>
      <c r="AU20823">
        <v>3222.049</v>
      </c>
      <c r="AV20823">
        <v>4.7910000000000004</v>
      </c>
      <c r="AW20823">
        <v>431.63</v>
      </c>
      <c r="AX20823">
        <v>4146.3950000000004</v>
      </c>
      <c r="AY20823">
        <v>9440.9419999999991</v>
      </c>
      <c r="AZ20823">
        <v>17</v>
      </c>
      <c r="BA20823">
        <v>18.04</v>
      </c>
      <c r="BB20823">
        <v>2824.68</v>
      </c>
      <c r="BC20823">
        <v>5.85</v>
      </c>
      <c r="BD20823">
        <v>158.98699999999999</v>
      </c>
      <c r="BE20823">
        <v>3228.4870000000001</v>
      </c>
      <c r="BF20823">
        <v>539.351</v>
      </c>
      <c r="BG20823">
        <v>1228.05</v>
      </c>
      <c r="BH20823">
        <v>1417.9280000000001</v>
      </c>
      <c r="BI20823">
        <v>23.015000000000001</v>
      </c>
      <c r="BJ20823">
        <v>7.9390000000000001</v>
      </c>
      <c r="BK20823">
        <v>5.4820000000000002</v>
      </c>
      <c r="BL20823">
        <v>189.06399999999999</v>
      </c>
      <c r="BM20823">
        <v>4064.8629999999998</v>
      </c>
      <c r="BN20823">
        <v>672.07100000000003</v>
      </c>
      <c r="BO20823">
        <v>1530.24</v>
      </c>
      <c r="BP20823">
        <v>1785.259</v>
      </c>
      <c r="BQ20823">
        <v>28.678000000000001</v>
      </c>
      <c r="BR20823">
        <v>9.9960000000000004</v>
      </c>
      <c r="BS20823">
        <v>-21.29</v>
      </c>
      <c r="BT20823">
        <v>-0.40100000000000002</v>
      </c>
      <c r="BU20823" t="s">
        <v>11471</v>
      </c>
      <c r="BV20823">
        <v>12</v>
      </c>
      <c r="BW20823">
        <v>730</v>
      </c>
      <c r="BX20823">
        <v>112</v>
      </c>
      <c r="BY20823">
        <v>256</v>
      </c>
      <c r="BZ20823">
        <v>320</v>
      </c>
      <c r="CA20823">
        <v>5</v>
      </c>
      <c r="CB20823">
        <v>2</v>
      </c>
      <c r="CC20823">
        <v>1.2769999999999999</v>
      </c>
      <c r="CD20823">
        <v>131.46899999999999</v>
      </c>
      <c r="CE20823">
        <v>10427.945</v>
      </c>
      <c r="CF20823">
        <v>112.086</v>
      </c>
      <c r="CG20823">
        <v>255.21</v>
      </c>
      <c r="CH20823">
        <v>4579.8789999999999</v>
      </c>
      <c r="CI20823">
        <v>2.036</v>
      </c>
      <c r="CJ20823">
        <v>320.37599999999998</v>
      </c>
      <c r="CK20823">
        <v>7051.0749999999998</v>
      </c>
      <c r="CL20823">
        <v>16054.619000000001</v>
      </c>
      <c r="CM20823">
        <v>4.7830000000000004</v>
      </c>
      <c r="CN20823">
        <v>25.643000000000001</v>
      </c>
      <c r="CO20823">
        <v>99.844999999999999</v>
      </c>
      <c r="CP20823">
        <v>43.99</v>
      </c>
      <c r="CQ20823">
        <v>9</v>
      </c>
      <c r="CR20823">
        <v>19.138999999999999</v>
      </c>
      <c r="CS20823">
        <v>16.154</v>
      </c>
      <c r="CT20823">
        <v>19.32</v>
      </c>
      <c r="CU20823">
        <v>4</v>
      </c>
      <c r="CV20823">
        <v>43.850999999999999</v>
      </c>
      <c r="CW20823">
        <v>1</v>
      </c>
      <c r="CX20823">
        <v>0</v>
      </c>
      <c r="CY20823">
        <v>0.246</v>
      </c>
      <c r="CZ20823">
        <v>2343.5160000000001</v>
      </c>
      <c r="DA20823">
        <v>40666.339999999997</v>
      </c>
      <c r="DB20823">
        <v>6.2359999999999998</v>
      </c>
      <c r="DC20823">
        <v>177.15</v>
      </c>
      <c r="DD20823">
        <v>3335.1570000000002</v>
      </c>
      <c r="DE20823">
        <v>559.83000000000004</v>
      </c>
      <c r="DF20823">
        <v>1274.68</v>
      </c>
      <c r="DG20823">
        <v>1464.777</v>
      </c>
      <c r="DH20823">
        <v>23.888000000000002</v>
      </c>
      <c r="DI20823">
        <v>8.2010000000000005</v>
      </c>
      <c r="DJ20823" t="s">
        <v>11472</v>
      </c>
      <c r="DK20823">
        <v>0</v>
      </c>
      <c r="DL20823">
        <v>0</v>
      </c>
      <c r="DM20823">
        <v>5.2999999999999999E-2</v>
      </c>
      <c r="DN20823">
        <v>0.12</v>
      </c>
      <c r="DO20823">
        <v>0</v>
      </c>
      <c r="DP20823">
        <v>2E-3</v>
      </c>
      <c r="DQ20823">
        <v>0</v>
      </c>
      <c r="DR20823" t="s">
        <v>11473</v>
      </c>
      <c r="DS20823">
        <v>2</v>
      </c>
      <c r="DT20823">
        <v>6</v>
      </c>
      <c r="DU20823">
        <v>1</v>
      </c>
      <c r="DV20823">
        <v>3</v>
      </c>
      <c r="DW20823">
        <v>3</v>
      </c>
      <c r="DX20823">
        <v>0</v>
      </c>
      <c r="DY20823">
        <v>0</v>
      </c>
    </row>
    <row r="20824" spans="1:129" hidden="1" x14ac:dyDescent="0.3">
      <c r="A20824" t="s">
        <v>11412</v>
      </c>
      <c r="B20824">
        <v>2006</v>
      </c>
      <c r="C20824" t="s">
        <v>131</v>
      </c>
      <c r="D20824">
        <v>2293429307</v>
      </c>
      <c r="F20824" t="s">
        <v>131</v>
      </c>
      <c r="G20824" t="s">
        <v>131</v>
      </c>
      <c r="H20824" t="s">
        <v>131</v>
      </c>
      <c r="I20824" t="s">
        <v>131</v>
      </c>
      <c r="J20824">
        <v>16</v>
      </c>
      <c r="K20824">
        <v>37</v>
      </c>
      <c r="L20824">
        <v>1</v>
      </c>
      <c r="M20824" t="s">
        <v>131</v>
      </c>
      <c r="N20824">
        <v>538.64599999999996</v>
      </c>
      <c r="O20824">
        <v>8.9789999999999992</v>
      </c>
      <c r="P20824">
        <v>1683.373</v>
      </c>
      <c r="Q20824">
        <v>8908.5310000000009</v>
      </c>
      <c r="R20824">
        <v>20431.085999999999</v>
      </c>
      <c r="S20824">
        <v>1298</v>
      </c>
      <c r="T20824">
        <v>2977</v>
      </c>
      <c r="U20824">
        <v>6.3339999999999996</v>
      </c>
      <c r="V20824">
        <v>1200.854</v>
      </c>
      <c r="W20824">
        <v>8790.3140000000003</v>
      </c>
      <c r="X20824">
        <v>20159.965</v>
      </c>
      <c r="Y20824">
        <v>51</v>
      </c>
      <c r="Z20824">
        <v>47.011000000000003</v>
      </c>
      <c r="AA20824">
        <v>5814.43</v>
      </c>
      <c r="AB20824">
        <v>5837.82</v>
      </c>
      <c r="AC20824" t="s">
        <v>11474</v>
      </c>
      <c r="AD20824">
        <v>6.8710000000000004</v>
      </c>
      <c r="AE20824">
        <v>2794.2269999999999</v>
      </c>
      <c r="AF20824">
        <v>18950.035</v>
      </c>
      <c r="AH20824">
        <v>7.0380000000000003</v>
      </c>
      <c r="AI20824">
        <v>2569.8589999999999</v>
      </c>
      <c r="AJ20824">
        <v>1841.1690000000001</v>
      </c>
      <c r="AK20824">
        <v>4222.59</v>
      </c>
      <c r="AL20824">
        <v>17040.775000000001</v>
      </c>
      <c r="AM20824">
        <v>39081.811999999998</v>
      </c>
      <c r="AN20824">
        <v>72.331999999999994</v>
      </c>
      <c r="AO20824">
        <v>89.924999999999997</v>
      </c>
      <c r="AP20824">
        <v>6.7119999999999997</v>
      </c>
      <c r="AQ20824">
        <v>492.44</v>
      </c>
      <c r="AR20824">
        <v>7828.7370000000001</v>
      </c>
      <c r="AS20824">
        <v>440</v>
      </c>
      <c r="AT20824">
        <v>1009</v>
      </c>
      <c r="AU20824">
        <v>3413.5509999999999</v>
      </c>
      <c r="AV20824">
        <v>3.5649999999999999</v>
      </c>
      <c r="AW20824">
        <v>336.53</v>
      </c>
      <c r="AX20824">
        <v>4263.2539999999999</v>
      </c>
      <c r="AY20824">
        <v>9777.473</v>
      </c>
      <c r="AZ20824">
        <v>17</v>
      </c>
      <c r="BA20824">
        <v>18.013000000000002</v>
      </c>
      <c r="BB20824">
        <v>3144.52</v>
      </c>
      <c r="BC20824">
        <v>6.1280000000000001</v>
      </c>
      <c r="BD20824">
        <v>176.30699999999999</v>
      </c>
      <c r="BE20824">
        <v>3404.7930000000001</v>
      </c>
      <c r="BF20824">
        <v>565.53300000000002</v>
      </c>
      <c r="BG20824">
        <v>1297.01</v>
      </c>
      <c r="BH20824">
        <v>1484.586</v>
      </c>
      <c r="BI20824">
        <v>22.216999999999999</v>
      </c>
      <c r="BJ20824">
        <v>7.8339999999999996</v>
      </c>
      <c r="BK20824">
        <v>6.1070000000000002</v>
      </c>
      <c r="BL20824">
        <v>222.761</v>
      </c>
      <c r="BM20824">
        <v>4287.6239999999998</v>
      </c>
      <c r="BN20824">
        <v>704.28599999999994</v>
      </c>
      <c r="BO20824">
        <v>1615.23</v>
      </c>
      <c r="BP20824">
        <v>1869.5250000000001</v>
      </c>
      <c r="BQ20824">
        <v>27.667999999999999</v>
      </c>
      <c r="BR20824">
        <v>9.8659999999999997</v>
      </c>
      <c r="BS20824">
        <v>-23.39</v>
      </c>
      <c r="BT20824">
        <v>-0.40200000000000002</v>
      </c>
      <c r="BU20824" t="s">
        <v>4053</v>
      </c>
      <c r="BV20824">
        <v>31</v>
      </c>
      <c r="BW20824">
        <v>761</v>
      </c>
      <c r="BX20824">
        <v>117</v>
      </c>
      <c r="BY20824">
        <v>268</v>
      </c>
      <c r="BZ20824">
        <v>332</v>
      </c>
      <c r="CA20824">
        <v>5</v>
      </c>
      <c r="CB20824">
        <v>2</v>
      </c>
      <c r="CC20824">
        <v>3.7789999999999999</v>
      </c>
      <c r="CD20824">
        <v>394.04500000000002</v>
      </c>
      <c r="CE20824">
        <v>10821.99</v>
      </c>
      <c r="CF20824">
        <v>103.273</v>
      </c>
      <c r="CG20824">
        <v>236.85</v>
      </c>
      <c r="CH20824">
        <v>4718.6940000000004</v>
      </c>
      <c r="CI20824">
        <v>3.0049999999999999</v>
      </c>
      <c r="CJ20824">
        <v>482.37900000000002</v>
      </c>
      <c r="CK20824">
        <v>7210.5990000000002</v>
      </c>
      <c r="CL20824">
        <v>16536.998</v>
      </c>
      <c r="CM20824">
        <v>4.0570000000000004</v>
      </c>
      <c r="CN20824">
        <v>24.901</v>
      </c>
      <c r="CO20824">
        <v>108.97799999999999</v>
      </c>
      <c r="CP20824">
        <v>45.84</v>
      </c>
      <c r="CQ20824">
        <v>9</v>
      </c>
      <c r="CR20824">
        <v>8.7200000000000006</v>
      </c>
      <c r="CS20824">
        <v>9.1329999999999991</v>
      </c>
      <c r="CT20824">
        <v>19.988</v>
      </c>
      <c r="CU20824">
        <v>4</v>
      </c>
      <c r="CV20824">
        <v>47.518000000000001</v>
      </c>
      <c r="CW20824">
        <v>1</v>
      </c>
      <c r="CX20824">
        <v>0</v>
      </c>
      <c r="CY20824">
        <v>0.251</v>
      </c>
      <c r="CZ20824">
        <v>2545.4549999999999</v>
      </c>
      <c r="DA20824">
        <v>43460.565999999999</v>
      </c>
      <c r="DB20824">
        <v>6.367</v>
      </c>
      <c r="DC20824">
        <v>191.298</v>
      </c>
      <c r="DD20824">
        <v>3526.4560000000001</v>
      </c>
      <c r="DE20824">
        <v>587.59199999999998</v>
      </c>
      <c r="DF20824">
        <v>1347.6</v>
      </c>
      <c r="DG20824">
        <v>1537.634</v>
      </c>
      <c r="DH20824">
        <v>23.084</v>
      </c>
      <c r="DI20824">
        <v>8.1140000000000008</v>
      </c>
      <c r="DJ20824" t="s">
        <v>11475</v>
      </c>
      <c r="DK20824">
        <v>0</v>
      </c>
      <c r="DL20824">
        <v>0</v>
      </c>
      <c r="DM20824">
        <v>5.7000000000000002E-2</v>
      </c>
      <c r="DN20824">
        <v>0.13</v>
      </c>
      <c r="DO20824">
        <v>0</v>
      </c>
      <c r="DP20824">
        <v>2E-3</v>
      </c>
      <c r="DQ20824">
        <v>0</v>
      </c>
      <c r="DR20824" t="s">
        <v>11476</v>
      </c>
      <c r="DS20824">
        <v>6</v>
      </c>
      <c r="DT20824">
        <v>12</v>
      </c>
      <c r="DU20824">
        <v>2</v>
      </c>
      <c r="DV20824">
        <v>5</v>
      </c>
      <c r="DW20824">
        <v>5</v>
      </c>
      <c r="DX20824">
        <v>0</v>
      </c>
      <c r="DY20824">
        <v>0</v>
      </c>
    </row>
    <row r="20825" spans="1:129" hidden="1" x14ac:dyDescent="0.3">
      <c r="A20825" t="s">
        <v>11412</v>
      </c>
      <c r="B20825">
        <v>2007</v>
      </c>
      <c r="C20825" t="s">
        <v>131</v>
      </c>
      <c r="D20825">
        <v>2309893739</v>
      </c>
      <c r="F20825" t="s">
        <v>131</v>
      </c>
      <c r="G20825" t="s">
        <v>131</v>
      </c>
      <c r="H20825" t="s">
        <v>131</v>
      </c>
      <c r="I20825" t="s">
        <v>131</v>
      </c>
      <c r="J20825">
        <v>19</v>
      </c>
      <c r="K20825">
        <v>45</v>
      </c>
      <c r="L20825">
        <v>1</v>
      </c>
      <c r="M20825" t="s">
        <v>131</v>
      </c>
      <c r="N20825">
        <v>549.23400000000004</v>
      </c>
      <c r="O20825">
        <v>7.8970000000000002</v>
      </c>
      <c r="P20825">
        <v>1613.453</v>
      </c>
      <c r="Q20825">
        <v>9543.5290000000005</v>
      </c>
      <c r="R20825">
        <v>22044.539000000001</v>
      </c>
      <c r="S20825">
        <v>1454</v>
      </c>
      <c r="T20825">
        <v>3359</v>
      </c>
      <c r="U20825">
        <v>7.3120000000000003</v>
      </c>
      <c r="V20825">
        <v>1474.125</v>
      </c>
      <c r="W20825">
        <v>9365.8379999999997</v>
      </c>
      <c r="X20825">
        <v>21634.09</v>
      </c>
      <c r="Y20825">
        <v>53</v>
      </c>
      <c r="Z20825">
        <v>47.978000000000002</v>
      </c>
      <c r="AA20825">
        <v>6333.64</v>
      </c>
      <c r="AB20825">
        <v>6345.93</v>
      </c>
      <c r="AC20825" t="s">
        <v>11477</v>
      </c>
      <c r="AD20825">
        <v>5.7210000000000001</v>
      </c>
      <c r="AE20825">
        <v>2486.2579999999998</v>
      </c>
      <c r="AF20825">
        <v>19891.313999999998</v>
      </c>
      <c r="AH20825">
        <v>5.7960000000000003</v>
      </c>
      <c r="AI20825">
        <v>2265.0390000000002</v>
      </c>
      <c r="AJ20825">
        <v>2017.5129999999999</v>
      </c>
      <c r="AK20825">
        <v>4660.24</v>
      </c>
      <c r="AL20825">
        <v>17899.893</v>
      </c>
      <c r="AM20825">
        <v>41346.851999999999</v>
      </c>
      <c r="AN20825">
        <v>73.436999999999998</v>
      </c>
      <c r="AO20825">
        <v>89.988</v>
      </c>
      <c r="AP20825">
        <v>4.1550000000000002</v>
      </c>
      <c r="AQ20825">
        <v>325.298</v>
      </c>
      <c r="AR20825">
        <v>8154.0349999999999</v>
      </c>
      <c r="AS20825">
        <v>467</v>
      </c>
      <c r="AT20825">
        <v>1078</v>
      </c>
      <c r="AU20825">
        <v>3530.0479999999998</v>
      </c>
      <c r="AV20825">
        <v>2.5070000000000001</v>
      </c>
      <c r="AW20825">
        <v>245.12899999999999</v>
      </c>
      <c r="AX20825">
        <v>4338.9880000000003</v>
      </c>
      <c r="AY20825">
        <v>10022.602000000001</v>
      </c>
      <c r="AZ20825">
        <v>17</v>
      </c>
      <c r="BA20825">
        <v>17.747</v>
      </c>
      <c r="BB20825">
        <v>3485.4</v>
      </c>
      <c r="BC20825">
        <v>4.9089999999999998</v>
      </c>
      <c r="BD20825">
        <v>144.82400000000001</v>
      </c>
      <c r="BE20825">
        <v>3549.6170000000002</v>
      </c>
      <c r="BF20825">
        <v>583.62400000000002</v>
      </c>
      <c r="BG20825">
        <v>1348.11</v>
      </c>
      <c r="BH20825">
        <v>1536.702</v>
      </c>
      <c r="BI20825">
        <v>21.244</v>
      </c>
      <c r="BJ20825">
        <v>7.7249999999999996</v>
      </c>
      <c r="BK20825">
        <v>5.0220000000000002</v>
      </c>
      <c r="BL20825">
        <v>190.477</v>
      </c>
      <c r="BM20825">
        <v>4478.1000000000004</v>
      </c>
      <c r="BN20825">
        <v>729.76900000000001</v>
      </c>
      <c r="BO20825">
        <v>1685.69</v>
      </c>
      <c r="BP20825">
        <v>1938.6610000000001</v>
      </c>
      <c r="BQ20825">
        <v>26.562999999999999</v>
      </c>
      <c r="BR20825">
        <v>9.7460000000000004</v>
      </c>
      <c r="BS20825">
        <v>-12.29</v>
      </c>
      <c r="BT20825">
        <v>-0.19400000000000001</v>
      </c>
      <c r="BU20825" t="s">
        <v>8910</v>
      </c>
      <c r="BV20825">
        <v>15</v>
      </c>
      <c r="BW20825">
        <v>776</v>
      </c>
      <c r="BX20825">
        <v>119</v>
      </c>
      <c r="BY20825">
        <v>276</v>
      </c>
      <c r="BZ20825">
        <v>336</v>
      </c>
      <c r="CA20825">
        <v>4</v>
      </c>
      <c r="CB20825">
        <v>2</v>
      </c>
      <c r="CC20825">
        <v>3.0150000000000001</v>
      </c>
      <c r="CD20825">
        <v>326.28699999999998</v>
      </c>
      <c r="CE20825">
        <v>11148.277</v>
      </c>
      <c r="CF20825">
        <v>96.74</v>
      </c>
      <c r="CG20825">
        <v>223.46</v>
      </c>
      <c r="CH20825">
        <v>4826.3159999999998</v>
      </c>
      <c r="CI20825">
        <v>1.8080000000000001</v>
      </c>
      <c r="CJ20825">
        <v>298.97500000000002</v>
      </c>
      <c r="CK20825">
        <v>7288.6350000000002</v>
      </c>
      <c r="CL20825">
        <v>16835.973000000002</v>
      </c>
      <c r="CM20825">
        <v>3.5209999999999999</v>
      </c>
      <c r="CN20825">
        <v>24.263000000000002</v>
      </c>
      <c r="CO20825">
        <v>132.68600000000001</v>
      </c>
      <c r="CP20825">
        <v>54.47</v>
      </c>
      <c r="CQ20825">
        <v>10</v>
      </c>
      <c r="CR20825">
        <v>21.542999999999999</v>
      </c>
      <c r="CS20825">
        <v>23.707000000000001</v>
      </c>
      <c r="CT20825">
        <v>23.581</v>
      </c>
      <c r="CU20825">
        <v>4</v>
      </c>
      <c r="CV20825">
        <v>57.442</v>
      </c>
      <c r="CW20825">
        <v>1</v>
      </c>
      <c r="CX20825">
        <v>0</v>
      </c>
      <c r="CY20825">
        <v>0.28899999999999998</v>
      </c>
      <c r="CZ20825">
        <v>2747.2820000000002</v>
      </c>
      <c r="DA20825">
        <v>45946.824000000001</v>
      </c>
      <c r="DB20825">
        <v>5.5789999999999997</v>
      </c>
      <c r="DC20825">
        <v>175.94300000000001</v>
      </c>
      <c r="DD20825">
        <v>3702.3980000000001</v>
      </c>
      <c r="DE20825">
        <v>610.39599999999996</v>
      </c>
      <c r="DF20825">
        <v>1409.95</v>
      </c>
      <c r="DG20825">
        <v>1602.8440000000001</v>
      </c>
      <c r="DH20825">
        <v>22.218</v>
      </c>
      <c r="DI20825">
        <v>8.0579999999999998</v>
      </c>
      <c r="DJ20825" t="s">
        <v>6413</v>
      </c>
      <c r="DK20825">
        <v>0</v>
      </c>
      <c r="DL20825">
        <v>1</v>
      </c>
      <c r="DM20825">
        <v>6.5000000000000002E-2</v>
      </c>
      <c r="DN20825">
        <v>0.15</v>
      </c>
      <c r="DO20825">
        <v>0</v>
      </c>
      <c r="DP20825">
        <v>2E-3</v>
      </c>
      <c r="DQ20825">
        <v>0</v>
      </c>
      <c r="DR20825" t="s">
        <v>11478</v>
      </c>
      <c r="DS20825">
        <v>7</v>
      </c>
      <c r="DT20825">
        <v>20</v>
      </c>
      <c r="DU20825">
        <v>3</v>
      </c>
      <c r="DV20825">
        <v>7</v>
      </c>
      <c r="DW20825">
        <v>8</v>
      </c>
      <c r="DX20825">
        <v>0</v>
      </c>
      <c r="DY20825">
        <v>0</v>
      </c>
    </row>
    <row r="20826" spans="1:129" hidden="1" x14ac:dyDescent="0.3">
      <c r="A20826" t="s">
        <v>11412</v>
      </c>
      <c r="B20826">
        <v>2008</v>
      </c>
      <c r="C20826" t="s">
        <v>131</v>
      </c>
      <c r="D20826">
        <v>2327278207</v>
      </c>
      <c r="F20826" t="s">
        <v>131</v>
      </c>
      <c r="G20826" t="s">
        <v>131</v>
      </c>
      <c r="H20826" t="s">
        <v>131</v>
      </c>
      <c r="I20826" t="s">
        <v>131</v>
      </c>
      <c r="J20826">
        <v>22</v>
      </c>
      <c r="K20826">
        <v>52</v>
      </c>
      <c r="L20826">
        <v>1</v>
      </c>
      <c r="M20826" t="s">
        <v>131</v>
      </c>
      <c r="N20826">
        <v>537.46400000000006</v>
      </c>
      <c r="O20826">
        <v>2.4209999999999998</v>
      </c>
      <c r="P20826">
        <v>533.71299999999997</v>
      </c>
      <c r="Q20826">
        <v>9701.5689999999995</v>
      </c>
      <c r="R20826">
        <v>22578.252</v>
      </c>
      <c r="S20826">
        <v>1477</v>
      </c>
      <c r="T20826">
        <v>3437</v>
      </c>
      <c r="U20826">
        <v>3.8109999999999999</v>
      </c>
      <c r="V20826">
        <v>824.57600000000002</v>
      </c>
      <c r="W20826">
        <v>9650.1859999999997</v>
      </c>
      <c r="X20826">
        <v>22458.666000000001</v>
      </c>
      <c r="Y20826">
        <v>52</v>
      </c>
      <c r="Z20826">
        <v>47.662999999999997</v>
      </c>
      <c r="AA20826">
        <v>6623.44</v>
      </c>
      <c r="AB20826">
        <v>6649.58</v>
      </c>
      <c r="AC20826" t="s">
        <v>11479</v>
      </c>
      <c r="AD20826">
        <v>3.0990000000000002</v>
      </c>
      <c r="AE20826">
        <v>1423.9059999999999</v>
      </c>
      <c r="AF20826">
        <v>20354.562000000002</v>
      </c>
      <c r="AH20826">
        <v>2.1930000000000001</v>
      </c>
      <c r="AI20826">
        <v>906.83199999999999</v>
      </c>
      <c r="AJ20826">
        <v>2054.194</v>
      </c>
      <c r="AK20826">
        <v>4780.68</v>
      </c>
      <c r="AL20826">
        <v>18155.838</v>
      </c>
      <c r="AM20826">
        <v>42253.684000000001</v>
      </c>
      <c r="AN20826">
        <v>71.894000000000005</v>
      </c>
      <c r="AO20826">
        <v>89.197999999999993</v>
      </c>
      <c r="AP20826">
        <v>2.3820000000000001</v>
      </c>
      <c r="AQ20826">
        <v>194.22800000000001</v>
      </c>
      <c r="AR20826">
        <v>8348.2630000000008</v>
      </c>
      <c r="AS20826">
        <v>485</v>
      </c>
      <c r="AT20826">
        <v>1128</v>
      </c>
      <c r="AU20826">
        <v>3587.136</v>
      </c>
      <c r="AV20826">
        <v>4.04</v>
      </c>
      <c r="AW20826">
        <v>404.92</v>
      </c>
      <c r="AX20826">
        <v>4480.5649999999996</v>
      </c>
      <c r="AY20826">
        <v>10427.521000000001</v>
      </c>
      <c r="AZ20826">
        <v>17</v>
      </c>
      <c r="BA20826">
        <v>17.623000000000001</v>
      </c>
      <c r="BB20826">
        <v>3573.91</v>
      </c>
      <c r="BC20826">
        <v>11.606999999999999</v>
      </c>
      <c r="BD20826">
        <v>387.40300000000002</v>
      </c>
      <c r="BE20826">
        <v>3937.0210000000002</v>
      </c>
      <c r="BF20826">
        <v>644.80499999999995</v>
      </c>
      <c r="BG20826">
        <v>1500.64</v>
      </c>
      <c r="BH20826">
        <v>1691.6849999999999</v>
      </c>
      <c r="BI20826">
        <v>22.567</v>
      </c>
      <c r="BJ20826">
        <v>8.3109999999999999</v>
      </c>
      <c r="BK20826">
        <v>11.164</v>
      </c>
      <c r="BL20826">
        <v>472.73899999999998</v>
      </c>
      <c r="BM20826">
        <v>4950.8389999999999</v>
      </c>
      <c r="BN20826">
        <v>803.04100000000005</v>
      </c>
      <c r="BO20826">
        <v>1868.9</v>
      </c>
      <c r="BP20826">
        <v>2127.3090000000002</v>
      </c>
      <c r="BQ20826">
        <v>28.106000000000002</v>
      </c>
      <c r="BR20826">
        <v>10.451000000000001</v>
      </c>
      <c r="BS20826">
        <v>-26.14</v>
      </c>
      <c r="BT20826">
        <v>-0.39500000000000002</v>
      </c>
      <c r="BU20826" t="s">
        <v>11480</v>
      </c>
      <c r="BV20826">
        <v>40</v>
      </c>
      <c r="BW20826">
        <v>816</v>
      </c>
      <c r="BX20826">
        <v>125</v>
      </c>
      <c r="BY20826">
        <v>292</v>
      </c>
      <c r="BZ20826">
        <v>351</v>
      </c>
      <c r="CA20826">
        <v>4</v>
      </c>
      <c r="CB20826">
        <v>2</v>
      </c>
      <c r="CC20826">
        <v>1.605</v>
      </c>
      <c r="CD20826">
        <v>178.89400000000001</v>
      </c>
      <c r="CE20826">
        <v>11327.171</v>
      </c>
      <c r="CF20826">
        <v>92.510999999999996</v>
      </c>
      <c r="CG20826">
        <v>215.3</v>
      </c>
      <c r="CH20826">
        <v>4867.1319999999996</v>
      </c>
      <c r="CI20826">
        <v>0.78600000000000003</v>
      </c>
      <c r="CJ20826">
        <v>132.35900000000001</v>
      </c>
      <c r="CK20826">
        <v>7291.0630000000001</v>
      </c>
      <c r="CL20826">
        <v>16968.331999999999</v>
      </c>
      <c r="CM20826">
        <v>3.238</v>
      </c>
      <c r="CN20826">
        <v>23.911999999999999</v>
      </c>
      <c r="CO20826">
        <v>153.148</v>
      </c>
      <c r="CP20826">
        <v>60.61</v>
      </c>
      <c r="CQ20826">
        <v>9</v>
      </c>
      <c r="CR20826">
        <v>14.964</v>
      </c>
      <c r="CS20826">
        <v>20.463000000000001</v>
      </c>
      <c r="CT20826">
        <v>26.042999999999999</v>
      </c>
      <c r="CU20826">
        <v>4</v>
      </c>
      <c r="CV20826">
        <v>65.805999999999997</v>
      </c>
      <c r="CW20826">
        <v>1</v>
      </c>
      <c r="CX20826">
        <v>0</v>
      </c>
      <c r="CY20826">
        <v>0.32300000000000001</v>
      </c>
      <c r="CZ20826">
        <v>2857.2350000000001</v>
      </c>
      <c r="DA20826">
        <v>47370.73</v>
      </c>
      <c r="DB20826">
        <v>12.324999999999999</v>
      </c>
      <c r="DC20826">
        <v>432.36799999999999</v>
      </c>
      <c r="DD20826">
        <v>4134.7659999999996</v>
      </c>
      <c r="DE20826">
        <v>677.62</v>
      </c>
      <c r="DF20826">
        <v>1577.01</v>
      </c>
      <c r="DG20826">
        <v>1776.653</v>
      </c>
      <c r="DH20826">
        <v>23.716000000000001</v>
      </c>
      <c r="DI20826">
        <v>8.7289999999999992</v>
      </c>
      <c r="DJ20826" t="s">
        <v>11481</v>
      </c>
      <c r="DK20826">
        <v>0</v>
      </c>
      <c r="DL20826">
        <v>1</v>
      </c>
      <c r="DM20826">
        <v>8.2000000000000003E-2</v>
      </c>
      <c r="DN20826">
        <v>0.19</v>
      </c>
      <c r="DO20826">
        <v>0</v>
      </c>
      <c r="DP20826">
        <v>3.0000000000000001E-3</v>
      </c>
      <c r="DQ20826">
        <v>0</v>
      </c>
      <c r="DR20826" t="s">
        <v>11482</v>
      </c>
      <c r="DS20826">
        <v>24</v>
      </c>
      <c r="DT20826">
        <v>44</v>
      </c>
      <c r="DU20826">
        <v>7</v>
      </c>
      <c r="DV20826">
        <v>16</v>
      </c>
      <c r="DW20826">
        <v>19</v>
      </c>
      <c r="DX20826">
        <v>0</v>
      </c>
      <c r="DY20826">
        <v>0</v>
      </c>
    </row>
    <row r="20827" spans="1:129" hidden="1" x14ac:dyDescent="0.3">
      <c r="A20827" t="s">
        <v>11412</v>
      </c>
      <c r="B20827">
        <v>2009</v>
      </c>
      <c r="C20827" t="s">
        <v>131</v>
      </c>
      <c r="D20827">
        <v>2345622340</v>
      </c>
      <c r="F20827" t="s">
        <v>131</v>
      </c>
      <c r="G20827" t="s">
        <v>131</v>
      </c>
      <c r="H20827" t="s">
        <v>131</v>
      </c>
      <c r="I20827" t="s">
        <v>131</v>
      </c>
      <c r="J20827">
        <v>26</v>
      </c>
      <c r="K20827">
        <v>62</v>
      </c>
      <c r="L20827">
        <v>1</v>
      </c>
      <c r="M20827" t="s">
        <v>131</v>
      </c>
      <c r="N20827">
        <v>542.26099999999997</v>
      </c>
      <c r="O20827">
        <v>3.1320000000000001</v>
      </c>
      <c r="P20827">
        <v>707.14300000000003</v>
      </c>
      <c r="Q20827">
        <v>9927.1710000000003</v>
      </c>
      <c r="R20827">
        <v>23285.395</v>
      </c>
      <c r="S20827">
        <v>1535</v>
      </c>
      <c r="T20827">
        <v>3600</v>
      </c>
      <c r="U20827">
        <v>1.6319999999999999</v>
      </c>
      <c r="V20827">
        <v>366.596</v>
      </c>
      <c r="W20827">
        <v>9731.0049999999992</v>
      </c>
      <c r="X20827">
        <v>22825.261999999999</v>
      </c>
      <c r="Y20827">
        <v>53</v>
      </c>
      <c r="Z20827">
        <v>48.539000000000001</v>
      </c>
      <c r="AA20827">
        <v>6793.56</v>
      </c>
      <c r="AB20827">
        <v>6813.78</v>
      </c>
      <c r="AC20827" t="s">
        <v>5509</v>
      </c>
      <c r="AD20827">
        <v>1.2709999999999999</v>
      </c>
      <c r="AE20827">
        <v>601.92200000000003</v>
      </c>
      <c r="AF20827">
        <v>20451.993999999999</v>
      </c>
      <c r="AH20827">
        <v>1.2829999999999999</v>
      </c>
      <c r="AI20827">
        <v>542.02</v>
      </c>
      <c r="AJ20827">
        <v>2097.0549999999998</v>
      </c>
      <c r="AK20827">
        <v>4918.8999999999996</v>
      </c>
      <c r="AL20827">
        <v>18244.923999999999</v>
      </c>
      <c r="AM20827">
        <v>42795.703000000001</v>
      </c>
      <c r="AN20827">
        <v>72.19</v>
      </c>
      <c r="AO20827">
        <v>89.209000000000003</v>
      </c>
      <c r="AP20827">
        <v>-2.3069999999999999</v>
      </c>
      <c r="AQ20827">
        <v>-192.56700000000001</v>
      </c>
      <c r="AR20827">
        <v>8155.6959999999999</v>
      </c>
      <c r="AS20827">
        <v>477</v>
      </c>
      <c r="AT20827">
        <v>1118</v>
      </c>
      <c r="AU20827">
        <v>3476.9859999999999</v>
      </c>
      <c r="AV20827">
        <v>-9.4540000000000006</v>
      </c>
      <c r="AW20827">
        <v>-985.80700000000002</v>
      </c>
      <c r="AX20827">
        <v>4025.2489999999998</v>
      </c>
      <c r="AY20827">
        <v>9441.7150000000001</v>
      </c>
      <c r="AZ20827">
        <v>16</v>
      </c>
      <c r="BA20827">
        <v>17.001000000000001</v>
      </c>
      <c r="BB20827">
        <v>3694.85</v>
      </c>
      <c r="BC20827">
        <v>-0.378</v>
      </c>
      <c r="BD20827">
        <v>-39.110999999999997</v>
      </c>
      <c r="BE20827">
        <v>3897.9090000000001</v>
      </c>
      <c r="BF20827">
        <v>638.77700000000004</v>
      </c>
      <c r="BG20827">
        <v>1498.33</v>
      </c>
      <c r="BH20827">
        <v>1661.7809999999999</v>
      </c>
      <c r="BI20827">
        <v>21.99</v>
      </c>
      <c r="BJ20827">
        <v>8.125</v>
      </c>
      <c r="BK20827">
        <v>1.3169999999999999</v>
      </c>
      <c r="BL20827">
        <v>39.183</v>
      </c>
      <c r="BM20827">
        <v>4990.0219999999999</v>
      </c>
      <c r="BN20827">
        <v>807.83699999999999</v>
      </c>
      <c r="BO20827">
        <v>1894.88</v>
      </c>
      <c r="BP20827">
        <v>2127.3760000000002</v>
      </c>
      <c r="BQ20827">
        <v>27.81</v>
      </c>
      <c r="BR20827">
        <v>10.401999999999999</v>
      </c>
      <c r="BS20827">
        <v>-20.22</v>
      </c>
      <c r="BT20827">
        <v>-0.29799999999999999</v>
      </c>
      <c r="BU20827" t="s">
        <v>4981</v>
      </c>
      <c r="BV20827">
        <v>2</v>
      </c>
      <c r="BW20827">
        <v>818</v>
      </c>
      <c r="BX20827">
        <v>125</v>
      </c>
      <c r="BY20827">
        <v>294</v>
      </c>
      <c r="BZ20827">
        <v>349</v>
      </c>
      <c r="CA20827">
        <v>4</v>
      </c>
      <c r="CB20827">
        <v>2</v>
      </c>
      <c r="CC20827">
        <v>0.24199999999999999</v>
      </c>
      <c r="CD20827">
        <v>27.443000000000001</v>
      </c>
      <c r="CE20827">
        <v>11354.614</v>
      </c>
      <c r="CF20827">
        <v>85.534000000000006</v>
      </c>
      <c r="CG20827">
        <v>200.63</v>
      </c>
      <c r="CH20827">
        <v>4840.768</v>
      </c>
      <c r="CI20827">
        <v>0.376</v>
      </c>
      <c r="CJ20827">
        <v>63.860999999999997</v>
      </c>
      <c r="CK20827">
        <v>7261.2690000000002</v>
      </c>
      <c r="CL20827">
        <v>17032.192999999999</v>
      </c>
      <c r="CM20827">
        <v>2.944</v>
      </c>
      <c r="CN20827">
        <v>23.669</v>
      </c>
      <c r="CO20827">
        <v>185.971</v>
      </c>
      <c r="CP20827">
        <v>70.86</v>
      </c>
      <c r="CQ20827">
        <v>9</v>
      </c>
      <c r="CR20827">
        <v>20.974</v>
      </c>
      <c r="CS20827">
        <v>32.823</v>
      </c>
      <c r="CT20827">
        <v>30.209</v>
      </c>
      <c r="CU20827">
        <v>4</v>
      </c>
      <c r="CV20827">
        <v>79.284000000000006</v>
      </c>
      <c r="CW20827">
        <v>1</v>
      </c>
      <c r="CX20827">
        <v>0</v>
      </c>
      <c r="CY20827">
        <v>0.38800000000000001</v>
      </c>
      <c r="CZ20827">
        <v>2904.8919999999998</v>
      </c>
      <c r="DA20827">
        <v>47972.652000000002</v>
      </c>
      <c r="DB20827">
        <v>1.4219999999999999</v>
      </c>
      <c r="DC20827">
        <v>37.658000000000001</v>
      </c>
      <c r="DD20827">
        <v>4172.424</v>
      </c>
      <c r="DE20827">
        <v>682.65899999999999</v>
      </c>
      <c r="DF20827">
        <v>1601.26</v>
      </c>
      <c r="DG20827">
        <v>1778.8130000000001</v>
      </c>
      <c r="DH20827">
        <v>23.5</v>
      </c>
      <c r="DI20827">
        <v>8.6980000000000004</v>
      </c>
      <c r="DJ20827" t="s">
        <v>11483</v>
      </c>
      <c r="DK20827">
        <v>0</v>
      </c>
      <c r="DL20827">
        <v>1</v>
      </c>
      <c r="DM20827">
        <v>0.14099999999999999</v>
      </c>
      <c r="DN20827">
        <v>0.33</v>
      </c>
      <c r="DO20827">
        <v>0</v>
      </c>
      <c r="DP20827">
        <v>5.0000000000000001E-3</v>
      </c>
      <c r="DQ20827">
        <v>0</v>
      </c>
      <c r="DR20827" t="s">
        <v>11484</v>
      </c>
      <c r="DS20827">
        <v>44</v>
      </c>
      <c r="DT20827">
        <v>87</v>
      </c>
      <c r="DU20827">
        <v>14</v>
      </c>
      <c r="DV20827">
        <v>32</v>
      </c>
      <c r="DW20827">
        <v>37</v>
      </c>
      <c r="DX20827">
        <v>0</v>
      </c>
      <c r="DY20827">
        <v>0</v>
      </c>
    </row>
    <row r="20828" spans="1:129" hidden="1" x14ac:dyDescent="0.3">
      <c r="A20828" t="s">
        <v>11412</v>
      </c>
      <c r="B20828">
        <v>2010</v>
      </c>
      <c r="C20828" t="s">
        <v>131</v>
      </c>
      <c r="D20828">
        <v>2364144387</v>
      </c>
      <c r="F20828" t="s">
        <v>131</v>
      </c>
      <c r="G20828" t="s">
        <v>131</v>
      </c>
      <c r="H20828" t="s">
        <v>131</v>
      </c>
      <c r="I20828" t="s">
        <v>131</v>
      </c>
      <c r="J20828">
        <v>32</v>
      </c>
      <c r="K20828">
        <v>76</v>
      </c>
      <c r="L20828">
        <v>1</v>
      </c>
      <c r="M20828" t="s">
        <v>131</v>
      </c>
      <c r="N20828">
        <v>541.18399999999997</v>
      </c>
      <c r="O20828">
        <v>3.7410000000000001</v>
      </c>
      <c r="P20828">
        <v>871.21699999999998</v>
      </c>
      <c r="Q20828">
        <v>10217.907999999999</v>
      </c>
      <c r="R20828">
        <v>24156.611000000001</v>
      </c>
      <c r="S20828">
        <v>1674</v>
      </c>
      <c r="T20828">
        <v>3958</v>
      </c>
      <c r="U20828">
        <v>7.4859999999999998</v>
      </c>
      <c r="V20828">
        <v>1708.6759999999999</v>
      </c>
      <c r="W20828">
        <v>10377.513000000001</v>
      </c>
      <c r="X20828">
        <v>24533.937999999998</v>
      </c>
      <c r="Y20828">
        <v>53</v>
      </c>
      <c r="Z20828">
        <v>47.44</v>
      </c>
      <c r="AA20828">
        <v>7459.44</v>
      </c>
      <c r="AB20828">
        <v>7489.54</v>
      </c>
      <c r="AC20828" t="s">
        <v>6670</v>
      </c>
      <c r="AD20828">
        <v>6.1440000000000001</v>
      </c>
      <c r="AE20828">
        <v>2947.5619999999999</v>
      </c>
      <c r="AF20828">
        <v>21538.539000000001</v>
      </c>
      <c r="AH20828">
        <v>5.7240000000000002</v>
      </c>
      <c r="AI20828">
        <v>2449.7730000000001</v>
      </c>
      <c r="AJ20828">
        <v>2283.1559999999999</v>
      </c>
      <c r="AK20828">
        <v>5397.71</v>
      </c>
      <c r="AL20828">
        <v>19138.203000000001</v>
      </c>
      <c r="AM20828">
        <v>45245.476999999999</v>
      </c>
      <c r="AN20828">
        <v>72.069999999999993</v>
      </c>
      <c r="AO20828">
        <v>88.855999999999995</v>
      </c>
      <c r="AP20828">
        <v>8.2490000000000006</v>
      </c>
      <c r="AQ20828">
        <v>672.73400000000004</v>
      </c>
      <c r="AR20828">
        <v>8828.43</v>
      </c>
      <c r="AS20828">
        <v>527</v>
      </c>
      <c r="AT20828">
        <v>1247</v>
      </c>
      <c r="AU20828">
        <v>3734.3020000000001</v>
      </c>
      <c r="AV20828">
        <v>9.5</v>
      </c>
      <c r="AW20828">
        <v>896.98199999999997</v>
      </c>
      <c r="AX20828">
        <v>4373.125</v>
      </c>
      <c r="AY20828">
        <v>10338.697</v>
      </c>
      <c r="AZ20828">
        <v>17</v>
      </c>
      <c r="BA20828">
        <v>17.338000000000001</v>
      </c>
      <c r="BB20828">
        <v>4053.22</v>
      </c>
      <c r="BC20828">
        <v>9.4809999999999999</v>
      </c>
      <c r="BD20828">
        <v>343.36700000000002</v>
      </c>
      <c r="BE20828">
        <v>4241.2759999999998</v>
      </c>
      <c r="BF20828">
        <v>696.31100000000004</v>
      </c>
      <c r="BG20828">
        <v>1646.18</v>
      </c>
      <c r="BH20828">
        <v>1794.001</v>
      </c>
      <c r="BI20828">
        <v>21.98</v>
      </c>
      <c r="BJ20828">
        <v>8.3290000000000006</v>
      </c>
      <c r="BK20828">
        <v>10.122999999999999</v>
      </c>
      <c r="BL20828">
        <v>479.18099999999998</v>
      </c>
      <c r="BM20828">
        <v>5469.2030000000004</v>
      </c>
      <c r="BN20828">
        <v>884.81500000000005</v>
      </c>
      <c r="BO20828">
        <v>2091.83</v>
      </c>
      <c r="BP20828">
        <v>2313.3960000000002</v>
      </c>
      <c r="BQ20828">
        <v>27.93</v>
      </c>
      <c r="BR20828">
        <v>10.741</v>
      </c>
      <c r="BS20828">
        <v>-30.1</v>
      </c>
      <c r="BT20828">
        <v>-0.40400000000000003</v>
      </c>
      <c r="BU20828" t="s">
        <v>4926</v>
      </c>
      <c r="BV20828">
        <v>17</v>
      </c>
      <c r="BW20828">
        <v>834</v>
      </c>
      <c r="BX20828">
        <v>128</v>
      </c>
      <c r="BY20828">
        <v>302</v>
      </c>
      <c r="BZ20828">
        <v>353</v>
      </c>
      <c r="CA20828">
        <v>4</v>
      </c>
      <c r="CB20828">
        <v>2</v>
      </c>
      <c r="CC20828">
        <v>7.9779999999999998</v>
      </c>
      <c r="CD20828">
        <v>905.82</v>
      </c>
      <c r="CE20828">
        <v>12260.434999999999</v>
      </c>
      <c r="CF20828">
        <v>81.534999999999997</v>
      </c>
      <c r="CG20828">
        <v>192.76</v>
      </c>
      <c r="CH20828">
        <v>5185.9920000000002</v>
      </c>
      <c r="CI20828">
        <v>2.8919999999999999</v>
      </c>
      <c r="CJ20828">
        <v>492.52699999999999</v>
      </c>
      <c r="CK20828">
        <v>7412.7120000000004</v>
      </c>
      <c r="CL20828">
        <v>17524.721000000001</v>
      </c>
      <c r="CM20828">
        <v>2.5739999999999998</v>
      </c>
      <c r="CN20828">
        <v>24.077999999999999</v>
      </c>
      <c r="CO20828">
        <v>233.761</v>
      </c>
      <c r="CP20828">
        <v>85.24</v>
      </c>
      <c r="CQ20828">
        <v>9</v>
      </c>
      <c r="CR20828">
        <v>25.263000000000002</v>
      </c>
      <c r="CS20828">
        <v>47.79</v>
      </c>
      <c r="CT20828">
        <v>36.055</v>
      </c>
      <c r="CU20828">
        <v>4</v>
      </c>
      <c r="CV20828">
        <v>98.876999999999995</v>
      </c>
      <c r="CW20828">
        <v>1</v>
      </c>
      <c r="CX20828">
        <v>0</v>
      </c>
      <c r="CY20828">
        <v>0.45900000000000002</v>
      </c>
      <c r="CZ20828">
        <v>3167.971</v>
      </c>
      <c r="DA20828">
        <v>50920.214999999997</v>
      </c>
      <c r="DB20828">
        <v>11.656000000000001</v>
      </c>
      <c r="DC20828">
        <v>462.67599999999999</v>
      </c>
      <c r="DD20828">
        <v>4635.1000000000004</v>
      </c>
      <c r="DE20828">
        <v>756.93299999999999</v>
      </c>
      <c r="DF20828">
        <v>1789.5</v>
      </c>
      <c r="DG20828">
        <v>1960.5830000000001</v>
      </c>
      <c r="DH20828">
        <v>23.893000000000001</v>
      </c>
      <c r="DI20828">
        <v>9.1029999999999998</v>
      </c>
      <c r="DJ20828" t="s">
        <v>11485</v>
      </c>
      <c r="DK20828">
        <v>1</v>
      </c>
      <c r="DL20828">
        <v>2</v>
      </c>
      <c r="DM20828">
        <v>0.34300000000000003</v>
      </c>
      <c r="DN20828">
        <v>0.81</v>
      </c>
      <c r="DO20828">
        <v>1</v>
      </c>
      <c r="DP20828">
        <v>1.0999999999999999E-2</v>
      </c>
      <c r="DQ20828">
        <v>0</v>
      </c>
      <c r="DR20828" t="s">
        <v>11486</v>
      </c>
      <c r="DS20828">
        <v>70</v>
      </c>
      <c r="DT20828">
        <v>158</v>
      </c>
      <c r="DU20828">
        <v>24</v>
      </c>
      <c r="DV20828">
        <v>57</v>
      </c>
      <c r="DW20828">
        <v>67</v>
      </c>
      <c r="DX20828">
        <v>1</v>
      </c>
      <c r="DY20828">
        <v>0</v>
      </c>
    </row>
    <row r="20829" spans="1:129" hidden="1" x14ac:dyDescent="0.3">
      <c r="A20829" t="s">
        <v>11412</v>
      </c>
      <c r="B20829">
        <v>2011</v>
      </c>
      <c r="C20829" t="s">
        <v>131</v>
      </c>
      <c r="D20829">
        <v>2382503938</v>
      </c>
      <c r="F20829" t="s">
        <v>131</v>
      </c>
      <c r="G20829" t="s">
        <v>131</v>
      </c>
      <c r="H20829" t="s">
        <v>131</v>
      </c>
      <c r="I20829" t="s">
        <v>131</v>
      </c>
      <c r="J20829">
        <v>34</v>
      </c>
      <c r="K20829">
        <v>80</v>
      </c>
      <c r="L20829">
        <v>1</v>
      </c>
      <c r="M20829" t="s">
        <v>131</v>
      </c>
      <c r="N20829">
        <v>555.45100000000002</v>
      </c>
      <c r="O20829">
        <v>8.02</v>
      </c>
      <c r="P20829">
        <v>1937.346</v>
      </c>
      <c r="Q20829">
        <v>10952.325000000001</v>
      </c>
      <c r="R20829">
        <v>26093.956999999999</v>
      </c>
      <c r="S20829">
        <v>1869</v>
      </c>
      <c r="T20829">
        <v>4452</v>
      </c>
      <c r="U20829">
        <v>9.8719999999999999</v>
      </c>
      <c r="V20829">
        <v>2422.0659999999998</v>
      </c>
      <c r="W20829">
        <v>11314.147999999999</v>
      </c>
      <c r="X20829">
        <v>26956.004000000001</v>
      </c>
      <c r="Y20829">
        <v>55</v>
      </c>
      <c r="Z20829">
        <v>48.280999999999999</v>
      </c>
      <c r="AA20829">
        <v>8061.28</v>
      </c>
      <c r="AB20829">
        <v>8079.22</v>
      </c>
      <c r="AC20829" t="s">
        <v>2153</v>
      </c>
      <c r="AD20829">
        <v>6.1390000000000002</v>
      </c>
      <c r="AE20829">
        <v>3126.2150000000001</v>
      </c>
      <c r="AF20829">
        <v>22684.719000000001</v>
      </c>
      <c r="AH20829">
        <v>6.6289999999999996</v>
      </c>
      <c r="AI20829">
        <v>2999.4140000000002</v>
      </c>
      <c r="AJ20829">
        <v>2491.857</v>
      </c>
      <c r="AK20829">
        <v>5936.86</v>
      </c>
      <c r="AL20829">
        <v>20249.657999999999</v>
      </c>
      <c r="AM20829">
        <v>48244.891000000003</v>
      </c>
      <c r="AN20829">
        <v>73.483000000000004</v>
      </c>
      <c r="AO20829">
        <v>89.266000000000005</v>
      </c>
      <c r="AP20829">
        <v>6.274</v>
      </c>
      <c r="AQ20829">
        <v>553.87</v>
      </c>
      <c r="AR20829">
        <v>9382.2999999999993</v>
      </c>
      <c r="AS20829">
        <v>531</v>
      </c>
      <c r="AT20829">
        <v>1265</v>
      </c>
      <c r="AU20829">
        <v>3938</v>
      </c>
      <c r="AV20829">
        <v>4.2320000000000002</v>
      </c>
      <c r="AW20829">
        <v>437.54700000000003</v>
      </c>
      <c r="AX20829">
        <v>4523.0749999999998</v>
      </c>
      <c r="AY20829">
        <v>10776.244000000001</v>
      </c>
      <c r="AZ20829">
        <v>16</v>
      </c>
      <c r="BA20829">
        <v>17.36</v>
      </c>
      <c r="BB20829">
        <v>4487.6099999999997</v>
      </c>
      <c r="BC20829">
        <v>0.28899999999999998</v>
      </c>
      <c r="BD20829">
        <v>-13.683999999999999</v>
      </c>
      <c r="BE20829">
        <v>4227.5929999999998</v>
      </c>
      <c r="BF20829">
        <v>688.822</v>
      </c>
      <c r="BG20829">
        <v>1641.12</v>
      </c>
      <c r="BH20829">
        <v>1774.433</v>
      </c>
      <c r="BI20829">
        <v>20.312999999999999</v>
      </c>
      <c r="BJ20829">
        <v>7.8220000000000001</v>
      </c>
      <c r="BK20829">
        <v>3.0419999999999998</v>
      </c>
      <c r="BL20829">
        <v>133.37799999999999</v>
      </c>
      <c r="BM20829">
        <v>5602.5810000000001</v>
      </c>
      <c r="BN20829">
        <v>899.20500000000004</v>
      </c>
      <c r="BO20829">
        <v>2142.36</v>
      </c>
      <c r="BP20829">
        <v>2351.5520000000001</v>
      </c>
      <c r="BQ20829">
        <v>26.516999999999999</v>
      </c>
      <c r="BR20829">
        <v>10.366</v>
      </c>
      <c r="BS20829">
        <v>-17.940000000000001</v>
      </c>
      <c r="BT20829">
        <v>-0.223</v>
      </c>
      <c r="BU20829" t="s">
        <v>11487</v>
      </c>
      <c r="BV20829">
        <v>48</v>
      </c>
      <c r="BW20829">
        <v>882</v>
      </c>
      <c r="BX20829">
        <v>136</v>
      </c>
      <c r="BY20829">
        <v>323</v>
      </c>
      <c r="BZ20829">
        <v>370</v>
      </c>
      <c r="CA20829">
        <v>4</v>
      </c>
      <c r="CB20829">
        <v>2</v>
      </c>
      <c r="CC20829">
        <v>4.1449999999999996</v>
      </c>
      <c r="CD20829">
        <v>508.19900000000001</v>
      </c>
      <c r="CE20829">
        <v>12768.634</v>
      </c>
      <c r="CF20829">
        <v>92.424000000000007</v>
      </c>
      <c r="CG20829">
        <v>220.2</v>
      </c>
      <c r="CH20829">
        <v>5359.3339999999998</v>
      </c>
      <c r="CI20829">
        <v>-2.61</v>
      </c>
      <c r="CJ20829">
        <v>-457.31599999999997</v>
      </c>
      <c r="CK20829">
        <v>7163.6419999999998</v>
      </c>
      <c r="CL20829">
        <v>17067.403999999999</v>
      </c>
      <c r="CM20829">
        <v>2.726</v>
      </c>
      <c r="CN20829">
        <v>23.625</v>
      </c>
      <c r="CO20829">
        <v>248.70599999999999</v>
      </c>
      <c r="CP20829">
        <v>89.35</v>
      </c>
      <c r="CQ20829">
        <v>9</v>
      </c>
      <c r="CR20829">
        <v>6.3159999999999998</v>
      </c>
      <c r="CS20829">
        <v>14.945</v>
      </c>
      <c r="CT20829">
        <v>37.503</v>
      </c>
      <c r="CU20829">
        <v>4</v>
      </c>
      <c r="CV20829">
        <v>104.38800000000001</v>
      </c>
      <c r="CW20829">
        <v>1</v>
      </c>
      <c r="CX20829">
        <v>0</v>
      </c>
      <c r="CY20829">
        <v>0.46</v>
      </c>
      <c r="CZ20829">
        <v>3391.0619999999999</v>
      </c>
      <c r="DA20829">
        <v>54046.43</v>
      </c>
      <c r="DB20829">
        <v>2.4049999999999998</v>
      </c>
      <c r="DC20829">
        <v>85.295000000000002</v>
      </c>
      <c r="DD20829">
        <v>4720.3959999999997</v>
      </c>
      <c r="DE20829">
        <v>763.66300000000001</v>
      </c>
      <c r="DF20829">
        <v>1819.43</v>
      </c>
      <c r="DG20829">
        <v>1981.2750000000001</v>
      </c>
      <c r="DH20829">
        <v>22.52</v>
      </c>
      <c r="DI20829">
        <v>8.734</v>
      </c>
      <c r="DJ20829" t="s">
        <v>11488</v>
      </c>
      <c r="DK20829">
        <v>6</v>
      </c>
      <c r="DL20829">
        <v>8</v>
      </c>
      <c r="DM20829">
        <v>1.2130000000000001</v>
      </c>
      <c r="DN20829">
        <v>2.89</v>
      </c>
      <c r="DO20829">
        <v>3</v>
      </c>
      <c r="DP20829">
        <v>3.5999999999999997E-2</v>
      </c>
      <c r="DQ20829">
        <v>0</v>
      </c>
      <c r="DR20829" t="s">
        <v>11489</v>
      </c>
      <c r="DS20829">
        <v>78</v>
      </c>
      <c r="DT20829">
        <v>236</v>
      </c>
      <c r="DU20829">
        <v>36</v>
      </c>
      <c r="DV20829">
        <v>86</v>
      </c>
      <c r="DW20829">
        <v>99</v>
      </c>
      <c r="DX20829">
        <v>1</v>
      </c>
      <c r="DY20829">
        <v>0</v>
      </c>
    </row>
    <row r="20830" spans="1:129" hidden="1" x14ac:dyDescent="0.3">
      <c r="A20830" t="s">
        <v>11412</v>
      </c>
      <c r="B20830">
        <v>2012</v>
      </c>
      <c r="C20830" t="s">
        <v>131</v>
      </c>
      <c r="D20830">
        <v>2402146692</v>
      </c>
      <c r="F20830" t="s">
        <v>131</v>
      </c>
      <c r="G20830" t="s">
        <v>131</v>
      </c>
      <c r="H20830" t="s">
        <v>131</v>
      </c>
      <c r="I20830" t="s">
        <v>131</v>
      </c>
      <c r="J20830">
        <v>36</v>
      </c>
      <c r="K20830">
        <v>87</v>
      </c>
      <c r="L20830">
        <v>1</v>
      </c>
      <c r="M20830" t="s">
        <v>131</v>
      </c>
      <c r="N20830">
        <v>542.85199999999998</v>
      </c>
      <c r="O20830">
        <v>1.2909999999999999</v>
      </c>
      <c r="P20830">
        <v>336.89299999999997</v>
      </c>
      <c r="Q20830">
        <v>11003.013000000001</v>
      </c>
      <c r="R20830">
        <v>26430.85</v>
      </c>
      <c r="S20830">
        <v>1876</v>
      </c>
      <c r="T20830">
        <v>4505</v>
      </c>
      <c r="U20830">
        <v>1.524</v>
      </c>
      <c r="V20830">
        <v>410.69900000000001</v>
      </c>
      <c r="W20830">
        <v>11392.602999999999</v>
      </c>
      <c r="X20830">
        <v>27366.703000000001</v>
      </c>
      <c r="Y20830">
        <v>53</v>
      </c>
      <c r="Z20830">
        <v>47.33</v>
      </c>
      <c r="AA20830">
        <v>8435.01</v>
      </c>
      <c r="AB20830">
        <v>8434.3690000000006</v>
      </c>
      <c r="AC20830" t="s">
        <v>6984</v>
      </c>
      <c r="AD20830">
        <v>3.3250000000000002</v>
      </c>
      <c r="AE20830">
        <v>1797</v>
      </c>
      <c r="AF20830">
        <v>23247.303</v>
      </c>
      <c r="AH20830">
        <v>2.54</v>
      </c>
      <c r="AI20830">
        <v>1225.3119999999999</v>
      </c>
      <c r="AJ20830">
        <v>2526.84</v>
      </c>
      <c r="AK20830">
        <v>6069.84</v>
      </c>
      <c r="AL20830">
        <v>20594.164000000001</v>
      </c>
      <c r="AM20830">
        <v>49470.203000000001</v>
      </c>
      <c r="AN20830">
        <v>71.965999999999994</v>
      </c>
      <c r="AO20830">
        <v>88.587000000000003</v>
      </c>
      <c r="AP20830">
        <v>3.5049999999999999</v>
      </c>
      <c r="AQ20830">
        <v>328.88799999999998</v>
      </c>
      <c r="AR20830">
        <v>9711.1880000000001</v>
      </c>
      <c r="AS20830">
        <v>555</v>
      </c>
      <c r="AT20830">
        <v>1334</v>
      </c>
      <c r="AU20830">
        <v>4042.712</v>
      </c>
      <c r="AV20830">
        <v>0.66</v>
      </c>
      <c r="AW20830">
        <v>71.143000000000001</v>
      </c>
      <c r="AX20830">
        <v>4515.7060000000001</v>
      </c>
      <c r="AY20830">
        <v>10847.387000000001</v>
      </c>
      <c r="AZ20830">
        <v>16</v>
      </c>
      <c r="BA20830">
        <v>17.39</v>
      </c>
      <c r="BB20830">
        <v>4578.6099999999997</v>
      </c>
      <c r="BC20830">
        <v>10.366</v>
      </c>
      <c r="BD20830">
        <v>409.96899999999999</v>
      </c>
      <c r="BE20830">
        <v>4637.5619999999999</v>
      </c>
      <c r="BF20830">
        <v>751.32</v>
      </c>
      <c r="BG20830">
        <v>1804.78</v>
      </c>
      <c r="BH20830">
        <v>1930.5909999999999</v>
      </c>
      <c r="BI20830">
        <v>21.398</v>
      </c>
      <c r="BJ20830">
        <v>8.3049999999999997</v>
      </c>
      <c r="BK20830">
        <v>10.715</v>
      </c>
      <c r="BL20830">
        <v>566.476</v>
      </c>
      <c r="BM20830">
        <v>6169.0559999999996</v>
      </c>
      <c r="BN20830">
        <v>984.34</v>
      </c>
      <c r="BO20830">
        <v>2364.5300000000002</v>
      </c>
      <c r="BP20830">
        <v>2568.143</v>
      </c>
      <c r="BQ20830">
        <v>28.033999999999999</v>
      </c>
      <c r="BR20830">
        <v>11.047000000000001</v>
      </c>
      <c r="BS20830">
        <v>0.64</v>
      </c>
      <c r="BT20830">
        <v>8.0000000000000002E-3</v>
      </c>
      <c r="BU20830" t="s">
        <v>11490</v>
      </c>
      <c r="BV20830">
        <v>32</v>
      </c>
      <c r="BW20830">
        <v>914</v>
      </c>
      <c r="BX20830">
        <v>140</v>
      </c>
      <c r="BY20830">
        <v>336</v>
      </c>
      <c r="BZ20830">
        <v>380</v>
      </c>
      <c r="CA20830">
        <v>4</v>
      </c>
      <c r="CB20830">
        <v>2</v>
      </c>
      <c r="CC20830">
        <v>4.3819999999999997</v>
      </c>
      <c r="CD20830">
        <v>559.53</v>
      </c>
      <c r="CE20830">
        <v>13328.164000000001</v>
      </c>
      <c r="CF20830">
        <v>95.930999999999997</v>
      </c>
      <c r="CG20830">
        <v>230.44</v>
      </c>
      <c r="CH20830">
        <v>5548.4390000000003</v>
      </c>
      <c r="CI20830">
        <v>5.0439999999999996</v>
      </c>
      <c r="CJ20830">
        <v>860.85900000000004</v>
      </c>
      <c r="CK20830">
        <v>7463.4340000000002</v>
      </c>
      <c r="CL20830">
        <v>17928.263999999999</v>
      </c>
      <c r="CM20830">
        <v>2.7320000000000002</v>
      </c>
      <c r="CN20830">
        <v>23.867000000000001</v>
      </c>
      <c r="CO20830">
        <v>269.06799999999998</v>
      </c>
      <c r="CP20830">
        <v>95.43</v>
      </c>
      <c r="CQ20830">
        <v>9</v>
      </c>
      <c r="CR20830">
        <v>7.9770000000000003</v>
      </c>
      <c r="CS20830">
        <v>20.361999999999998</v>
      </c>
      <c r="CT20830">
        <v>39.726999999999997</v>
      </c>
      <c r="CU20830">
        <v>4</v>
      </c>
      <c r="CV20830">
        <v>112.012</v>
      </c>
      <c r="CW20830">
        <v>1</v>
      </c>
      <c r="CX20830">
        <v>0</v>
      </c>
      <c r="CY20830">
        <v>0.48199999999999998</v>
      </c>
      <c r="CZ20830">
        <v>3511.18</v>
      </c>
      <c r="DA20830">
        <v>55843.43</v>
      </c>
      <c r="DB20830">
        <v>11.991</v>
      </c>
      <c r="DC20830">
        <v>534.91300000000001</v>
      </c>
      <c r="DD20830">
        <v>5255.308</v>
      </c>
      <c r="DE20830">
        <v>844.524</v>
      </c>
      <c r="DF20830">
        <v>2028.67</v>
      </c>
      <c r="DG20830">
        <v>2187.7550000000001</v>
      </c>
      <c r="DH20830">
        <v>24.052</v>
      </c>
      <c r="DI20830">
        <v>9.4109999999999996</v>
      </c>
      <c r="DJ20830" t="s">
        <v>11491</v>
      </c>
      <c r="DK20830">
        <v>6</v>
      </c>
      <c r="DL20830">
        <v>14</v>
      </c>
      <c r="DM20830">
        <v>2.14</v>
      </c>
      <c r="DN20830">
        <v>5.14</v>
      </c>
      <c r="DO20830">
        <v>6</v>
      </c>
      <c r="DP20830">
        <v>6.0999999999999999E-2</v>
      </c>
      <c r="DQ20830">
        <v>0</v>
      </c>
      <c r="DR20830" t="s">
        <v>11492</v>
      </c>
      <c r="DS20830">
        <v>99</v>
      </c>
      <c r="DT20830">
        <v>335</v>
      </c>
      <c r="DU20830">
        <v>51</v>
      </c>
      <c r="DV20830">
        <v>123</v>
      </c>
      <c r="DW20830">
        <v>139</v>
      </c>
      <c r="DX20830">
        <v>1</v>
      </c>
      <c r="DY20830">
        <v>1</v>
      </c>
    </row>
    <row r="20831" spans="1:129" hidden="1" x14ac:dyDescent="0.3">
      <c r="A20831" t="s">
        <v>11412</v>
      </c>
      <c r="B20831">
        <v>2013</v>
      </c>
      <c r="C20831" t="s">
        <v>131</v>
      </c>
      <c r="D20831">
        <v>2423354868</v>
      </c>
      <c r="F20831" t="s">
        <v>131</v>
      </c>
      <c r="G20831" t="s">
        <v>131</v>
      </c>
      <c r="H20831" t="s">
        <v>131</v>
      </c>
      <c r="I20831" t="s">
        <v>131</v>
      </c>
      <c r="J20831">
        <v>42</v>
      </c>
      <c r="K20831">
        <v>101</v>
      </c>
      <c r="L20831">
        <v>1</v>
      </c>
      <c r="M20831" t="s">
        <v>131</v>
      </c>
      <c r="N20831">
        <v>544.64400000000001</v>
      </c>
      <c r="O20831">
        <v>1.1279999999999999</v>
      </c>
      <c r="P20831">
        <v>298.21499999999997</v>
      </c>
      <c r="Q20831">
        <v>11029.777</v>
      </c>
      <c r="R20831">
        <v>26729.063999999998</v>
      </c>
      <c r="S20831">
        <v>1988</v>
      </c>
      <c r="T20831">
        <v>4817</v>
      </c>
      <c r="U20831">
        <v>0.78300000000000003</v>
      </c>
      <c r="V20831">
        <v>214.18899999999999</v>
      </c>
      <c r="W20831">
        <v>11381.285</v>
      </c>
      <c r="X20831">
        <v>27580.893</v>
      </c>
      <c r="Y20831">
        <v>54</v>
      </c>
      <c r="Z20831">
        <v>46.774999999999999</v>
      </c>
      <c r="AA20831">
        <v>8941.64</v>
      </c>
      <c r="AB20831">
        <v>8942.57</v>
      </c>
      <c r="AC20831" t="s">
        <v>11493</v>
      </c>
      <c r="AD20831">
        <v>2.3279999999999998</v>
      </c>
      <c r="AE20831">
        <v>1299.9649999999999</v>
      </c>
      <c r="AF20831">
        <v>23580.282999999999</v>
      </c>
      <c r="AH20831">
        <v>1.9730000000000001</v>
      </c>
      <c r="AI20831">
        <v>975.94899999999996</v>
      </c>
      <c r="AJ20831">
        <v>2661.6819999999998</v>
      </c>
      <c r="AK20831">
        <v>6450.2</v>
      </c>
      <c r="AL20831">
        <v>20816.657999999999</v>
      </c>
      <c r="AM20831">
        <v>50446.152000000002</v>
      </c>
      <c r="AN20831">
        <v>72.129000000000005</v>
      </c>
      <c r="AO20831">
        <v>88.28</v>
      </c>
      <c r="AP20831">
        <v>2.8769999999999998</v>
      </c>
      <c r="AQ20831">
        <v>279.39</v>
      </c>
      <c r="AR20831">
        <v>9990.5769999999993</v>
      </c>
      <c r="AS20831">
        <v>585</v>
      </c>
      <c r="AT20831">
        <v>1417</v>
      </c>
      <c r="AU20831">
        <v>4122.6229999999996</v>
      </c>
      <c r="AV20831">
        <v>3.1179999999999999</v>
      </c>
      <c r="AW20831">
        <v>338.238</v>
      </c>
      <c r="AX20831">
        <v>4615.76</v>
      </c>
      <c r="AY20831">
        <v>11185.625</v>
      </c>
      <c r="AZ20831">
        <v>16</v>
      </c>
      <c r="BA20831">
        <v>17.483000000000001</v>
      </c>
      <c r="BB20831">
        <v>4870.5200000000004</v>
      </c>
      <c r="BC20831">
        <v>2.4289999999999998</v>
      </c>
      <c r="BD20831">
        <v>84.037999999999997</v>
      </c>
      <c r="BE20831">
        <v>4721.6000000000004</v>
      </c>
      <c r="BF20831">
        <v>766.87900000000002</v>
      </c>
      <c r="BG20831">
        <v>1858.42</v>
      </c>
      <c r="BH20831">
        <v>1948.373</v>
      </c>
      <c r="BI20831">
        <v>20.782</v>
      </c>
      <c r="BJ20831">
        <v>8.2629999999999999</v>
      </c>
      <c r="BK20831">
        <v>5.0709999999999997</v>
      </c>
      <c r="BL20831">
        <v>280.73</v>
      </c>
      <c r="BM20831">
        <v>6449.7860000000001</v>
      </c>
      <c r="BN20831">
        <v>1028.479</v>
      </c>
      <c r="BO20831">
        <v>2492.37</v>
      </c>
      <c r="BP20831">
        <v>2661.511</v>
      </c>
      <c r="BQ20831">
        <v>27.870999999999999</v>
      </c>
      <c r="BR20831">
        <v>11.287000000000001</v>
      </c>
      <c r="BS20831">
        <v>-0.93</v>
      </c>
      <c r="BT20831">
        <v>-0.01</v>
      </c>
      <c r="BU20831" t="s">
        <v>2087</v>
      </c>
      <c r="BV20831">
        <v>21</v>
      </c>
      <c r="BW20831">
        <v>935</v>
      </c>
      <c r="BX20831">
        <v>143</v>
      </c>
      <c r="BY20831">
        <v>346</v>
      </c>
      <c r="BZ20831">
        <v>386</v>
      </c>
      <c r="CA20831">
        <v>4</v>
      </c>
      <c r="CB20831">
        <v>2</v>
      </c>
      <c r="CC20831">
        <v>2.9889999999999999</v>
      </c>
      <c r="CD20831">
        <v>398.346</v>
      </c>
      <c r="CE20831">
        <v>13726.51</v>
      </c>
      <c r="CF20831">
        <v>89.108000000000004</v>
      </c>
      <c r="CG20831">
        <v>215.94</v>
      </c>
      <c r="CH20831">
        <v>5664.259</v>
      </c>
      <c r="CI20831">
        <v>-0.93700000000000006</v>
      </c>
      <c r="CJ20831">
        <v>-168.06200000000001</v>
      </c>
      <c r="CK20831">
        <v>7328.7659999999996</v>
      </c>
      <c r="CL20831">
        <v>17760.201000000001</v>
      </c>
      <c r="CM20831">
        <v>2.415</v>
      </c>
      <c r="CN20831">
        <v>24.021000000000001</v>
      </c>
      <c r="CO20831">
        <v>314.85899999999998</v>
      </c>
      <c r="CP20831">
        <v>110.72</v>
      </c>
      <c r="CQ20831">
        <v>9</v>
      </c>
      <c r="CR20831">
        <v>16.954000000000001</v>
      </c>
      <c r="CS20831">
        <v>45.79</v>
      </c>
      <c r="CT20831">
        <v>45.689</v>
      </c>
      <c r="CU20831">
        <v>4</v>
      </c>
      <c r="CV20831">
        <v>129.92699999999999</v>
      </c>
      <c r="CW20831">
        <v>1</v>
      </c>
      <c r="CX20831">
        <v>0</v>
      </c>
      <c r="CY20831">
        <v>0.55100000000000005</v>
      </c>
      <c r="CZ20831">
        <v>3690.1610000000001</v>
      </c>
      <c r="DA20831">
        <v>57143.394999999997</v>
      </c>
      <c r="DB20831">
        <v>5.4660000000000002</v>
      </c>
      <c r="DC20831">
        <v>259.87200000000001</v>
      </c>
      <c r="DD20831">
        <v>5515.18</v>
      </c>
      <c r="DE20831">
        <v>885.61500000000001</v>
      </c>
      <c r="DF20831">
        <v>2146.16</v>
      </c>
      <c r="DG20831">
        <v>2275.8449999999998</v>
      </c>
      <c r="DH20831">
        <v>23.998999999999999</v>
      </c>
      <c r="DI20831">
        <v>9.6509999999999998</v>
      </c>
      <c r="DJ20831" t="s">
        <v>11494</v>
      </c>
      <c r="DK20831">
        <v>19</v>
      </c>
      <c r="DL20831">
        <v>33</v>
      </c>
      <c r="DM20831">
        <v>5.0469999999999997</v>
      </c>
      <c r="DN20831">
        <v>12.23</v>
      </c>
      <c r="DO20831">
        <v>14</v>
      </c>
      <c r="DP20831">
        <v>0.13700000000000001</v>
      </c>
      <c r="DQ20831">
        <v>0</v>
      </c>
      <c r="DR20831" t="s">
        <v>11495</v>
      </c>
      <c r="DS20831">
        <v>111</v>
      </c>
      <c r="DT20831">
        <v>445</v>
      </c>
      <c r="DU20831">
        <v>68</v>
      </c>
      <c r="DV20831">
        <v>165</v>
      </c>
      <c r="DW20831">
        <v>184</v>
      </c>
      <c r="DX20831">
        <v>2</v>
      </c>
      <c r="DY20831">
        <v>1</v>
      </c>
    </row>
    <row r="20832" spans="1:129" hidden="1" x14ac:dyDescent="0.3">
      <c r="A20832" t="s">
        <v>11412</v>
      </c>
      <c r="B20832">
        <v>2014</v>
      </c>
      <c r="C20832" t="s">
        <v>131</v>
      </c>
      <c r="D20832">
        <v>2444604237</v>
      </c>
      <c r="F20832" t="s">
        <v>131</v>
      </c>
      <c r="G20832" t="s">
        <v>131</v>
      </c>
      <c r="H20832" t="s">
        <v>131</v>
      </c>
      <c r="I20832" t="s">
        <v>131</v>
      </c>
      <c r="J20832">
        <v>48</v>
      </c>
      <c r="K20832">
        <v>118</v>
      </c>
      <c r="L20832">
        <v>1</v>
      </c>
      <c r="M20832" t="s">
        <v>131</v>
      </c>
      <c r="N20832">
        <v>536.86900000000003</v>
      </c>
      <c r="O20832">
        <v>0.307</v>
      </c>
      <c r="P20832">
        <v>81.962999999999994</v>
      </c>
      <c r="Q20832">
        <v>10967.431</v>
      </c>
      <c r="R20832">
        <v>26811.026999999998</v>
      </c>
      <c r="S20832">
        <v>2026</v>
      </c>
      <c r="T20832">
        <v>4952</v>
      </c>
      <c r="U20832">
        <v>-1.0669999999999999</v>
      </c>
      <c r="V20832">
        <v>-294.23</v>
      </c>
      <c r="W20832">
        <v>11161.995999999999</v>
      </c>
      <c r="X20832">
        <v>27286.662</v>
      </c>
      <c r="Y20832">
        <v>53</v>
      </c>
      <c r="Z20832">
        <v>45.908999999999999</v>
      </c>
      <c r="AA20832">
        <v>9358.7900000000009</v>
      </c>
      <c r="AB20832">
        <v>9358.4599999999991</v>
      </c>
      <c r="AC20832" t="s">
        <v>11496</v>
      </c>
      <c r="AD20832">
        <v>2.2000000000000002</v>
      </c>
      <c r="AE20832">
        <v>1257.18</v>
      </c>
      <c r="AF20832">
        <v>23889.581999999999</v>
      </c>
      <c r="AH20832">
        <v>1.339</v>
      </c>
      <c r="AI20832">
        <v>675.64499999999998</v>
      </c>
      <c r="AJ20832">
        <v>2723.3159999999998</v>
      </c>
      <c r="AK20832">
        <v>6657.43</v>
      </c>
      <c r="AL20832">
        <v>20912.096000000001</v>
      </c>
      <c r="AM20832">
        <v>51121.796999999999</v>
      </c>
      <c r="AN20832">
        <v>71.138000000000005</v>
      </c>
      <c r="AO20832">
        <v>87.536000000000001</v>
      </c>
      <c r="AP20832">
        <v>2.5379999999999998</v>
      </c>
      <c r="AQ20832">
        <v>253.59899999999999</v>
      </c>
      <c r="AR20832">
        <v>10244.175999999999</v>
      </c>
      <c r="AS20832">
        <v>610</v>
      </c>
      <c r="AT20832">
        <v>1491</v>
      </c>
      <c r="AU20832">
        <v>4190.5249999999996</v>
      </c>
      <c r="AV20832">
        <v>-0.70599999999999996</v>
      </c>
      <c r="AW20832">
        <v>-78.998999999999995</v>
      </c>
      <c r="AX20832">
        <v>4543.3230000000003</v>
      </c>
      <c r="AY20832">
        <v>11106.626</v>
      </c>
      <c r="AZ20832">
        <v>16</v>
      </c>
      <c r="BA20832">
        <v>17.541</v>
      </c>
      <c r="BB20832">
        <v>5024.2700000000004</v>
      </c>
      <c r="BC20832">
        <v>7.0229999999999997</v>
      </c>
      <c r="BD20832">
        <v>301.32100000000003</v>
      </c>
      <c r="BE20832">
        <v>5022.9210000000003</v>
      </c>
      <c r="BF20832">
        <v>804.98900000000003</v>
      </c>
      <c r="BG20832">
        <v>1967.88</v>
      </c>
      <c r="BH20832">
        <v>2054.6970000000001</v>
      </c>
      <c r="BI20832">
        <v>21.027999999999999</v>
      </c>
      <c r="BJ20832">
        <v>8.6010000000000009</v>
      </c>
      <c r="BK20832">
        <v>9.2230000000000008</v>
      </c>
      <c r="BL20832">
        <v>559.11199999999997</v>
      </c>
      <c r="BM20832">
        <v>7008.8980000000001</v>
      </c>
      <c r="BN20832">
        <v>1104.895</v>
      </c>
      <c r="BO20832">
        <v>2701.03</v>
      </c>
      <c r="BP20832">
        <v>2867.0889999999999</v>
      </c>
      <c r="BQ20832">
        <v>28.861999999999998</v>
      </c>
      <c r="BR20832">
        <v>12.000999999999999</v>
      </c>
      <c r="BS20832">
        <v>0.33</v>
      </c>
      <c r="BT20832">
        <v>4.0000000000000001E-3</v>
      </c>
      <c r="BU20832" t="s">
        <v>11497</v>
      </c>
      <c r="BV20832">
        <v>69</v>
      </c>
      <c r="BW20832">
        <v>1003</v>
      </c>
      <c r="BX20832">
        <v>154</v>
      </c>
      <c r="BY20832">
        <v>376</v>
      </c>
      <c r="BZ20832">
        <v>410</v>
      </c>
      <c r="CA20832">
        <v>4</v>
      </c>
      <c r="CB20832">
        <v>2</v>
      </c>
      <c r="CC20832">
        <v>2.4780000000000002</v>
      </c>
      <c r="CD20832">
        <v>340.08300000000003</v>
      </c>
      <c r="CE20832">
        <v>14066.593000000001</v>
      </c>
      <c r="CF20832">
        <v>87.825999999999993</v>
      </c>
      <c r="CG20832">
        <v>214.7</v>
      </c>
      <c r="CH20832">
        <v>5754.1390000000001</v>
      </c>
      <c r="CI20832">
        <v>-0.32200000000000001</v>
      </c>
      <c r="CJ20832">
        <v>-57.247999999999998</v>
      </c>
      <c r="CK20832">
        <v>7241.6440000000002</v>
      </c>
      <c r="CL20832">
        <v>17702.953000000001</v>
      </c>
      <c r="CM20832">
        <v>2.294</v>
      </c>
      <c r="CN20832">
        <v>24.085999999999999</v>
      </c>
      <c r="CO20832">
        <v>371.44799999999998</v>
      </c>
      <c r="CP20832">
        <v>128.36000000000001</v>
      </c>
      <c r="CQ20832">
        <v>10</v>
      </c>
      <c r="CR20832">
        <v>17.939</v>
      </c>
      <c r="CS20832">
        <v>56.588999999999999</v>
      </c>
      <c r="CT20832">
        <v>52.506999999999998</v>
      </c>
      <c r="CU20832">
        <v>4</v>
      </c>
      <c r="CV20832">
        <v>151.946</v>
      </c>
      <c r="CW20832">
        <v>1</v>
      </c>
      <c r="CX20832">
        <v>0</v>
      </c>
      <c r="CY20832">
        <v>0.63600000000000001</v>
      </c>
      <c r="CZ20832">
        <v>3828.2109999999998</v>
      </c>
      <c r="DA20832">
        <v>58400.574000000001</v>
      </c>
      <c r="DB20832">
        <v>9.4440000000000008</v>
      </c>
      <c r="DC20832">
        <v>490.56700000000001</v>
      </c>
      <c r="DD20832">
        <v>6005.7470000000003</v>
      </c>
      <c r="DE20832">
        <v>951.13099999999997</v>
      </c>
      <c r="DF20832">
        <v>2325.14</v>
      </c>
      <c r="DG20832">
        <v>2456.7359999999999</v>
      </c>
      <c r="DH20832">
        <v>24.844999999999999</v>
      </c>
      <c r="DI20832">
        <v>10.284000000000001</v>
      </c>
      <c r="DJ20832" t="s">
        <v>11498</v>
      </c>
      <c r="DK20832">
        <v>48</v>
      </c>
      <c r="DL20832">
        <v>81</v>
      </c>
      <c r="DM20832">
        <v>12.554</v>
      </c>
      <c r="DN20832">
        <v>30.69</v>
      </c>
      <c r="DO20832">
        <v>33</v>
      </c>
      <c r="DP20832">
        <v>0.32800000000000001</v>
      </c>
      <c r="DQ20832">
        <v>0</v>
      </c>
      <c r="DR20832" t="s">
        <v>11499</v>
      </c>
      <c r="DS20832">
        <v>85</v>
      </c>
      <c r="DT20832">
        <v>530</v>
      </c>
      <c r="DU20832">
        <v>81</v>
      </c>
      <c r="DV20832">
        <v>198</v>
      </c>
      <c r="DW20832">
        <v>217</v>
      </c>
      <c r="DX20832">
        <v>2</v>
      </c>
      <c r="DY20832">
        <v>1</v>
      </c>
    </row>
    <row r="20833" spans="1:129" hidden="1" x14ac:dyDescent="0.3">
      <c r="A20833" t="s">
        <v>11412</v>
      </c>
      <c r="B20833">
        <v>2015</v>
      </c>
      <c r="C20833" t="s">
        <v>131</v>
      </c>
      <c r="D20833">
        <v>2464672367</v>
      </c>
      <c r="F20833" t="s">
        <v>131</v>
      </c>
      <c r="G20833" t="s">
        <v>131</v>
      </c>
      <c r="H20833" t="s">
        <v>131</v>
      </c>
      <c r="I20833" t="s">
        <v>131</v>
      </c>
      <c r="J20833">
        <v>53</v>
      </c>
      <c r="K20833">
        <v>131</v>
      </c>
      <c r="L20833">
        <v>1</v>
      </c>
      <c r="M20833" t="s">
        <v>131</v>
      </c>
      <c r="N20833">
        <v>522.18899999999996</v>
      </c>
      <c r="O20833">
        <v>-1.7729999999999999</v>
      </c>
      <c r="P20833">
        <v>-475.31200000000001</v>
      </c>
      <c r="Q20833">
        <v>10685.28</v>
      </c>
      <c r="R20833">
        <v>26335.715</v>
      </c>
      <c r="S20833">
        <v>1948</v>
      </c>
      <c r="T20833">
        <v>4801</v>
      </c>
      <c r="U20833">
        <v>-1.635</v>
      </c>
      <c r="V20833">
        <v>-446.23399999999998</v>
      </c>
      <c r="W20833">
        <v>10890.06</v>
      </c>
      <c r="X20833">
        <v>26840.428</v>
      </c>
      <c r="Y20833">
        <v>51</v>
      </c>
      <c r="Z20833">
        <v>44.777000000000001</v>
      </c>
      <c r="AA20833">
        <v>9414.2199999999993</v>
      </c>
      <c r="AB20833">
        <v>9422.1890000000003</v>
      </c>
      <c r="AC20833" t="s">
        <v>3093</v>
      </c>
      <c r="AD20833">
        <v>0.71099999999999997</v>
      </c>
      <c r="AE20833">
        <v>415.00799999999998</v>
      </c>
      <c r="AF20833">
        <v>23863.449000000001</v>
      </c>
      <c r="AH20833">
        <v>-0.14799999999999999</v>
      </c>
      <c r="AI20833">
        <v>-75.573999999999998</v>
      </c>
      <c r="AJ20833">
        <v>2651.951</v>
      </c>
      <c r="AK20833">
        <v>6536.1890000000003</v>
      </c>
      <c r="AL20833">
        <v>20711.16</v>
      </c>
      <c r="AM20833">
        <v>51046.222999999998</v>
      </c>
      <c r="AN20833">
        <v>69.37</v>
      </c>
      <c r="AO20833">
        <v>86.79</v>
      </c>
      <c r="AP20833">
        <v>0.50900000000000001</v>
      </c>
      <c r="AQ20833">
        <v>52.094999999999999</v>
      </c>
      <c r="AR20833">
        <v>10296.271000000001</v>
      </c>
      <c r="AS20833">
        <v>619</v>
      </c>
      <c r="AT20833">
        <v>1526</v>
      </c>
      <c r="AU20833">
        <v>4177.5420000000004</v>
      </c>
      <c r="AV20833">
        <v>0.30599999999999999</v>
      </c>
      <c r="AW20833">
        <v>33.951999999999998</v>
      </c>
      <c r="AX20833">
        <v>4520.1049999999996</v>
      </c>
      <c r="AY20833">
        <v>11140.578</v>
      </c>
      <c r="AZ20833">
        <v>16</v>
      </c>
      <c r="BA20833">
        <v>17.506</v>
      </c>
      <c r="BB20833">
        <v>4920.16</v>
      </c>
      <c r="BC20833">
        <v>3.02</v>
      </c>
      <c r="BD20833">
        <v>120.907</v>
      </c>
      <c r="BE20833">
        <v>5143.8280000000004</v>
      </c>
      <c r="BF20833">
        <v>821.67100000000005</v>
      </c>
      <c r="BG20833">
        <v>2025.15</v>
      </c>
      <c r="BH20833">
        <v>2087.0230000000001</v>
      </c>
      <c r="BI20833">
        <v>21.492999999999999</v>
      </c>
      <c r="BJ20833">
        <v>8.7460000000000004</v>
      </c>
      <c r="BK20833">
        <v>7.2409999999999997</v>
      </c>
      <c r="BL20833">
        <v>463.93400000000003</v>
      </c>
      <c r="BM20833">
        <v>7472.8320000000003</v>
      </c>
      <c r="BN20833">
        <v>1170.9469999999999</v>
      </c>
      <c r="BO20833">
        <v>2886</v>
      </c>
      <c r="BP20833">
        <v>3031.9780000000001</v>
      </c>
      <c r="BQ20833">
        <v>30.63</v>
      </c>
      <c r="BR20833">
        <v>12.706</v>
      </c>
      <c r="BS20833">
        <v>-7.97</v>
      </c>
      <c r="BT20833">
        <v>-8.5000000000000006E-2</v>
      </c>
      <c r="BU20833" t="s">
        <v>11500</v>
      </c>
      <c r="BV20833">
        <v>132</v>
      </c>
      <c r="BW20833">
        <v>1136</v>
      </c>
      <c r="BX20833">
        <v>173</v>
      </c>
      <c r="BY20833">
        <v>426</v>
      </c>
      <c r="BZ20833">
        <v>461</v>
      </c>
      <c r="CA20833">
        <v>5</v>
      </c>
      <c r="CB20833">
        <v>2</v>
      </c>
      <c r="CC20833">
        <v>2.4710000000000001</v>
      </c>
      <c r="CD20833">
        <v>347.64400000000001</v>
      </c>
      <c r="CE20833">
        <v>14414.236000000001</v>
      </c>
      <c r="CF20833">
        <v>84.700999999999993</v>
      </c>
      <c r="CG20833">
        <v>208.76</v>
      </c>
      <c r="CH20833">
        <v>5848.3379999999997</v>
      </c>
      <c r="CI20833">
        <v>2.8620000000000001</v>
      </c>
      <c r="CJ20833">
        <v>506.64800000000002</v>
      </c>
      <c r="CK20833">
        <v>7388.2439999999997</v>
      </c>
      <c r="CL20833">
        <v>18209.601999999999</v>
      </c>
      <c r="CM20833">
        <v>2.2160000000000002</v>
      </c>
      <c r="CN20833">
        <v>24.507999999999999</v>
      </c>
      <c r="CO20833">
        <v>411.23200000000003</v>
      </c>
      <c r="CP20833">
        <v>142.11000000000001</v>
      </c>
      <c r="CQ20833">
        <v>12</v>
      </c>
      <c r="CR20833">
        <v>10.805999999999999</v>
      </c>
      <c r="CS20833">
        <v>39.783999999999999</v>
      </c>
      <c r="CT20833">
        <v>57.658999999999999</v>
      </c>
      <c r="CU20833">
        <v>5</v>
      </c>
      <c r="CV20833">
        <v>166.85</v>
      </c>
      <c r="CW20833">
        <v>2</v>
      </c>
      <c r="CX20833">
        <v>0</v>
      </c>
      <c r="CY20833">
        <v>0.69899999999999995</v>
      </c>
      <c r="CZ20833">
        <v>3822.8969999999999</v>
      </c>
      <c r="DA20833">
        <v>58815.582000000002</v>
      </c>
      <c r="DB20833">
        <v>6.0750000000000002</v>
      </c>
      <c r="DC20833">
        <v>331.46100000000001</v>
      </c>
      <c r="DD20833">
        <v>6337.2079999999996</v>
      </c>
      <c r="DE20833">
        <v>997.90899999999999</v>
      </c>
      <c r="DF20833">
        <v>2459.52</v>
      </c>
      <c r="DG20833">
        <v>2571.2170000000001</v>
      </c>
      <c r="DH20833">
        <v>26.103000000000002</v>
      </c>
      <c r="DI20833">
        <v>10.775</v>
      </c>
      <c r="DJ20833" t="s">
        <v>11501</v>
      </c>
      <c r="DK20833">
        <v>51</v>
      </c>
      <c r="DL20833">
        <v>132</v>
      </c>
      <c r="DM20833">
        <v>20.196999999999999</v>
      </c>
      <c r="DN20833">
        <v>49.78</v>
      </c>
      <c r="DO20833">
        <v>54</v>
      </c>
      <c r="DP20833">
        <v>0.52800000000000002</v>
      </c>
      <c r="DQ20833">
        <v>0</v>
      </c>
      <c r="DR20833" t="s">
        <v>11502</v>
      </c>
      <c r="DS20833">
        <v>120</v>
      </c>
      <c r="DT20833">
        <v>650</v>
      </c>
      <c r="DU20833">
        <v>98</v>
      </c>
      <c r="DV20833">
        <v>242</v>
      </c>
      <c r="DW20833">
        <v>264</v>
      </c>
      <c r="DX20833">
        <v>3</v>
      </c>
      <c r="DY20833">
        <v>1</v>
      </c>
    </row>
    <row r="20834" spans="1:129" hidden="1" x14ac:dyDescent="0.3">
      <c r="A20834" t="s">
        <v>11412</v>
      </c>
      <c r="B20834">
        <v>2016</v>
      </c>
      <c r="C20834" t="s">
        <v>131</v>
      </c>
      <c r="D20834">
        <v>2482967003</v>
      </c>
      <c r="F20834" t="s">
        <v>131</v>
      </c>
      <c r="G20834" t="s">
        <v>131</v>
      </c>
      <c r="H20834" t="s">
        <v>131</v>
      </c>
      <c r="I20834" t="s">
        <v>131</v>
      </c>
      <c r="J20834">
        <v>57</v>
      </c>
      <c r="K20834">
        <v>143</v>
      </c>
      <c r="L20834">
        <v>1</v>
      </c>
      <c r="M20834" t="s">
        <v>131</v>
      </c>
      <c r="N20834">
        <v>513.03800000000001</v>
      </c>
      <c r="O20834">
        <v>-0.53600000000000003</v>
      </c>
      <c r="P20834">
        <v>-141.25399999999999</v>
      </c>
      <c r="Q20834">
        <v>10549.661</v>
      </c>
      <c r="R20834">
        <v>26194.460999999999</v>
      </c>
      <c r="S20834">
        <v>1991</v>
      </c>
      <c r="T20834">
        <v>4945</v>
      </c>
      <c r="U20834">
        <v>-5.4939999999999998</v>
      </c>
      <c r="V20834">
        <v>-1474.5409999999999</v>
      </c>
      <c r="W20834">
        <v>10215.958000000001</v>
      </c>
      <c r="X20834">
        <v>25365.886999999999</v>
      </c>
      <c r="Y20834">
        <v>50</v>
      </c>
      <c r="Z20834">
        <v>43.746000000000002</v>
      </c>
      <c r="AA20834">
        <v>9803.14</v>
      </c>
      <c r="AB20834">
        <v>9813.49</v>
      </c>
      <c r="AC20834" t="s">
        <v>11503</v>
      </c>
      <c r="AD20834">
        <v>1.8069999999999999</v>
      </c>
      <c r="AE20834">
        <v>1062.789</v>
      </c>
      <c r="AF20834">
        <v>24115.651999999998</v>
      </c>
      <c r="AH20834">
        <v>0.86499999999999999</v>
      </c>
      <c r="AI20834">
        <v>441.75400000000002</v>
      </c>
      <c r="AJ20834">
        <v>2683.0839999999998</v>
      </c>
      <c r="AK20834">
        <v>6662.01</v>
      </c>
      <c r="AL20834">
        <v>20736.473000000002</v>
      </c>
      <c r="AM20834">
        <v>51487.976999999999</v>
      </c>
      <c r="AN20834">
        <v>67.885999999999996</v>
      </c>
      <c r="AO20834">
        <v>85.988</v>
      </c>
      <c r="AP20834">
        <v>2.4220000000000002</v>
      </c>
      <c r="AQ20834">
        <v>249.39599999999999</v>
      </c>
      <c r="AR20834">
        <v>10545.665999999999</v>
      </c>
      <c r="AS20834">
        <v>612</v>
      </c>
      <c r="AT20834">
        <v>1520</v>
      </c>
      <c r="AU20834">
        <v>4247.2039999999997</v>
      </c>
      <c r="AV20834">
        <v>0.442</v>
      </c>
      <c r="AW20834">
        <v>49.186999999999998</v>
      </c>
      <c r="AX20834">
        <v>4506.6099999999997</v>
      </c>
      <c r="AY20834">
        <v>11189.764999999999</v>
      </c>
      <c r="AZ20834">
        <v>15</v>
      </c>
      <c r="BA20834">
        <v>17.611999999999998</v>
      </c>
      <c r="BB20834">
        <v>5034.6899999999996</v>
      </c>
      <c r="BC20834">
        <v>4.6429999999999998</v>
      </c>
      <c r="BD20834">
        <v>206.999</v>
      </c>
      <c r="BE20834">
        <v>5350.8270000000002</v>
      </c>
      <c r="BF20834">
        <v>855.49699999999996</v>
      </c>
      <c r="BG20834">
        <v>2124.17</v>
      </c>
      <c r="BH20834">
        <v>2155.0129999999999</v>
      </c>
      <c r="BI20834">
        <v>21.645</v>
      </c>
      <c r="BJ20834">
        <v>8.9359999999999999</v>
      </c>
      <c r="BK20834">
        <v>9.1170000000000009</v>
      </c>
      <c r="BL20834">
        <v>635.07100000000003</v>
      </c>
      <c r="BM20834">
        <v>8107.902</v>
      </c>
      <c r="BN20834">
        <v>1269.24</v>
      </c>
      <c r="BO20834">
        <v>3151.48</v>
      </c>
      <c r="BP20834">
        <v>3265.4090000000001</v>
      </c>
      <c r="BQ20834">
        <v>32.113999999999997</v>
      </c>
      <c r="BR20834">
        <v>13.541</v>
      </c>
      <c r="BS20834">
        <v>-10.35</v>
      </c>
      <c r="BT20834">
        <v>-0.106</v>
      </c>
      <c r="BU20834" t="s">
        <v>11504</v>
      </c>
      <c r="BV20834">
        <v>114</v>
      </c>
      <c r="BW20834">
        <v>1250</v>
      </c>
      <c r="BX20834">
        <v>191</v>
      </c>
      <c r="BY20834">
        <v>475</v>
      </c>
      <c r="BZ20834">
        <v>503</v>
      </c>
      <c r="CA20834">
        <v>5</v>
      </c>
      <c r="CB20834">
        <v>2</v>
      </c>
      <c r="CC20834">
        <v>2.3140000000000001</v>
      </c>
      <c r="CD20834">
        <v>333.61700000000002</v>
      </c>
      <c r="CE20834">
        <v>14747.853999999999</v>
      </c>
      <c r="CF20834">
        <v>79.364999999999995</v>
      </c>
      <c r="CG20834">
        <v>197.06</v>
      </c>
      <c r="CH20834">
        <v>5939.6090000000004</v>
      </c>
      <c r="CI20834">
        <v>0.52</v>
      </c>
      <c r="CJ20834">
        <v>94.617000000000004</v>
      </c>
      <c r="CK20834">
        <v>7371.9139999999998</v>
      </c>
      <c r="CL20834">
        <v>18304.219000000001</v>
      </c>
      <c r="CM20834">
        <v>2.008</v>
      </c>
      <c r="CN20834">
        <v>24.63</v>
      </c>
      <c r="CO20834">
        <v>451.43099999999998</v>
      </c>
      <c r="CP20834">
        <v>155.33000000000001</v>
      </c>
      <c r="CQ20834">
        <v>13</v>
      </c>
      <c r="CR20834">
        <v>9.8439999999999994</v>
      </c>
      <c r="CS20834">
        <v>40.198999999999998</v>
      </c>
      <c r="CT20834">
        <v>62.558</v>
      </c>
      <c r="CU20834">
        <v>5</v>
      </c>
      <c r="CV20834">
        <v>181.81100000000001</v>
      </c>
      <c r="CW20834">
        <v>2</v>
      </c>
      <c r="CX20834">
        <v>0</v>
      </c>
      <c r="CY20834">
        <v>0.754</v>
      </c>
      <c r="CZ20834">
        <v>3952.3240000000001</v>
      </c>
      <c r="DA20834">
        <v>59878.370999999999</v>
      </c>
      <c r="DB20834">
        <v>8.8130000000000006</v>
      </c>
      <c r="DC20834">
        <v>520.68700000000001</v>
      </c>
      <c r="DD20834">
        <v>6857.8950000000004</v>
      </c>
      <c r="DE20834">
        <v>1078.0329999999999</v>
      </c>
      <c r="DF20834">
        <v>2676.72</v>
      </c>
      <c r="DG20834">
        <v>2761.9760000000001</v>
      </c>
      <c r="DH20834">
        <v>27.276</v>
      </c>
      <c r="DI20834">
        <v>11.452999999999999</v>
      </c>
      <c r="DJ20834" t="s">
        <v>11505</v>
      </c>
      <c r="DK20834">
        <v>80</v>
      </c>
      <c r="DL20834">
        <v>212</v>
      </c>
      <c r="DM20834">
        <v>32.32</v>
      </c>
      <c r="DN20834">
        <v>80.25</v>
      </c>
      <c r="DO20834">
        <v>85</v>
      </c>
      <c r="DP20834">
        <v>0.81799999999999995</v>
      </c>
      <c r="DQ20834">
        <v>0</v>
      </c>
      <c r="DR20834" t="s">
        <v>11506</v>
      </c>
      <c r="DS20834">
        <v>194</v>
      </c>
      <c r="DT20834">
        <v>844</v>
      </c>
      <c r="DU20834">
        <v>128</v>
      </c>
      <c r="DV20834">
        <v>317</v>
      </c>
      <c r="DW20834">
        <v>340</v>
      </c>
      <c r="DX20834">
        <v>3</v>
      </c>
      <c r="DY20834">
        <v>1</v>
      </c>
    </row>
    <row r="20835" spans="1:129" hidden="1" x14ac:dyDescent="0.3">
      <c r="A20835" t="s">
        <v>11412</v>
      </c>
      <c r="B20835">
        <v>2017</v>
      </c>
      <c r="C20835" t="s">
        <v>131</v>
      </c>
      <c r="D20835">
        <v>2500616723</v>
      </c>
      <c r="F20835" t="s">
        <v>131</v>
      </c>
      <c r="G20835" t="s">
        <v>131</v>
      </c>
      <c r="H20835" t="s">
        <v>131</v>
      </c>
      <c r="I20835" t="s">
        <v>131</v>
      </c>
      <c r="J20835">
        <v>65</v>
      </c>
      <c r="K20835">
        <v>163</v>
      </c>
      <c r="L20835">
        <v>2</v>
      </c>
      <c r="M20835" t="s">
        <v>131</v>
      </c>
      <c r="N20835">
        <v>511.70800000000003</v>
      </c>
      <c r="O20835">
        <v>0.47199999999999998</v>
      </c>
      <c r="P20835">
        <v>123.68</v>
      </c>
      <c r="Q20835">
        <v>10524.66</v>
      </c>
      <c r="R20835">
        <v>26318.141</v>
      </c>
      <c r="S20835">
        <v>2093</v>
      </c>
      <c r="T20835">
        <v>5234</v>
      </c>
      <c r="U20835">
        <v>3.3130000000000002</v>
      </c>
      <c r="V20835">
        <v>840.36099999999999</v>
      </c>
      <c r="W20835">
        <v>10479.914000000001</v>
      </c>
      <c r="X20835">
        <v>26206.248</v>
      </c>
      <c r="Y20835">
        <v>51</v>
      </c>
      <c r="Z20835">
        <v>42.819000000000003</v>
      </c>
      <c r="AA20835">
        <v>10350.271000000001</v>
      </c>
      <c r="AB20835">
        <v>10347.728999999999</v>
      </c>
      <c r="AC20835" t="s">
        <v>3878</v>
      </c>
      <c r="AD20835">
        <v>2.6459999999999999</v>
      </c>
      <c r="AE20835">
        <v>1584.66</v>
      </c>
      <c r="AF20835">
        <v>24579.148000000001</v>
      </c>
      <c r="AH20835">
        <v>2.0110000000000001</v>
      </c>
      <c r="AI20835">
        <v>1035.1679999999999</v>
      </c>
      <c r="AJ20835">
        <v>2794.5349999999999</v>
      </c>
      <c r="AK20835">
        <v>6988.06</v>
      </c>
      <c r="AL20835">
        <v>21004.076000000001</v>
      </c>
      <c r="AM20835">
        <v>52523.144999999997</v>
      </c>
      <c r="AN20835">
        <v>67.531999999999996</v>
      </c>
      <c r="AO20835">
        <v>85.454999999999998</v>
      </c>
      <c r="AP20835">
        <v>5.17</v>
      </c>
      <c r="AQ20835">
        <v>545.21400000000006</v>
      </c>
      <c r="AR20835">
        <v>11090.88</v>
      </c>
      <c r="AS20835">
        <v>630</v>
      </c>
      <c r="AT20835">
        <v>1576</v>
      </c>
      <c r="AU20835">
        <v>4435.2579999999998</v>
      </c>
      <c r="AV20835">
        <v>4.6680000000000001</v>
      </c>
      <c r="AW20835">
        <v>522.38599999999997</v>
      </c>
      <c r="AX20835">
        <v>4683.7049999999999</v>
      </c>
      <c r="AY20835">
        <v>11712.15</v>
      </c>
      <c r="AZ20835">
        <v>15</v>
      </c>
      <c r="BA20835">
        <v>18.045000000000002</v>
      </c>
      <c r="BB20835">
        <v>5295.02</v>
      </c>
      <c r="BC20835">
        <v>0.89900000000000002</v>
      </c>
      <c r="BD20835">
        <v>16.344000000000001</v>
      </c>
      <c r="BE20835">
        <v>5367.17</v>
      </c>
      <c r="BF20835">
        <v>854.28899999999999</v>
      </c>
      <c r="BG20835">
        <v>2136.25</v>
      </c>
      <c r="BH20835">
        <v>2146.3389999999999</v>
      </c>
      <c r="BI20835">
        <v>20.645</v>
      </c>
      <c r="BJ20835">
        <v>8.7319999999999993</v>
      </c>
      <c r="BK20835">
        <v>7.1340000000000003</v>
      </c>
      <c r="BL20835">
        <v>535.72900000000004</v>
      </c>
      <c r="BM20835">
        <v>8643.6309999999994</v>
      </c>
      <c r="BN20835">
        <v>1343.537</v>
      </c>
      <c r="BO20835">
        <v>3359.67</v>
      </c>
      <c r="BP20835">
        <v>3456.6</v>
      </c>
      <c r="BQ20835">
        <v>32.468000000000004</v>
      </c>
      <c r="BR20835">
        <v>14.063000000000001</v>
      </c>
      <c r="BS20835">
        <v>2.54</v>
      </c>
      <c r="BT20835">
        <v>2.5000000000000001E-2</v>
      </c>
      <c r="BU20835" t="s">
        <v>11507</v>
      </c>
      <c r="BV20835">
        <v>91</v>
      </c>
      <c r="BW20835">
        <v>1341</v>
      </c>
      <c r="BX20835">
        <v>206</v>
      </c>
      <c r="BY20835">
        <v>514</v>
      </c>
      <c r="BZ20835">
        <v>536</v>
      </c>
      <c r="CA20835">
        <v>5</v>
      </c>
      <c r="CB20835">
        <v>2</v>
      </c>
      <c r="CC20835">
        <v>2.484</v>
      </c>
      <c r="CD20835">
        <v>366.27100000000002</v>
      </c>
      <c r="CE20835">
        <v>15114.124</v>
      </c>
      <c r="CF20835">
        <v>71.474000000000004</v>
      </c>
      <c r="CG20835">
        <v>178.73</v>
      </c>
      <c r="CH20835">
        <v>6044.1589999999997</v>
      </c>
      <c r="CI20835">
        <v>0.86199999999999999</v>
      </c>
      <c r="CJ20835">
        <v>157.703</v>
      </c>
      <c r="CK20835">
        <v>7382.9470000000001</v>
      </c>
      <c r="CL20835">
        <v>18461.921999999999</v>
      </c>
      <c r="CM20835">
        <v>1.7270000000000001</v>
      </c>
      <c r="CN20835">
        <v>24.591000000000001</v>
      </c>
      <c r="CO20835">
        <v>522.10900000000004</v>
      </c>
      <c r="CP20835">
        <v>176.38</v>
      </c>
      <c r="CQ20835">
        <v>14</v>
      </c>
      <c r="CR20835">
        <v>15.625</v>
      </c>
      <c r="CS20835">
        <v>70.677000000000007</v>
      </c>
      <c r="CT20835">
        <v>70.534999999999997</v>
      </c>
      <c r="CU20835">
        <v>5</v>
      </c>
      <c r="CV20835">
        <v>208.792</v>
      </c>
      <c r="CW20835">
        <v>2</v>
      </c>
      <c r="CX20835">
        <v>0</v>
      </c>
      <c r="CY20835">
        <v>0.84899999999999998</v>
      </c>
      <c r="CZ20835">
        <v>4138.0709999999999</v>
      </c>
      <c r="DA20835">
        <v>61463.031000000003</v>
      </c>
      <c r="DB20835">
        <v>6.98</v>
      </c>
      <c r="DC20835">
        <v>444.50299999999999</v>
      </c>
      <c r="DD20835">
        <v>7302.3980000000001</v>
      </c>
      <c r="DE20835">
        <v>1137.9949999999999</v>
      </c>
      <c r="DF20835">
        <v>2845.69</v>
      </c>
      <c r="DG20835">
        <v>2920.239</v>
      </c>
      <c r="DH20835">
        <v>27.501000000000001</v>
      </c>
      <c r="DI20835">
        <v>11.881</v>
      </c>
      <c r="DJ20835" t="s">
        <v>11508</v>
      </c>
      <c r="DK20835">
        <v>153</v>
      </c>
      <c r="DL20835">
        <v>365</v>
      </c>
      <c r="DM20835">
        <v>55.11</v>
      </c>
      <c r="DN20835">
        <v>137.81</v>
      </c>
      <c r="DO20835">
        <v>146</v>
      </c>
      <c r="DP20835">
        <v>1.3320000000000001</v>
      </c>
      <c r="DQ20835">
        <v>1</v>
      </c>
      <c r="DR20835" t="s">
        <v>11509</v>
      </c>
      <c r="DS20835">
        <v>204</v>
      </c>
      <c r="DT20835">
        <v>1048</v>
      </c>
      <c r="DU20835">
        <v>158</v>
      </c>
      <c r="DV20835">
        <v>395</v>
      </c>
      <c r="DW20835">
        <v>419</v>
      </c>
      <c r="DX20835">
        <v>4</v>
      </c>
      <c r="DY20835">
        <v>2</v>
      </c>
    </row>
    <row r="20836" spans="1:129" hidden="1" x14ac:dyDescent="0.3">
      <c r="A20836" t="s">
        <v>11412</v>
      </c>
      <c r="B20836">
        <v>2018</v>
      </c>
      <c r="C20836" t="s">
        <v>131</v>
      </c>
      <c r="D20836">
        <v>2516785800</v>
      </c>
      <c r="F20836" t="s">
        <v>131</v>
      </c>
      <c r="G20836" t="s">
        <v>131</v>
      </c>
      <c r="H20836" t="s">
        <v>131</v>
      </c>
      <c r="I20836" t="s">
        <v>131</v>
      </c>
      <c r="J20836">
        <v>73</v>
      </c>
      <c r="K20836">
        <v>184</v>
      </c>
      <c r="L20836">
        <v>2</v>
      </c>
      <c r="M20836" t="s">
        <v>131</v>
      </c>
      <c r="N20836">
        <v>509.565</v>
      </c>
      <c r="O20836">
        <v>0.69899999999999995</v>
      </c>
      <c r="P20836">
        <v>183.99</v>
      </c>
      <c r="Q20836">
        <v>10530.148999999999</v>
      </c>
      <c r="R20836">
        <v>26502.131000000001</v>
      </c>
      <c r="S20836">
        <v>2224</v>
      </c>
      <c r="T20836">
        <v>5597</v>
      </c>
      <c r="U20836">
        <v>4.5339999999999998</v>
      </c>
      <c r="V20836">
        <v>1188.2460000000001</v>
      </c>
      <c r="W20836">
        <v>10884.714</v>
      </c>
      <c r="X20836">
        <v>27394.493999999999</v>
      </c>
      <c r="Y20836">
        <v>51</v>
      </c>
      <c r="Z20836">
        <v>41.716000000000001</v>
      </c>
      <c r="AA20836">
        <v>11001.13</v>
      </c>
      <c r="AB20836">
        <v>11003.55</v>
      </c>
      <c r="AC20836" t="s">
        <v>11510</v>
      </c>
      <c r="AD20836">
        <v>3.3620000000000001</v>
      </c>
      <c r="AE20836">
        <v>2066.1210000000001</v>
      </c>
      <c r="AF20836">
        <v>25242.178</v>
      </c>
      <c r="AH20836">
        <v>2.4990000000000001</v>
      </c>
      <c r="AI20836">
        <v>1312.6990000000001</v>
      </c>
      <c r="AJ20836">
        <v>2924.8620000000001</v>
      </c>
      <c r="AK20836">
        <v>7361.25</v>
      </c>
      <c r="AL20836">
        <v>21390.713</v>
      </c>
      <c r="AM20836">
        <v>53835.843999999997</v>
      </c>
      <c r="AN20836">
        <v>66.899000000000001</v>
      </c>
      <c r="AO20836">
        <v>84.742000000000004</v>
      </c>
      <c r="AP20836">
        <v>6.6529999999999996</v>
      </c>
      <c r="AQ20836">
        <v>737.84799999999996</v>
      </c>
      <c r="AR20836">
        <v>11828.727999999999</v>
      </c>
      <c r="AS20836">
        <v>634</v>
      </c>
      <c r="AT20836">
        <v>1597</v>
      </c>
      <c r="AU20836">
        <v>4699.9340000000002</v>
      </c>
      <c r="AV20836">
        <v>3.6030000000000002</v>
      </c>
      <c r="AW20836">
        <v>421.995</v>
      </c>
      <c r="AX20836">
        <v>4821.2870000000003</v>
      </c>
      <c r="AY20836">
        <v>12134.146000000001</v>
      </c>
      <c r="AZ20836">
        <v>15</v>
      </c>
      <c r="BA20836">
        <v>18.619</v>
      </c>
      <c r="BB20836">
        <v>5607.02</v>
      </c>
      <c r="BC20836">
        <v>3.3959999999999999</v>
      </c>
      <c r="BD20836">
        <v>149.82599999999999</v>
      </c>
      <c r="BE20836">
        <v>5516.9970000000003</v>
      </c>
      <c r="BF20836">
        <v>879.73699999999997</v>
      </c>
      <c r="BG20836">
        <v>2214.11</v>
      </c>
      <c r="BH20836">
        <v>2192.08</v>
      </c>
      <c r="BI20836">
        <v>20.122</v>
      </c>
      <c r="BJ20836">
        <v>8.6839999999999993</v>
      </c>
      <c r="BK20836">
        <v>8.76</v>
      </c>
      <c r="BL20836">
        <v>709.15499999999997</v>
      </c>
      <c r="BM20836">
        <v>9352.7860000000001</v>
      </c>
      <c r="BN20836">
        <v>1447.203</v>
      </c>
      <c r="BO20836">
        <v>3642.3</v>
      </c>
      <c r="BP20836">
        <v>3716.163</v>
      </c>
      <c r="BQ20836">
        <v>33.100999999999999</v>
      </c>
      <c r="BR20836">
        <v>14.722</v>
      </c>
      <c r="BS20836">
        <v>-2.42</v>
      </c>
      <c r="BT20836">
        <v>-2.1999999999999999E-2</v>
      </c>
      <c r="BU20836" t="s">
        <v>11511</v>
      </c>
      <c r="BV20836">
        <v>118</v>
      </c>
      <c r="BW20836">
        <v>1459</v>
      </c>
      <c r="BX20836">
        <v>219</v>
      </c>
      <c r="BY20836">
        <v>551</v>
      </c>
      <c r="BZ20836">
        <v>580</v>
      </c>
      <c r="CA20836">
        <v>5</v>
      </c>
      <c r="CB20836">
        <v>2</v>
      </c>
      <c r="CC20836">
        <v>2.5859999999999999</v>
      </c>
      <c r="CD20836">
        <v>390.86399999999998</v>
      </c>
      <c r="CE20836">
        <v>15504.987999999999</v>
      </c>
      <c r="CF20836">
        <v>66.561000000000007</v>
      </c>
      <c r="CG20836">
        <v>167.52</v>
      </c>
      <c r="CH20836">
        <v>6160.6310000000003</v>
      </c>
      <c r="CI20836">
        <v>0.91200000000000003</v>
      </c>
      <c r="CJ20836">
        <v>168.4</v>
      </c>
      <c r="CK20836">
        <v>7402.4269999999997</v>
      </c>
      <c r="CL20836">
        <v>18630.322</v>
      </c>
      <c r="CM20836">
        <v>1.522</v>
      </c>
      <c r="CN20836">
        <v>24.405999999999999</v>
      </c>
      <c r="CO20836">
        <v>590.53099999999995</v>
      </c>
      <c r="CP20836">
        <v>198.64</v>
      </c>
      <c r="CQ20836">
        <v>14</v>
      </c>
      <c r="CR20836">
        <v>13.013</v>
      </c>
      <c r="CS20836">
        <v>68.423000000000002</v>
      </c>
      <c r="CT20836">
        <v>78.926000000000002</v>
      </c>
      <c r="CU20836">
        <v>6</v>
      </c>
      <c r="CV20836">
        <v>234.637</v>
      </c>
      <c r="CW20836">
        <v>2</v>
      </c>
      <c r="CX20836">
        <v>0</v>
      </c>
      <c r="CY20836">
        <v>0.93</v>
      </c>
      <c r="CZ20836">
        <v>4372.0640000000003</v>
      </c>
      <c r="DA20836">
        <v>63529.152000000002</v>
      </c>
      <c r="DB20836">
        <v>8.6289999999999996</v>
      </c>
      <c r="DC20836">
        <v>591.16099999999994</v>
      </c>
      <c r="DD20836">
        <v>7893.5590000000002</v>
      </c>
      <c r="DE20836">
        <v>1228.134</v>
      </c>
      <c r="DF20836">
        <v>3090.95</v>
      </c>
      <c r="DG20836">
        <v>3136.3649999999998</v>
      </c>
      <c r="DH20836">
        <v>28.09</v>
      </c>
      <c r="DI20836">
        <v>12.425000000000001</v>
      </c>
      <c r="DJ20836" t="s">
        <v>11512</v>
      </c>
      <c r="DK20836">
        <v>186</v>
      </c>
      <c r="DL20836">
        <v>551</v>
      </c>
      <c r="DM20836">
        <v>82.379000000000005</v>
      </c>
      <c r="DN20836">
        <v>207.33</v>
      </c>
      <c r="DO20836">
        <v>219</v>
      </c>
      <c r="DP20836">
        <v>1.8839999999999999</v>
      </c>
      <c r="DQ20836">
        <v>1</v>
      </c>
      <c r="DR20836" t="s">
        <v>11513</v>
      </c>
      <c r="DS20836">
        <v>187</v>
      </c>
      <c r="DT20836">
        <v>1235</v>
      </c>
      <c r="DU20836">
        <v>187</v>
      </c>
      <c r="DV20836">
        <v>471</v>
      </c>
      <c r="DW20836">
        <v>491</v>
      </c>
      <c r="DX20836">
        <v>4</v>
      </c>
      <c r="DY20836">
        <v>2</v>
      </c>
    </row>
    <row r="20837" spans="1:129" hidden="1" x14ac:dyDescent="0.3">
      <c r="A20837" t="s">
        <v>11412</v>
      </c>
      <c r="B20837">
        <v>2019</v>
      </c>
      <c r="C20837" t="s">
        <v>131</v>
      </c>
      <c r="D20837">
        <v>2530546049</v>
      </c>
      <c r="F20837" t="s">
        <v>131</v>
      </c>
      <c r="G20837" t="s">
        <v>131</v>
      </c>
      <c r="H20837" t="s">
        <v>131</v>
      </c>
      <c r="I20837" t="s">
        <v>131</v>
      </c>
      <c r="J20837">
        <v>82</v>
      </c>
      <c r="K20837">
        <v>207</v>
      </c>
      <c r="L20837">
        <v>2</v>
      </c>
      <c r="M20837" t="s">
        <v>131</v>
      </c>
      <c r="N20837">
        <v>499.858</v>
      </c>
      <c r="O20837">
        <v>0.64900000000000002</v>
      </c>
      <c r="P20837">
        <v>171.98</v>
      </c>
      <c r="Q20837">
        <v>10540.852000000001</v>
      </c>
      <c r="R20837">
        <v>26674.111000000001</v>
      </c>
      <c r="S20837">
        <v>2249</v>
      </c>
      <c r="T20837">
        <v>5691</v>
      </c>
      <c r="U20837">
        <v>2.7989999999999999</v>
      </c>
      <c r="V20837">
        <v>766.68600000000004</v>
      </c>
      <c r="W20837">
        <v>11128.499</v>
      </c>
      <c r="X20837">
        <v>28161.18</v>
      </c>
      <c r="Y20837">
        <v>50</v>
      </c>
      <c r="Z20837">
        <v>41.04</v>
      </c>
      <c r="AA20837">
        <v>11378.25</v>
      </c>
      <c r="AB20837">
        <v>11365.82</v>
      </c>
      <c r="AC20837" t="s">
        <v>11514</v>
      </c>
      <c r="AD20837">
        <v>2.3079999999999998</v>
      </c>
      <c r="AE20837">
        <v>1466.2339999999999</v>
      </c>
      <c r="AF20837">
        <v>25684.331999999999</v>
      </c>
      <c r="AH20837">
        <v>1.2390000000000001</v>
      </c>
      <c r="AI20837">
        <v>667.06600000000003</v>
      </c>
      <c r="AJ20837">
        <v>2936.0030000000002</v>
      </c>
      <c r="AK20837">
        <v>7429.69</v>
      </c>
      <c r="AL20837">
        <v>21538.004000000001</v>
      </c>
      <c r="AM20837">
        <v>54502.91</v>
      </c>
      <c r="AN20837">
        <v>65.369</v>
      </c>
      <c r="AO20837">
        <v>83.856999999999999</v>
      </c>
      <c r="AP20837">
        <v>1.524</v>
      </c>
      <c r="AQ20837">
        <v>180.24600000000001</v>
      </c>
      <c r="AR20837">
        <v>12008.974</v>
      </c>
      <c r="AS20837">
        <v>624</v>
      </c>
      <c r="AT20837">
        <v>1580</v>
      </c>
      <c r="AU20837">
        <v>4745.6049999999996</v>
      </c>
      <c r="AV20837">
        <v>2.7690000000000001</v>
      </c>
      <c r="AW20837">
        <v>335.99599999999998</v>
      </c>
      <c r="AX20837">
        <v>4927.8459999999995</v>
      </c>
      <c r="AY20837">
        <v>12470.142</v>
      </c>
      <c r="AZ20837">
        <v>14</v>
      </c>
      <c r="BA20837">
        <v>18.477</v>
      </c>
      <c r="BB20837">
        <v>5681.3</v>
      </c>
      <c r="BC20837">
        <v>4.8010000000000002</v>
      </c>
      <c r="BD20837">
        <v>243.542</v>
      </c>
      <c r="BE20837">
        <v>5760.5379999999996</v>
      </c>
      <c r="BF20837">
        <v>904.95500000000004</v>
      </c>
      <c r="BG20837">
        <v>2290.0300000000002</v>
      </c>
      <c r="BH20837">
        <v>2276.4009999999998</v>
      </c>
      <c r="BI20837">
        <v>20.148</v>
      </c>
      <c r="BJ20837">
        <v>8.8629999999999995</v>
      </c>
      <c r="BK20837">
        <v>8.5879999999999992</v>
      </c>
      <c r="BL20837">
        <v>770.82600000000002</v>
      </c>
      <c r="BM20837">
        <v>10123.611999999999</v>
      </c>
      <c r="BN20837">
        <v>1555.4469999999999</v>
      </c>
      <c r="BO20837">
        <v>3936.13</v>
      </c>
      <c r="BP20837">
        <v>4000.5639999999999</v>
      </c>
      <c r="BQ20837">
        <v>34.631</v>
      </c>
      <c r="BR20837">
        <v>15.576000000000001</v>
      </c>
      <c r="BS20837">
        <v>12.43</v>
      </c>
      <c r="BT20837">
        <v>0.109</v>
      </c>
      <c r="BU20837" t="s">
        <v>11515</v>
      </c>
      <c r="BV20837">
        <v>147</v>
      </c>
      <c r="BW20837">
        <v>1606</v>
      </c>
      <c r="BX20837">
        <v>246</v>
      </c>
      <c r="BY20837">
        <v>622</v>
      </c>
      <c r="BZ20837">
        <v>635</v>
      </c>
      <c r="CA20837">
        <v>5</v>
      </c>
      <c r="CB20837">
        <v>2</v>
      </c>
      <c r="CC20837">
        <v>2.0310000000000001</v>
      </c>
      <c r="CD20837">
        <v>314.839</v>
      </c>
      <c r="CE20837">
        <v>15819.826999999999</v>
      </c>
      <c r="CF20837">
        <v>62.631</v>
      </c>
      <c r="CG20837">
        <v>158.49</v>
      </c>
      <c r="CH20837">
        <v>6251.5469999999996</v>
      </c>
      <c r="CI20837">
        <v>1.371</v>
      </c>
      <c r="CJ20837">
        <v>255.447</v>
      </c>
      <c r="CK20837">
        <v>7463.12</v>
      </c>
      <c r="CL20837">
        <v>18885.77</v>
      </c>
      <c r="CM20837">
        <v>1.3939999999999999</v>
      </c>
      <c r="CN20837">
        <v>24.34</v>
      </c>
      <c r="CO20837">
        <v>665.08100000000002</v>
      </c>
      <c r="CP20837">
        <v>222.92</v>
      </c>
      <c r="CQ20837">
        <v>16</v>
      </c>
      <c r="CR20837">
        <v>12.625999999999999</v>
      </c>
      <c r="CS20837">
        <v>74.55</v>
      </c>
      <c r="CT20837">
        <v>88.091999999999999</v>
      </c>
      <c r="CU20837">
        <v>6</v>
      </c>
      <c r="CV20837">
        <v>262.82100000000003</v>
      </c>
      <c r="CW20837">
        <v>2</v>
      </c>
      <c r="CX20837">
        <v>0</v>
      </c>
      <c r="CY20837">
        <v>1.0229999999999999</v>
      </c>
      <c r="CZ20837">
        <v>4491.45</v>
      </c>
      <c r="DA20837">
        <v>64995.387000000002</v>
      </c>
      <c r="DB20837">
        <v>8.2230000000000008</v>
      </c>
      <c r="DC20837">
        <v>624.14700000000005</v>
      </c>
      <c r="DD20837">
        <v>8517.7060000000001</v>
      </c>
      <c r="DE20837">
        <v>1309.761</v>
      </c>
      <c r="DF20837">
        <v>3314.41</v>
      </c>
      <c r="DG20837">
        <v>3365.9560000000001</v>
      </c>
      <c r="DH20837">
        <v>29.161000000000001</v>
      </c>
      <c r="DI20837">
        <v>13.105</v>
      </c>
      <c r="DJ20837" t="s">
        <v>11516</v>
      </c>
      <c r="DK20837">
        <v>154</v>
      </c>
      <c r="DL20837">
        <v>705</v>
      </c>
      <c r="DM20837">
        <v>106.35599999999999</v>
      </c>
      <c r="DN20837">
        <v>269.14</v>
      </c>
      <c r="DO20837">
        <v>278</v>
      </c>
      <c r="DP20837">
        <v>2.3679999999999999</v>
      </c>
      <c r="DQ20837">
        <v>1</v>
      </c>
      <c r="DR20837" t="s">
        <v>11517</v>
      </c>
      <c r="DS20837">
        <v>152</v>
      </c>
      <c r="DT20837">
        <v>1388</v>
      </c>
      <c r="DU20837">
        <v>210</v>
      </c>
      <c r="DV20837">
        <v>532</v>
      </c>
      <c r="DW20837">
        <v>548</v>
      </c>
      <c r="DX20837">
        <v>5</v>
      </c>
      <c r="DY20837">
        <v>2</v>
      </c>
    </row>
    <row r="20838" spans="1:129" hidden="1" x14ac:dyDescent="0.3">
      <c r="A20838" t="s">
        <v>11412</v>
      </c>
      <c r="B20838">
        <v>2020</v>
      </c>
      <c r="C20838" t="s">
        <v>131</v>
      </c>
      <c r="D20838">
        <v>2541463877</v>
      </c>
      <c r="F20838" t="s">
        <v>131</v>
      </c>
      <c r="G20838" t="s">
        <v>131</v>
      </c>
      <c r="H20838" t="s">
        <v>131</v>
      </c>
      <c r="I20838" t="s">
        <v>131</v>
      </c>
      <c r="J20838">
        <v>92</v>
      </c>
      <c r="K20838">
        <v>234</v>
      </c>
      <c r="L20838">
        <v>2</v>
      </c>
      <c r="M20838" t="s">
        <v>131</v>
      </c>
      <c r="N20838">
        <v>491.05599999999998</v>
      </c>
      <c r="O20838">
        <v>-0.34300000000000003</v>
      </c>
      <c r="P20838">
        <v>-91.41</v>
      </c>
      <c r="Q20838">
        <v>10459.602999999999</v>
      </c>
      <c r="R20838">
        <v>26582.701000000001</v>
      </c>
      <c r="S20838">
        <v>2248</v>
      </c>
      <c r="T20838">
        <v>5712</v>
      </c>
      <c r="U20838">
        <v>-1.393</v>
      </c>
      <c r="V20838">
        <v>-392.29700000000003</v>
      </c>
      <c r="W20838">
        <v>10926.334000000001</v>
      </c>
      <c r="X20838">
        <v>27768.883000000002</v>
      </c>
      <c r="Y20838">
        <v>49</v>
      </c>
      <c r="Z20838">
        <v>41.235999999999997</v>
      </c>
      <c r="AA20838">
        <v>11596.98</v>
      </c>
      <c r="AB20838">
        <v>11578.37</v>
      </c>
      <c r="AC20838" t="s">
        <v>11518</v>
      </c>
      <c r="AD20838">
        <v>-0.81699999999999995</v>
      </c>
      <c r="AE20838">
        <v>-530.87900000000002</v>
      </c>
      <c r="AF20838">
        <v>25365.109</v>
      </c>
      <c r="AH20838">
        <v>-1.9470000000000001</v>
      </c>
      <c r="AI20838">
        <v>-1060.98</v>
      </c>
      <c r="AJ20838">
        <v>2912.9789999999998</v>
      </c>
      <c r="AK20838">
        <v>7403.23</v>
      </c>
      <c r="AL20838">
        <v>21028.01</v>
      </c>
      <c r="AM20838">
        <v>53441.93</v>
      </c>
      <c r="AN20838">
        <v>63.94</v>
      </c>
      <c r="AO20838">
        <v>82.900999999999996</v>
      </c>
      <c r="AP20838">
        <v>-1.282</v>
      </c>
      <c r="AQ20838">
        <v>-153.94800000000001</v>
      </c>
      <c r="AR20838">
        <v>11855.025</v>
      </c>
      <c r="AS20838">
        <v>604</v>
      </c>
      <c r="AT20838">
        <v>1536</v>
      </c>
      <c r="AU20838">
        <v>4664.6450000000004</v>
      </c>
      <c r="AV20838">
        <v>-3.508</v>
      </c>
      <c r="AW20838">
        <v>-437.49599999999998</v>
      </c>
      <c r="AX20838">
        <v>4734.5330000000004</v>
      </c>
      <c r="AY20838">
        <v>12032.646000000001</v>
      </c>
      <c r="AZ20838">
        <v>13</v>
      </c>
      <c r="BA20838">
        <v>18.39</v>
      </c>
      <c r="BB20838">
        <v>5685.63</v>
      </c>
      <c r="BC20838">
        <v>2.08</v>
      </c>
      <c r="BD20838">
        <v>98.197000000000003</v>
      </c>
      <c r="BE20838">
        <v>5858.7349999999997</v>
      </c>
      <c r="BF20838">
        <v>920.048</v>
      </c>
      <c r="BG20838">
        <v>2338.27</v>
      </c>
      <c r="BH20838">
        <v>2305.2600000000002</v>
      </c>
      <c r="BI20838">
        <v>20.195</v>
      </c>
      <c r="BJ20838">
        <v>9.0879999999999992</v>
      </c>
      <c r="BK20838">
        <v>5.8380000000000001</v>
      </c>
      <c r="BL20838">
        <v>564.923</v>
      </c>
      <c r="BM20838">
        <v>10688.535</v>
      </c>
      <c r="BN20838">
        <v>1642.809</v>
      </c>
      <c r="BO20838">
        <v>4175.1400000000003</v>
      </c>
      <c r="BP20838">
        <v>4205.6610000000001</v>
      </c>
      <c r="BQ20838">
        <v>36.06</v>
      </c>
      <c r="BR20838">
        <v>16.579999999999998</v>
      </c>
      <c r="BS20838">
        <v>18.61</v>
      </c>
      <c r="BT20838">
        <v>0.16</v>
      </c>
      <c r="BU20838" t="s">
        <v>11519</v>
      </c>
      <c r="BV20838">
        <v>58</v>
      </c>
      <c r="BW20838">
        <v>1664</v>
      </c>
      <c r="BX20838">
        <v>259</v>
      </c>
      <c r="BY20838">
        <v>659</v>
      </c>
      <c r="BZ20838">
        <v>655</v>
      </c>
      <c r="CA20838">
        <v>6</v>
      </c>
      <c r="CB20838">
        <v>3</v>
      </c>
      <c r="CC20838">
        <v>-5.1559999999999997</v>
      </c>
      <c r="CD20838">
        <v>-815.62</v>
      </c>
      <c r="CE20838">
        <v>15004.207</v>
      </c>
      <c r="CF20838">
        <v>61.055</v>
      </c>
      <c r="CG20838">
        <v>155.16999999999999</v>
      </c>
      <c r="CH20838">
        <v>5903.7659999999996</v>
      </c>
      <c r="CI20838">
        <v>-8.1449999999999996</v>
      </c>
      <c r="CJ20838">
        <v>-1538.3219999999999</v>
      </c>
      <c r="CK20838">
        <v>6825.77</v>
      </c>
      <c r="CL20838">
        <v>17347.447</v>
      </c>
      <c r="CM20838">
        <v>1.34</v>
      </c>
      <c r="CN20838">
        <v>23.274999999999999</v>
      </c>
      <c r="CO20838">
        <v>756.45100000000002</v>
      </c>
      <c r="CP20838">
        <v>250.75</v>
      </c>
      <c r="CQ20838">
        <v>17</v>
      </c>
      <c r="CR20838">
        <v>13.602</v>
      </c>
      <c r="CS20838">
        <v>91.37</v>
      </c>
      <c r="CT20838">
        <v>98.664000000000001</v>
      </c>
      <c r="CU20838">
        <v>7</v>
      </c>
      <c r="CV20838">
        <v>297.64400000000001</v>
      </c>
      <c r="CW20838">
        <v>2</v>
      </c>
      <c r="CX20838">
        <v>0</v>
      </c>
      <c r="CY20838">
        <v>1.173</v>
      </c>
      <c r="CZ20838">
        <v>4555.7879999999996</v>
      </c>
      <c r="DA20838">
        <v>64464.508000000002</v>
      </c>
      <c r="DB20838">
        <v>6.2009999999999996</v>
      </c>
      <c r="DC20838">
        <v>506.53899999999999</v>
      </c>
      <c r="DD20838">
        <v>9024.2450000000008</v>
      </c>
      <c r="DE20838">
        <v>1383.6320000000001</v>
      </c>
      <c r="DF20838">
        <v>3516.45</v>
      </c>
      <c r="DG20838">
        <v>3550.806</v>
      </c>
      <c r="DH20838">
        <v>30.370999999999999</v>
      </c>
      <c r="DI20838">
        <v>13.999000000000001</v>
      </c>
      <c r="DJ20838" t="s">
        <v>11520</v>
      </c>
      <c r="DK20838">
        <v>126</v>
      </c>
      <c r="DL20838">
        <v>831</v>
      </c>
      <c r="DM20838">
        <v>126.4</v>
      </c>
      <c r="DN20838">
        <v>321.24</v>
      </c>
      <c r="DO20838">
        <v>327</v>
      </c>
      <c r="DP20838">
        <v>2.774</v>
      </c>
      <c r="DQ20838">
        <v>1</v>
      </c>
      <c r="DR20838" t="s">
        <v>11521</v>
      </c>
      <c r="DS20838">
        <v>191</v>
      </c>
      <c r="DT20838">
        <v>1579</v>
      </c>
      <c r="DU20838">
        <v>239</v>
      </c>
      <c r="DV20838">
        <v>606</v>
      </c>
      <c r="DW20838">
        <v>621</v>
      </c>
      <c r="DX20838">
        <v>5</v>
      </c>
      <c r="DY20838">
        <v>2</v>
      </c>
    </row>
    <row r="20839" spans="1:129" hidden="1" x14ac:dyDescent="0.3">
      <c r="A20839" t="s">
        <v>11412</v>
      </c>
      <c r="B20839">
        <v>2021</v>
      </c>
      <c r="C20839" t="s">
        <v>131</v>
      </c>
      <c r="D20839">
        <v>2548718303</v>
      </c>
      <c r="F20839" t="s">
        <v>131</v>
      </c>
      <c r="G20839" t="s">
        <v>131</v>
      </c>
      <c r="H20839" t="s">
        <v>131</v>
      </c>
      <c r="I20839" t="s">
        <v>131</v>
      </c>
      <c r="J20839">
        <v>108</v>
      </c>
      <c r="K20839">
        <v>274</v>
      </c>
      <c r="L20839">
        <v>2</v>
      </c>
      <c r="M20839" t="s">
        <v>131</v>
      </c>
      <c r="N20839">
        <v>490.55599999999998</v>
      </c>
      <c r="O20839">
        <v>4.2350000000000003</v>
      </c>
      <c r="P20839">
        <v>1125.8520000000001</v>
      </c>
      <c r="Q20839">
        <v>10871.563</v>
      </c>
      <c r="R20839">
        <v>27708.553</v>
      </c>
      <c r="S20839">
        <v>2411</v>
      </c>
      <c r="T20839">
        <v>6145</v>
      </c>
      <c r="U20839">
        <v>5.492</v>
      </c>
      <c r="V20839">
        <v>1524.9770000000001</v>
      </c>
      <c r="W20839">
        <v>11493.565000000001</v>
      </c>
      <c r="X20839">
        <v>29293.859</v>
      </c>
      <c r="Y20839">
        <v>49</v>
      </c>
      <c r="Z20839">
        <v>40.326999999999998</v>
      </c>
      <c r="AA20839">
        <v>12537.33</v>
      </c>
      <c r="AB20839">
        <v>12538.319</v>
      </c>
      <c r="AC20839" t="s">
        <v>11522</v>
      </c>
      <c r="AD20839">
        <v>6.5860000000000003</v>
      </c>
      <c r="AE20839">
        <v>4245.8670000000002</v>
      </c>
      <c r="AF20839">
        <v>26958.794999999998</v>
      </c>
      <c r="AH20839">
        <v>6.3230000000000004</v>
      </c>
      <c r="AI20839">
        <v>3378.91</v>
      </c>
      <c r="AJ20839">
        <v>3147.402</v>
      </c>
      <c r="AK20839">
        <v>8021.84</v>
      </c>
      <c r="AL20839">
        <v>22293.888999999999</v>
      </c>
      <c r="AM20839">
        <v>56820.84</v>
      </c>
      <c r="AN20839">
        <v>63.978999999999999</v>
      </c>
      <c r="AO20839">
        <v>82.695999999999998</v>
      </c>
      <c r="AP20839">
        <v>10.856</v>
      </c>
      <c r="AQ20839">
        <v>1286.979</v>
      </c>
      <c r="AR20839">
        <v>13142.004000000001</v>
      </c>
      <c r="AS20839">
        <v>668</v>
      </c>
      <c r="AT20839">
        <v>1701</v>
      </c>
      <c r="AU20839">
        <v>5156.3190000000004</v>
      </c>
      <c r="AV20839">
        <v>8.5470000000000006</v>
      </c>
      <c r="AW20839">
        <v>1028.4649999999999</v>
      </c>
      <c r="AX20839">
        <v>5124.58</v>
      </c>
      <c r="AY20839">
        <v>13061.11</v>
      </c>
      <c r="AZ20839">
        <v>14</v>
      </c>
      <c r="BA20839">
        <v>19.126999999999999</v>
      </c>
      <c r="BB20839">
        <v>6150.75</v>
      </c>
      <c r="BC20839">
        <v>-2.2909999999999999</v>
      </c>
      <c r="BD20839">
        <v>-155.19999999999999</v>
      </c>
      <c r="BE20839">
        <v>5703.5349999999999</v>
      </c>
      <c r="BF20839">
        <v>894.92399999999998</v>
      </c>
      <c r="BG20839">
        <v>2280.91</v>
      </c>
      <c r="BH20839">
        <v>2237.8049999999998</v>
      </c>
      <c r="BI20839">
        <v>18.192</v>
      </c>
      <c r="BJ20839">
        <v>8.3010000000000002</v>
      </c>
      <c r="BK20839">
        <v>8.1649999999999991</v>
      </c>
      <c r="BL20839">
        <v>842.78800000000001</v>
      </c>
      <c r="BM20839">
        <v>11531.323</v>
      </c>
      <c r="BN20839">
        <v>1772.059</v>
      </c>
      <c r="BO20839">
        <v>4516.4799999999996</v>
      </c>
      <c r="BP20839">
        <v>4524.3620000000001</v>
      </c>
      <c r="BQ20839">
        <v>36.021000000000001</v>
      </c>
      <c r="BR20839">
        <v>16.783000000000001</v>
      </c>
      <c r="BS20839">
        <v>-0.99</v>
      </c>
      <c r="BT20839">
        <v>-8.0000000000000002E-3</v>
      </c>
      <c r="BU20839" t="s">
        <v>5177</v>
      </c>
      <c r="BV20839">
        <v>122</v>
      </c>
      <c r="BW20839">
        <v>1786</v>
      </c>
      <c r="BX20839">
        <v>280</v>
      </c>
      <c r="BY20839">
        <v>714</v>
      </c>
      <c r="BZ20839">
        <v>701</v>
      </c>
      <c r="CA20839">
        <v>6</v>
      </c>
      <c r="CB20839">
        <v>3</v>
      </c>
      <c r="CC20839">
        <v>6.4390000000000001</v>
      </c>
      <c r="CD20839">
        <v>966.077</v>
      </c>
      <c r="CE20839">
        <v>15970.284</v>
      </c>
      <c r="CF20839">
        <v>68.998999999999995</v>
      </c>
      <c r="CG20839">
        <v>175.86</v>
      </c>
      <c r="CH20839">
        <v>6266.0060000000003</v>
      </c>
      <c r="CI20839">
        <v>3.2080000000000002</v>
      </c>
      <c r="CJ20839">
        <v>556.42600000000004</v>
      </c>
      <c r="CK20839">
        <v>7024.6570000000002</v>
      </c>
      <c r="CL20839">
        <v>17903.873</v>
      </c>
      <c r="CM20839">
        <v>1.403</v>
      </c>
      <c r="CN20839">
        <v>23.242999999999999</v>
      </c>
      <c r="CO20839">
        <v>866.61900000000003</v>
      </c>
      <c r="CP20839">
        <v>291.58999999999997</v>
      </c>
      <c r="CQ20839">
        <v>17</v>
      </c>
      <c r="CR20839">
        <v>14.426</v>
      </c>
      <c r="CS20839">
        <v>110.16800000000001</v>
      </c>
      <c r="CT20839">
        <v>114.407</v>
      </c>
      <c r="CU20839">
        <v>7</v>
      </c>
      <c r="CV20839">
        <v>340.02199999999999</v>
      </c>
      <c r="CW20839">
        <v>2</v>
      </c>
      <c r="CX20839">
        <v>0</v>
      </c>
      <c r="CY20839">
        <v>1.2609999999999999</v>
      </c>
      <c r="CZ20839">
        <v>4919.46</v>
      </c>
      <c r="DA20839">
        <v>68710.375</v>
      </c>
      <c r="DB20839">
        <v>8.2530000000000001</v>
      </c>
      <c r="DC20839">
        <v>720.98299999999995</v>
      </c>
      <c r="DD20839">
        <v>9745.2289999999994</v>
      </c>
      <c r="DE20839">
        <v>1492.001</v>
      </c>
      <c r="DF20839">
        <v>3802.69</v>
      </c>
      <c r="DG20839">
        <v>3823.58</v>
      </c>
      <c r="DH20839">
        <v>30.329000000000001</v>
      </c>
      <c r="DI20839">
        <v>14.183</v>
      </c>
      <c r="DJ20839" t="s">
        <v>11523</v>
      </c>
      <c r="DK20839">
        <v>201</v>
      </c>
      <c r="DL20839">
        <v>1031</v>
      </c>
      <c r="DM20839">
        <v>157.66399999999999</v>
      </c>
      <c r="DN20839">
        <v>401.84</v>
      </c>
      <c r="DO20839">
        <v>405</v>
      </c>
      <c r="DP20839">
        <v>3.2050000000000001</v>
      </c>
      <c r="DQ20839">
        <v>2</v>
      </c>
      <c r="DR20839" t="s">
        <v>11524</v>
      </c>
      <c r="DS20839">
        <v>565</v>
      </c>
      <c r="DT20839">
        <v>2144</v>
      </c>
      <c r="DU20839">
        <v>325</v>
      </c>
      <c r="DV20839">
        <v>828</v>
      </c>
      <c r="DW20839">
        <v>841</v>
      </c>
      <c r="DX20839">
        <v>7</v>
      </c>
      <c r="DY20839">
        <v>3</v>
      </c>
    </row>
    <row r="20840" spans="1:129" hidden="1" x14ac:dyDescent="0.3">
      <c r="A20840" t="s">
        <v>11525</v>
      </c>
      <c r="B20840">
        <v>1980</v>
      </c>
      <c r="C20840" t="s">
        <v>11526</v>
      </c>
      <c r="D20840">
        <v>2953754</v>
      </c>
      <c r="E20840">
        <v>30899779584</v>
      </c>
      <c r="F20840" t="s">
        <v>131</v>
      </c>
      <c r="G20840" t="s">
        <v>131</v>
      </c>
      <c r="H20840" t="s">
        <v>131</v>
      </c>
      <c r="I20840" t="s">
        <v>131</v>
      </c>
      <c r="M20840" t="s">
        <v>131</v>
      </c>
      <c r="W20840">
        <v>0</v>
      </c>
      <c r="X20840">
        <v>0</v>
      </c>
      <c r="AC20840" t="s">
        <v>131</v>
      </c>
      <c r="AF20840">
        <v>10714.687</v>
      </c>
      <c r="AG20840">
        <v>1.024</v>
      </c>
      <c r="AX20840">
        <v>0</v>
      </c>
      <c r="AY20840">
        <v>0</v>
      </c>
      <c r="BU20840" t="s">
        <v>131</v>
      </c>
      <c r="CK20840">
        <v>0</v>
      </c>
      <c r="CL20840">
        <v>0</v>
      </c>
      <c r="DA20840">
        <v>31.649000000000001</v>
      </c>
      <c r="DJ20840" t="s">
        <v>131</v>
      </c>
      <c r="DR20840" t="s">
        <v>131</v>
      </c>
    </row>
    <row r="20841" spans="1:129" hidden="1" x14ac:dyDescent="0.3">
      <c r="A20841" t="s">
        <v>11525</v>
      </c>
      <c r="B20841">
        <v>1981</v>
      </c>
      <c r="C20841" t="s">
        <v>11526</v>
      </c>
      <c r="D20841">
        <v>2966077</v>
      </c>
      <c r="E20841">
        <v>30311264256</v>
      </c>
      <c r="F20841" t="s">
        <v>131</v>
      </c>
      <c r="G20841" t="s">
        <v>131</v>
      </c>
      <c r="H20841" t="s">
        <v>131</v>
      </c>
      <c r="I20841" t="s">
        <v>131</v>
      </c>
      <c r="M20841" t="s">
        <v>131</v>
      </c>
      <c r="V20841">
        <v>0</v>
      </c>
      <c r="W20841">
        <v>0</v>
      </c>
      <c r="X20841">
        <v>0</v>
      </c>
      <c r="AC20841" t="s">
        <v>131</v>
      </c>
      <c r="AD20841">
        <v>-5.2880000000000003</v>
      </c>
      <c r="AE20841">
        <v>-1.6739999999999999</v>
      </c>
      <c r="AF20841">
        <v>10105.918</v>
      </c>
      <c r="AG20841">
        <v>0.98899999999999999</v>
      </c>
      <c r="AW20841">
        <v>0</v>
      </c>
      <c r="AX20841">
        <v>0</v>
      </c>
      <c r="AY20841">
        <v>0</v>
      </c>
      <c r="BU20841" t="s">
        <v>131</v>
      </c>
      <c r="CJ20841">
        <v>0</v>
      </c>
      <c r="CK20841">
        <v>0</v>
      </c>
      <c r="CL20841">
        <v>0</v>
      </c>
      <c r="DA20841">
        <v>29.975000000000001</v>
      </c>
      <c r="DJ20841" t="s">
        <v>131</v>
      </c>
      <c r="DR20841" t="s">
        <v>131</v>
      </c>
    </row>
    <row r="20842" spans="1:129" hidden="1" x14ac:dyDescent="0.3">
      <c r="A20842" t="s">
        <v>11525</v>
      </c>
      <c r="B20842">
        <v>1982</v>
      </c>
      <c r="C20842" t="s">
        <v>11526</v>
      </c>
      <c r="D20842">
        <v>2979189</v>
      </c>
      <c r="E20842">
        <v>28427503616</v>
      </c>
      <c r="F20842" t="s">
        <v>131</v>
      </c>
      <c r="G20842" t="s">
        <v>131</v>
      </c>
      <c r="H20842" t="s">
        <v>131</v>
      </c>
      <c r="I20842" t="s">
        <v>131</v>
      </c>
      <c r="M20842" t="s">
        <v>131</v>
      </c>
      <c r="V20842">
        <v>0</v>
      </c>
      <c r="W20842">
        <v>0</v>
      </c>
      <c r="X20842">
        <v>0</v>
      </c>
      <c r="AC20842" t="s">
        <v>131</v>
      </c>
      <c r="AD20842">
        <v>-5.1980000000000004</v>
      </c>
      <c r="AE20842">
        <v>-1.5580000000000001</v>
      </c>
      <c r="AF20842">
        <v>9538.4429999999993</v>
      </c>
      <c r="AG20842">
        <v>1</v>
      </c>
      <c r="AW20842">
        <v>0</v>
      </c>
      <c r="AX20842">
        <v>0</v>
      </c>
      <c r="AY20842">
        <v>0</v>
      </c>
      <c r="BU20842" t="s">
        <v>131</v>
      </c>
      <c r="CJ20842">
        <v>0</v>
      </c>
      <c r="CK20842">
        <v>0</v>
      </c>
      <c r="CL20842">
        <v>0</v>
      </c>
      <c r="DA20842">
        <v>28.417000000000002</v>
      </c>
      <c r="DJ20842" t="s">
        <v>131</v>
      </c>
      <c r="DR20842" t="s">
        <v>131</v>
      </c>
    </row>
    <row r="20843" spans="1:129" hidden="1" x14ac:dyDescent="0.3">
      <c r="A20843" t="s">
        <v>11525</v>
      </c>
      <c r="B20843">
        <v>1983</v>
      </c>
      <c r="C20843" t="s">
        <v>11526</v>
      </c>
      <c r="D20843">
        <v>2993291</v>
      </c>
      <c r="E20843">
        <v>26751549440</v>
      </c>
      <c r="F20843" t="s">
        <v>131</v>
      </c>
      <c r="G20843" t="s">
        <v>131</v>
      </c>
      <c r="H20843" t="s">
        <v>131</v>
      </c>
      <c r="I20843" t="s">
        <v>131</v>
      </c>
      <c r="M20843" t="s">
        <v>131</v>
      </c>
      <c r="V20843">
        <v>0</v>
      </c>
      <c r="W20843">
        <v>0</v>
      </c>
      <c r="X20843">
        <v>0</v>
      </c>
      <c r="AC20843" t="s">
        <v>131</v>
      </c>
      <c r="AD20843">
        <v>23.146000000000001</v>
      </c>
      <c r="AE20843">
        <v>6.577</v>
      </c>
      <c r="AF20843">
        <v>11690.880999999999</v>
      </c>
      <c r="AG20843">
        <v>1.3080000000000001</v>
      </c>
      <c r="AW20843">
        <v>0</v>
      </c>
      <c r="AX20843">
        <v>0</v>
      </c>
      <c r="AY20843">
        <v>0</v>
      </c>
      <c r="BU20843" t="s">
        <v>131</v>
      </c>
      <c r="CJ20843">
        <v>0</v>
      </c>
      <c r="CK20843">
        <v>0</v>
      </c>
      <c r="CL20843">
        <v>0</v>
      </c>
      <c r="DA20843">
        <v>34.994</v>
      </c>
      <c r="DJ20843" t="s">
        <v>131</v>
      </c>
      <c r="DR20843" t="s">
        <v>131</v>
      </c>
    </row>
    <row r="20844" spans="1:129" hidden="1" x14ac:dyDescent="0.3">
      <c r="A20844" t="s">
        <v>11525</v>
      </c>
      <c r="B20844">
        <v>1984</v>
      </c>
      <c r="C20844" t="s">
        <v>11526</v>
      </c>
      <c r="D20844">
        <v>3008263</v>
      </c>
      <c r="E20844">
        <v>26485440512</v>
      </c>
      <c r="F20844" t="s">
        <v>131</v>
      </c>
      <c r="G20844" t="s">
        <v>131</v>
      </c>
      <c r="H20844" t="s">
        <v>131</v>
      </c>
      <c r="I20844" t="s">
        <v>131</v>
      </c>
      <c r="M20844" t="s">
        <v>131</v>
      </c>
      <c r="V20844">
        <v>0</v>
      </c>
      <c r="W20844">
        <v>0</v>
      </c>
      <c r="X20844">
        <v>0</v>
      </c>
      <c r="AC20844" t="s">
        <v>131</v>
      </c>
      <c r="AD20844">
        <v>-1.802</v>
      </c>
      <c r="AE20844">
        <v>-0.63100000000000001</v>
      </c>
      <c r="AF20844">
        <v>11423.052</v>
      </c>
      <c r="AG20844">
        <v>1.2969999999999999</v>
      </c>
      <c r="AW20844">
        <v>0</v>
      </c>
      <c r="AX20844">
        <v>0</v>
      </c>
      <c r="AY20844">
        <v>0</v>
      </c>
      <c r="BU20844" t="s">
        <v>131</v>
      </c>
      <c r="CJ20844">
        <v>0</v>
      </c>
      <c r="CK20844">
        <v>0</v>
      </c>
      <c r="CL20844">
        <v>0</v>
      </c>
      <c r="DA20844">
        <v>34.363999999999997</v>
      </c>
      <c r="DJ20844" t="s">
        <v>131</v>
      </c>
      <c r="DR20844" t="s">
        <v>131</v>
      </c>
    </row>
    <row r="20845" spans="1:129" hidden="1" x14ac:dyDescent="0.3">
      <c r="A20845" t="s">
        <v>11525</v>
      </c>
      <c r="B20845">
        <v>1985</v>
      </c>
      <c r="C20845" t="s">
        <v>11526</v>
      </c>
      <c r="D20845">
        <v>3024214</v>
      </c>
      <c r="E20845">
        <v>26809812992</v>
      </c>
      <c r="F20845" t="s">
        <v>131</v>
      </c>
      <c r="G20845" t="s">
        <v>131</v>
      </c>
      <c r="H20845" t="s">
        <v>131</v>
      </c>
      <c r="I20845" t="s">
        <v>131</v>
      </c>
      <c r="M20845" t="s">
        <v>131</v>
      </c>
      <c r="V20845">
        <v>0</v>
      </c>
      <c r="W20845">
        <v>0</v>
      </c>
      <c r="X20845">
        <v>0</v>
      </c>
      <c r="AC20845" t="s">
        <v>131</v>
      </c>
      <c r="AD20845">
        <v>-7.8319999999999999</v>
      </c>
      <c r="AE20845">
        <v>-2.6909999999999998</v>
      </c>
      <c r="AF20845">
        <v>10472.896000000001</v>
      </c>
      <c r="AG20845">
        <v>1.181</v>
      </c>
      <c r="AW20845">
        <v>0</v>
      </c>
      <c r="AX20845">
        <v>0</v>
      </c>
      <c r="AY20845">
        <v>0</v>
      </c>
      <c r="BU20845" t="s">
        <v>131</v>
      </c>
      <c r="CJ20845">
        <v>0</v>
      </c>
      <c r="CK20845">
        <v>0</v>
      </c>
      <c r="CL20845">
        <v>0</v>
      </c>
      <c r="DA20845">
        <v>31.672000000000001</v>
      </c>
      <c r="DJ20845" t="s">
        <v>131</v>
      </c>
      <c r="DR20845" t="s">
        <v>131</v>
      </c>
    </row>
    <row r="20846" spans="1:129" hidden="1" x14ac:dyDescent="0.3">
      <c r="A20846" t="s">
        <v>11525</v>
      </c>
      <c r="B20846">
        <v>1986</v>
      </c>
      <c r="C20846" t="s">
        <v>11526</v>
      </c>
      <c r="D20846">
        <v>3041205</v>
      </c>
      <c r="E20846">
        <v>29182468096</v>
      </c>
      <c r="F20846" t="s">
        <v>131</v>
      </c>
      <c r="G20846" t="s">
        <v>131</v>
      </c>
      <c r="H20846" t="s">
        <v>131</v>
      </c>
      <c r="I20846" t="s">
        <v>131</v>
      </c>
      <c r="M20846" t="s">
        <v>131</v>
      </c>
      <c r="V20846">
        <v>0</v>
      </c>
      <c r="W20846">
        <v>0</v>
      </c>
      <c r="X20846">
        <v>0</v>
      </c>
      <c r="AC20846" t="s">
        <v>131</v>
      </c>
      <c r="AD20846">
        <v>5.3840000000000003</v>
      </c>
      <c r="AE20846">
        <v>1.7050000000000001</v>
      </c>
      <c r="AF20846">
        <v>10975.084999999999</v>
      </c>
      <c r="AG20846">
        <v>1.1439999999999999</v>
      </c>
      <c r="AW20846">
        <v>0</v>
      </c>
      <c r="AX20846">
        <v>0</v>
      </c>
      <c r="AY20846">
        <v>0</v>
      </c>
      <c r="BU20846" t="s">
        <v>131</v>
      </c>
      <c r="CJ20846">
        <v>0</v>
      </c>
      <c r="CK20846">
        <v>0</v>
      </c>
      <c r="CL20846">
        <v>0</v>
      </c>
      <c r="DA20846">
        <v>33.377000000000002</v>
      </c>
      <c r="DJ20846" t="s">
        <v>131</v>
      </c>
      <c r="DR20846" t="s">
        <v>131</v>
      </c>
    </row>
    <row r="20847" spans="1:129" hidden="1" x14ac:dyDescent="0.3">
      <c r="A20847" t="s">
        <v>11525</v>
      </c>
      <c r="B20847">
        <v>1987</v>
      </c>
      <c r="C20847" t="s">
        <v>11526</v>
      </c>
      <c r="D20847">
        <v>3058793</v>
      </c>
      <c r="E20847">
        <v>31419944960</v>
      </c>
      <c r="F20847" t="s">
        <v>131</v>
      </c>
      <c r="G20847" t="s">
        <v>131</v>
      </c>
      <c r="H20847" t="s">
        <v>131</v>
      </c>
      <c r="I20847" t="s">
        <v>131</v>
      </c>
      <c r="M20847" t="s">
        <v>131</v>
      </c>
      <c r="V20847">
        <v>0</v>
      </c>
      <c r="W20847">
        <v>0</v>
      </c>
      <c r="X20847">
        <v>0</v>
      </c>
      <c r="AC20847" t="s">
        <v>131</v>
      </c>
      <c r="AD20847">
        <v>6.6390000000000002</v>
      </c>
      <c r="AE20847">
        <v>2.2160000000000002</v>
      </c>
      <c r="AF20847">
        <v>11636.47</v>
      </c>
      <c r="AG20847">
        <v>1.133</v>
      </c>
      <c r="AW20847">
        <v>0</v>
      </c>
      <c r="AX20847">
        <v>0</v>
      </c>
      <c r="AY20847">
        <v>0</v>
      </c>
      <c r="BU20847" t="s">
        <v>131</v>
      </c>
      <c r="CJ20847">
        <v>0</v>
      </c>
      <c r="CK20847">
        <v>0</v>
      </c>
      <c r="CL20847">
        <v>0</v>
      </c>
      <c r="DA20847">
        <v>35.594000000000001</v>
      </c>
      <c r="DJ20847" t="s">
        <v>131</v>
      </c>
      <c r="DR20847" t="s">
        <v>131</v>
      </c>
    </row>
    <row r="20848" spans="1:129" hidden="1" x14ac:dyDescent="0.3">
      <c r="A20848" t="s">
        <v>11525</v>
      </c>
      <c r="B20848">
        <v>1988</v>
      </c>
      <c r="C20848" t="s">
        <v>11526</v>
      </c>
      <c r="D20848">
        <v>3077764</v>
      </c>
      <c r="E20848">
        <v>31465408512</v>
      </c>
      <c r="F20848" t="s">
        <v>131</v>
      </c>
      <c r="G20848" t="s">
        <v>131</v>
      </c>
      <c r="H20848" t="s">
        <v>131</v>
      </c>
      <c r="I20848" t="s">
        <v>131</v>
      </c>
      <c r="M20848" t="s">
        <v>131</v>
      </c>
      <c r="V20848">
        <v>0</v>
      </c>
      <c r="W20848">
        <v>0</v>
      </c>
      <c r="X20848">
        <v>0</v>
      </c>
      <c r="AC20848" t="s">
        <v>131</v>
      </c>
      <c r="AD20848">
        <v>-1.2809999999999999</v>
      </c>
      <c r="AE20848">
        <v>-0.45600000000000002</v>
      </c>
      <c r="AF20848">
        <v>11416.548000000001</v>
      </c>
      <c r="AG20848">
        <v>1.117</v>
      </c>
      <c r="AW20848">
        <v>0</v>
      </c>
      <c r="AX20848">
        <v>0</v>
      </c>
      <c r="AY20848">
        <v>0</v>
      </c>
      <c r="BU20848" t="s">
        <v>131</v>
      </c>
      <c r="CJ20848">
        <v>0</v>
      </c>
      <c r="CK20848">
        <v>0</v>
      </c>
      <c r="CL20848">
        <v>0</v>
      </c>
      <c r="DA20848">
        <v>35.137</v>
      </c>
      <c r="DJ20848" t="s">
        <v>131</v>
      </c>
      <c r="DR20848" t="s">
        <v>131</v>
      </c>
    </row>
    <row r="20849" spans="1:128" hidden="1" x14ac:dyDescent="0.3">
      <c r="A20849" t="s">
        <v>11525</v>
      </c>
      <c r="B20849">
        <v>1989</v>
      </c>
      <c r="C20849" t="s">
        <v>11526</v>
      </c>
      <c r="D20849">
        <v>3097896</v>
      </c>
      <c r="E20849">
        <v>31821840384</v>
      </c>
      <c r="F20849" t="s">
        <v>131</v>
      </c>
      <c r="G20849" t="s">
        <v>131</v>
      </c>
      <c r="H20849" t="s">
        <v>131</v>
      </c>
      <c r="I20849" t="s">
        <v>131</v>
      </c>
      <c r="M20849" t="s">
        <v>131</v>
      </c>
      <c r="V20849">
        <v>0</v>
      </c>
      <c r="W20849">
        <v>0</v>
      </c>
      <c r="X20849">
        <v>0</v>
      </c>
      <c r="AC20849" t="s">
        <v>131</v>
      </c>
      <c r="AD20849">
        <v>-12.863</v>
      </c>
      <c r="AE20849">
        <v>-4.5199999999999996</v>
      </c>
      <c r="AF20849">
        <v>9883.4269999999997</v>
      </c>
      <c r="AG20849">
        <v>0.96199999999999997</v>
      </c>
      <c r="AW20849">
        <v>0</v>
      </c>
      <c r="AX20849">
        <v>0</v>
      </c>
      <c r="AY20849">
        <v>0</v>
      </c>
      <c r="BU20849" t="s">
        <v>131</v>
      </c>
      <c r="CJ20849">
        <v>0</v>
      </c>
      <c r="CK20849">
        <v>0</v>
      </c>
      <c r="CL20849">
        <v>0</v>
      </c>
      <c r="DA20849">
        <v>30.617999999999999</v>
      </c>
      <c r="DJ20849" t="s">
        <v>131</v>
      </c>
      <c r="DR20849" t="s">
        <v>131</v>
      </c>
    </row>
    <row r="20850" spans="1:128" hidden="1" x14ac:dyDescent="0.3">
      <c r="A20850" t="s">
        <v>11525</v>
      </c>
      <c r="B20850">
        <v>1990</v>
      </c>
      <c r="C20850" t="s">
        <v>11526</v>
      </c>
      <c r="D20850">
        <v>3117011</v>
      </c>
      <c r="E20850">
        <v>32048549888</v>
      </c>
      <c r="F20850" t="s">
        <v>131</v>
      </c>
      <c r="G20850" t="s">
        <v>131</v>
      </c>
      <c r="H20850" t="s">
        <v>131</v>
      </c>
      <c r="I20850" t="s">
        <v>131</v>
      </c>
      <c r="M20850" t="s">
        <v>131</v>
      </c>
      <c r="V20850">
        <v>0</v>
      </c>
      <c r="W20850">
        <v>0</v>
      </c>
      <c r="X20850">
        <v>0</v>
      </c>
      <c r="AC20850" t="s">
        <v>131</v>
      </c>
      <c r="AD20850">
        <v>28.785</v>
      </c>
      <c r="AE20850">
        <v>8.8130000000000006</v>
      </c>
      <c r="AF20850">
        <v>12650.300999999999</v>
      </c>
      <c r="AG20850">
        <v>1.23</v>
      </c>
      <c r="AW20850">
        <v>0</v>
      </c>
      <c r="AX20850">
        <v>0</v>
      </c>
      <c r="AY20850">
        <v>0</v>
      </c>
      <c r="BU20850" t="s">
        <v>131</v>
      </c>
      <c r="CJ20850">
        <v>0</v>
      </c>
      <c r="CK20850">
        <v>0</v>
      </c>
      <c r="CL20850">
        <v>0</v>
      </c>
      <c r="DA20850">
        <v>39.430999999999997</v>
      </c>
      <c r="DJ20850" t="s">
        <v>131</v>
      </c>
      <c r="DR20850" t="s">
        <v>131</v>
      </c>
    </row>
    <row r="20851" spans="1:128" hidden="1" x14ac:dyDescent="0.3">
      <c r="A20851" t="s">
        <v>11525</v>
      </c>
      <c r="B20851">
        <v>1991</v>
      </c>
      <c r="C20851" t="s">
        <v>11526</v>
      </c>
      <c r="D20851">
        <v>3135374</v>
      </c>
      <c r="E20851">
        <v>33068812288</v>
      </c>
      <c r="F20851" t="s">
        <v>131</v>
      </c>
      <c r="G20851" t="s">
        <v>131</v>
      </c>
      <c r="H20851" t="s">
        <v>131</v>
      </c>
      <c r="I20851" t="s">
        <v>131</v>
      </c>
      <c r="M20851" t="s">
        <v>131</v>
      </c>
      <c r="V20851">
        <v>0</v>
      </c>
      <c r="W20851">
        <v>0</v>
      </c>
      <c r="X20851">
        <v>0</v>
      </c>
      <c r="AC20851" t="s">
        <v>131</v>
      </c>
      <c r="AD20851">
        <v>-11.247999999999999</v>
      </c>
      <c r="AE20851">
        <v>-4.4349999999999996</v>
      </c>
      <c r="AF20851">
        <v>11161.646000000001</v>
      </c>
      <c r="AG20851">
        <v>1.0580000000000001</v>
      </c>
      <c r="AW20851">
        <v>0</v>
      </c>
      <c r="AX20851">
        <v>0</v>
      </c>
      <c r="AY20851">
        <v>0</v>
      </c>
      <c r="BU20851" t="s">
        <v>131</v>
      </c>
      <c r="CJ20851">
        <v>0</v>
      </c>
      <c r="CK20851">
        <v>0</v>
      </c>
      <c r="CL20851">
        <v>0</v>
      </c>
      <c r="DA20851">
        <v>34.996000000000002</v>
      </c>
      <c r="DJ20851" t="s">
        <v>131</v>
      </c>
      <c r="DR20851" t="s">
        <v>131</v>
      </c>
    </row>
    <row r="20852" spans="1:128" hidden="1" x14ac:dyDescent="0.3">
      <c r="A20852" t="s">
        <v>11525</v>
      </c>
      <c r="B20852">
        <v>1992</v>
      </c>
      <c r="C20852" t="s">
        <v>11526</v>
      </c>
      <c r="D20852">
        <v>3153732</v>
      </c>
      <c r="E20852">
        <v>35598159872</v>
      </c>
      <c r="F20852" t="s">
        <v>131</v>
      </c>
      <c r="G20852" t="s">
        <v>131</v>
      </c>
      <c r="H20852" t="s">
        <v>131</v>
      </c>
      <c r="I20852" t="s">
        <v>131</v>
      </c>
      <c r="M20852" t="s">
        <v>131</v>
      </c>
      <c r="V20852">
        <v>0</v>
      </c>
      <c r="W20852">
        <v>0</v>
      </c>
      <c r="X20852">
        <v>0</v>
      </c>
      <c r="AC20852" t="s">
        <v>131</v>
      </c>
      <c r="AD20852">
        <v>15.416</v>
      </c>
      <c r="AE20852">
        <v>5.3949999999999996</v>
      </c>
      <c r="AF20852">
        <v>12807.296</v>
      </c>
      <c r="AG20852">
        <v>1.135</v>
      </c>
      <c r="AW20852">
        <v>0</v>
      </c>
      <c r="AX20852">
        <v>0</v>
      </c>
      <c r="AY20852">
        <v>0</v>
      </c>
      <c r="BU20852" t="s">
        <v>131</v>
      </c>
      <c r="CJ20852">
        <v>0</v>
      </c>
      <c r="CK20852">
        <v>0</v>
      </c>
      <c r="CL20852">
        <v>0</v>
      </c>
      <c r="DA20852">
        <v>40.390999999999998</v>
      </c>
      <c r="DJ20852" t="s">
        <v>131</v>
      </c>
      <c r="DR20852" t="s">
        <v>131</v>
      </c>
    </row>
    <row r="20853" spans="1:128" hidden="1" x14ac:dyDescent="0.3">
      <c r="A20853" t="s">
        <v>11525</v>
      </c>
      <c r="B20853">
        <v>1993</v>
      </c>
      <c r="C20853" t="s">
        <v>11526</v>
      </c>
      <c r="D20853">
        <v>3171749</v>
      </c>
      <c r="E20853">
        <v>36471103488</v>
      </c>
      <c r="F20853" t="s">
        <v>131</v>
      </c>
      <c r="G20853" t="s">
        <v>131</v>
      </c>
      <c r="H20853" t="s">
        <v>131</v>
      </c>
      <c r="I20853" t="s">
        <v>131</v>
      </c>
      <c r="M20853" t="s">
        <v>131</v>
      </c>
      <c r="V20853">
        <v>0</v>
      </c>
      <c r="W20853">
        <v>0</v>
      </c>
      <c r="X20853">
        <v>0</v>
      </c>
      <c r="AC20853" t="s">
        <v>131</v>
      </c>
      <c r="AD20853">
        <v>2.2639999999999998</v>
      </c>
      <c r="AE20853">
        <v>0.91400000000000003</v>
      </c>
      <c r="AF20853">
        <v>13022.812</v>
      </c>
      <c r="AG20853">
        <v>1.133</v>
      </c>
      <c r="AW20853">
        <v>0</v>
      </c>
      <c r="AX20853">
        <v>0</v>
      </c>
      <c r="AY20853">
        <v>0</v>
      </c>
      <c r="BU20853" t="s">
        <v>131</v>
      </c>
      <c r="CJ20853">
        <v>0</v>
      </c>
      <c r="CK20853">
        <v>0</v>
      </c>
      <c r="CL20853">
        <v>0</v>
      </c>
      <c r="DA20853">
        <v>41.305</v>
      </c>
      <c r="DJ20853" t="s">
        <v>131</v>
      </c>
      <c r="DR20853" t="s">
        <v>131</v>
      </c>
    </row>
    <row r="20854" spans="1:128" hidden="1" x14ac:dyDescent="0.3">
      <c r="A20854" t="s">
        <v>11525</v>
      </c>
      <c r="B20854">
        <v>1994</v>
      </c>
      <c r="C20854" t="s">
        <v>11526</v>
      </c>
      <c r="D20854">
        <v>3189945</v>
      </c>
      <c r="E20854">
        <v>39036334080</v>
      </c>
      <c r="F20854" t="s">
        <v>131</v>
      </c>
      <c r="G20854" t="s">
        <v>131</v>
      </c>
      <c r="H20854" t="s">
        <v>131</v>
      </c>
      <c r="I20854" t="s">
        <v>131</v>
      </c>
      <c r="M20854" t="s">
        <v>131</v>
      </c>
      <c r="V20854">
        <v>0</v>
      </c>
      <c r="W20854">
        <v>0</v>
      </c>
      <c r="X20854">
        <v>0</v>
      </c>
      <c r="AC20854" t="s">
        <v>131</v>
      </c>
      <c r="AD20854">
        <v>-1.1950000000000001</v>
      </c>
      <c r="AE20854">
        <v>-0.49399999999999999</v>
      </c>
      <c r="AF20854">
        <v>12793.767</v>
      </c>
      <c r="AG20854">
        <v>1.0449999999999999</v>
      </c>
      <c r="AW20854">
        <v>0</v>
      </c>
      <c r="AX20854">
        <v>0</v>
      </c>
      <c r="AY20854">
        <v>0</v>
      </c>
      <c r="BU20854" t="s">
        <v>131</v>
      </c>
      <c r="CJ20854">
        <v>0</v>
      </c>
      <c r="CK20854">
        <v>0</v>
      </c>
      <c r="CL20854">
        <v>0</v>
      </c>
      <c r="DA20854">
        <v>40.811</v>
      </c>
      <c r="DJ20854" t="s">
        <v>131</v>
      </c>
      <c r="DR20854" t="s">
        <v>131</v>
      </c>
    </row>
    <row r="20855" spans="1:128" hidden="1" x14ac:dyDescent="0.3">
      <c r="A20855" t="s">
        <v>11525</v>
      </c>
      <c r="B20855">
        <v>1995</v>
      </c>
      <c r="C20855" t="s">
        <v>11526</v>
      </c>
      <c r="D20855">
        <v>3208305</v>
      </c>
      <c r="E20855">
        <v>38399528960</v>
      </c>
      <c r="F20855" t="s">
        <v>131</v>
      </c>
      <c r="G20855" t="s">
        <v>131</v>
      </c>
      <c r="H20855" t="s">
        <v>131</v>
      </c>
      <c r="I20855" t="s">
        <v>131</v>
      </c>
      <c r="M20855" t="s">
        <v>131</v>
      </c>
      <c r="V20855">
        <v>0</v>
      </c>
      <c r="W20855">
        <v>0</v>
      </c>
      <c r="X20855">
        <v>0</v>
      </c>
      <c r="AC20855" t="s">
        <v>131</v>
      </c>
      <c r="AD20855">
        <v>-11.287000000000001</v>
      </c>
      <c r="AE20855">
        <v>-4.6059999999999999</v>
      </c>
      <c r="AF20855">
        <v>11284.824000000001</v>
      </c>
      <c r="AG20855">
        <v>0.94299999999999995</v>
      </c>
      <c r="AW20855">
        <v>0</v>
      </c>
      <c r="AX20855">
        <v>0</v>
      </c>
      <c r="AY20855">
        <v>0</v>
      </c>
      <c r="BU20855" t="s">
        <v>131</v>
      </c>
      <c r="CJ20855">
        <v>0</v>
      </c>
      <c r="CK20855">
        <v>0</v>
      </c>
      <c r="CL20855">
        <v>0</v>
      </c>
      <c r="DA20855">
        <v>36.204999999999998</v>
      </c>
      <c r="DJ20855" t="s">
        <v>131</v>
      </c>
      <c r="DR20855" t="s">
        <v>131</v>
      </c>
    </row>
    <row r="20856" spans="1:128" hidden="1" x14ac:dyDescent="0.3">
      <c r="A20856" t="s">
        <v>11525</v>
      </c>
      <c r="B20856">
        <v>1996</v>
      </c>
      <c r="C20856" t="s">
        <v>11526</v>
      </c>
      <c r="D20856">
        <v>3226635</v>
      </c>
      <c r="E20856">
        <v>40381657088</v>
      </c>
      <c r="F20856" t="s">
        <v>131</v>
      </c>
      <c r="G20856" t="s">
        <v>131</v>
      </c>
      <c r="H20856" t="s">
        <v>131</v>
      </c>
      <c r="I20856" t="s">
        <v>131</v>
      </c>
      <c r="M20856" t="s">
        <v>131</v>
      </c>
      <c r="V20856">
        <v>0</v>
      </c>
      <c r="W20856">
        <v>0</v>
      </c>
      <c r="X20856">
        <v>0</v>
      </c>
      <c r="AC20856" t="s">
        <v>131</v>
      </c>
      <c r="AD20856">
        <v>4.5419999999999998</v>
      </c>
      <c r="AE20856">
        <v>1.645</v>
      </c>
      <c r="AF20856">
        <v>11730.4</v>
      </c>
      <c r="AG20856">
        <v>0.93700000000000006</v>
      </c>
      <c r="AW20856">
        <v>0</v>
      </c>
      <c r="AX20856">
        <v>0</v>
      </c>
      <c r="AY20856">
        <v>0</v>
      </c>
      <c r="BU20856" t="s">
        <v>131</v>
      </c>
      <c r="CJ20856">
        <v>0</v>
      </c>
      <c r="CK20856">
        <v>0</v>
      </c>
      <c r="CL20856">
        <v>0</v>
      </c>
      <c r="DA20856">
        <v>37.85</v>
      </c>
      <c r="DJ20856" t="s">
        <v>131</v>
      </c>
      <c r="DR20856" t="s">
        <v>131</v>
      </c>
    </row>
    <row r="20857" spans="1:128" hidden="1" x14ac:dyDescent="0.3">
      <c r="A20857" t="s">
        <v>11525</v>
      </c>
      <c r="B20857">
        <v>1997</v>
      </c>
      <c r="C20857" t="s">
        <v>11526</v>
      </c>
      <c r="D20857">
        <v>3245066</v>
      </c>
      <c r="E20857">
        <v>42411769856</v>
      </c>
      <c r="F20857" t="s">
        <v>131</v>
      </c>
      <c r="G20857" t="s">
        <v>131</v>
      </c>
      <c r="H20857" t="s">
        <v>131</v>
      </c>
      <c r="I20857" t="s">
        <v>131</v>
      </c>
      <c r="M20857" t="s">
        <v>131</v>
      </c>
      <c r="V20857">
        <v>0</v>
      </c>
      <c r="W20857">
        <v>0</v>
      </c>
      <c r="X20857">
        <v>0</v>
      </c>
      <c r="AC20857" t="s">
        <v>131</v>
      </c>
      <c r="AD20857">
        <v>9.3550000000000004</v>
      </c>
      <c r="AE20857">
        <v>3.5409999999999999</v>
      </c>
      <c r="AF20857">
        <v>12754.898999999999</v>
      </c>
      <c r="AG20857">
        <v>0.97599999999999998</v>
      </c>
      <c r="AW20857">
        <v>0</v>
      </c>
      <c r="AX20857">
        <v>0</v>
      </c>
      <c r="AY20857">
        <v>0</v>
      </c>
      <c r="BU20857" t="s">
        <v>131</v>
      </c>
      <c r="CJ20857">
        <v>0</v>
      </c>
      <c r="CK20857">
        <v>0</v>
      </c>
      <c r="CL20857">
        <v>0</v>
      </c>
      <c r="DA20857">
        <v>41.39</v>
      </c>
      <c r="DJ20857" t="s">
        <v>131</v>
      </c>
      <c r="DR20857" t="s">
        <v>131</v>
      </c>
    </row>
    <row r="20858" spans="1:128" hidden="1" x14ac:dyDescent="0.3">
      <c r="A20858" t="s">
        <v>11525</v>
      </c>
      <c r="B20858">
        <v>1998</v>
      </c>
      <c r="C20858" t="s">
        <v>11526</v>
      </c>
      <c r="D20858">
        <v>3262676</v>
      </c>
      <c r="E20858">
        <v>44280102912</v>
      </c>
      <c r="F20858" t="s">
        <v>131</v>
      </c>
      <c r="G20858" t="s">
        <v>131</v>
      </c>
      <c r="H20858" t="s">
        <v>131</v>
      </c>
      <c r="I20858" t="s">
        <v>131</v>
      </c>
      <c r="M20858" t="s">
        <v>131</v>
      </c>
      <c r="V20858">
        <v>0</v>
      </c>
      <c r="W20858">
        <v>0</v>
      </c>
      <c r="X20858">
        <v>0</v>
      </c>
      <c r="AC20858" t="s">
        <v>131</v>
      </c>
      <c r="AD20858">
        <v>25.187000000000001</v>
      </c>
      <c r="AE20858">
        <v>10.425000000000001</v>
      </c>
      <c r="AF20858">
        <v>15881.316000000001</v>
      </c>
      <c r="AG20858">
        <v>1.17</v>
      </c>
      <c r="AW20858">
        <v>0</v>
      </c>
      <c r="AX20858">
        <v>0</v>
      </c>
      <c r="AY20858">
        <v>0</v>
      </c>
      <c r="BU20858" t="s">
        <v>131</v>
      </c>
      <c r="CJ20858">
        <v>0</v>
      </c>
      <c r="CK20858">
        <v>0</v>
      </c>
      <c r="CL20858">
        <v>0</v>
      </c>
      <c r="DA20858">
        <v>51.816000000000003</v>
      </c>
      <c r="DJ20858" t="s">
        <v>131</v>
      </c>
      <c r="DR20858" t="s">
        <v>131</v>
      </c>
    </row>
    <row r="20859" spans="1:128" hidden="1" x14ac:dyDescent="0.3">
      <c r="A20859" t="s">
        <v>11525</v>
      </c>
      <c r="B20859">
        <v>1999</v>
      </c>
      <c r="C20859" t="s">
        <v>11526</v>
      </c>
      <c r="D20859">
        <v>3278965</v>
      </c>
      <c r="E20859">
        <v>43167539200</v>
      </c>
      <c r="F20859" t="s">
        <v>131</v>
      </c>
      <c r="G20859" t="s">
        <v>131</v>
      </c>
      <c r="H20859" t="s">
        <v>131</v>
      </c>
      <c r="I20859" t="s">
        <v>131</v>
      </c>
      <c r="M20859" t="s">
        <v>131</v>
      </c>
      <c r="V20859">
        <v>0</v>
      </c>
      <c r="W20859">
        <v>0</v>
      </c>
      <c r="X20859">
        <v>0</v>
      </c>
      <c r="AC20859" t="s">
        <v>131</v>
      </c>
      <c r="AD20859">
        <v>-10.314</v>
      </c>
      <c r="AE20859">
        <v>-5.3440000000000003</v>
      </c>
      <c r="AF20859">
        <v>14172.597</v>
      </c>
      <c r="AG20859">
        <v>1.077</v>
      </c>
      <c r="AW20859">
        <v>0</v>
      </c>
      <c r="AX20859">
        <v>0</v>
      </c>
      <c r="AY20859">
        <v>0</v>
      </c>
      <c r="BU20859" t="s">
        <v>131</v>
      </c>
      <c r="CJ20859">
        <v>0</v>
      </c>
      <c r="CK20859">
        <v>0</v>
      </c>
      <c r="CL20859">
        <v>0</v>
      </c>
      <c r="DA20859">
        <v>46.470999999999997</v>
      </c>
      <c r="DJ20859" t="s">
        <v>131</v>
      </c>
      <c r="DR20859" t="s">
        <v>131</v>
      </c>
    </row>
    <row r="20860" spans="1:128" hidden="1" x14ac:dyDescent="0.3">
      <c r="A20860" t="s">
        <v>11525</v>
      </c>
      <c r="B20860">
        <v>2000</v>
      </c>
      <c r="C20860" t="s">
        <v>11526</v>
      </c>
      <c r="D20860">
        <v>3292227</v>
      </c>
      <c r="E20860">
        <v>42357432320</v>
      </c>
      <c r="F20860" t="s">
        <v>131</v>
      </c>
      <c r="G20860" t="s">
        <v>131</v>
      </c>
      <c r="H20860" t="s">
        <v>131</v>
      </c>
      <c r="I20860" t="s">
        <v>131</v>
      </c>
      <c r="J20860">
        <v>6</v>
      </c>
      <c r="K20860">
        <v>0</v>
      </c>
      <c r="L20860">
        <v>0</v>
      </c>
      <c r="M20860" t="s">
        <v>131</v>
      </c>
      <c r="N20860">
        <v>68.090999999999994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AA20860">
        <v>7.88</v>
      </c>
      <c r="AB20860">
        <v>7.49</v>
      </c>
      <c r="AC20860" t="s">
        <v>131</v>
      </c>
      <c r="AD20860">
        <v>3.4430000000000001</v>
      </c>
      <c r="AE20860">
        <v>1.6</v>
      </c>
      <c r="AF20860">
        <v>14601.468999999999</v>
      </c>
      <c r="AG20860">
        <v>1.135</v>
      </c>
      <c r="AJ20860">
        <v>148.83500000000001</v>
      </c>
      <c r="AK20860">
        <v>0.49</v>
      </c>
      <c r="AN20860">
        <v>6.5419999999999998</v>
      </c>
      <c r="AS20860">
        <v>0</v>
      </c>
      <c r="AT20860">
        <v>0</v>
      </c>
      <c r="AW20860">
        <v>0</v>
      </c>
      <c r="AX20860">
        <v>0</v>
      </c>
      <c r="AY20860">
        <v>0</v>
      </c>
      <c r="AZ20860">
        <v>0</v>
      </c>
      <c r="BB20860">
        <v>0.51</v>
      </c>
      <c r="BF20860">
        <v>2120.1460000000002</v>
      </c>
      <c r="BG20860">
        <v>6.98</v>
      </c>
      <c r="BI20860">
        <v>93.191000000000003</v>
      </c>
      <c r="BN20860">
        <v>2126.2199999999998</v>
      </c>
      <c r="BO20860">
        <v>7</v>
      </c>
      <c r="BQ20860">
        <v>93.457999999999998</v>
      </c>
      <c r="BS20860">
        <v>0.39</v>
      </c>
      <c r="BT20860">
        <v>4.9489999999999998</v>
      </c>
      <c r="BU20860" t="s">
        <v>131</v>
      </c>
      <c r="BX20860">
        <v>0</v>
      </c>
      <c r="BY20860">
        <v>0</v>
      </c>
      <c r="CA20860">
        <v>0</v>
      </c>
      <c r="CF20860">
        <v>148.83500000000001</v>
      </c>
      <c r="CG20860">
        <v>0.49</v>
      </c>
      <c r="CJ20860">
        <v>0</v>
      </c>
      <c r="CK20860">
        <v>0</v>
      </c>
      <c r="CL20860">
        <v>0</v>
      </c>
      <c r="CM20860">
        <v>6.5419999999999998</v>
      </c>
      <c r="CP20860">
        <v>0.02</v>
      </c>
      <c r="CQ20860">
        <v>0</v>
      </c>
      <c r="CT20860">
        <v>6.0750000000000002</v>
      </c>
      <c r="CU20860">
        <v>0</v>
      </c>
      <c r="CW20860">
        <v>0</v>
      </c>
      <c r="CX20860">
        <v>0</v>
      </c>
      <c r="CZ20860">
        <v>2275.056</v>
      </c>
      <c r="DA20860">
        <v>48.070999999999998</v>
      </c>
      <c r="DE20860">
        <v>2126.2199999999998</v>
      </c>
      <c r="DF20860">
        <v>7</v>
      </c>
      <c r="DH20860">
        <v>93.457999999999998</v>
      </c>
      <c r="DJ20860" t="s">
        <v>131</v>
      </c>
      <c r="DM20860">
        <v>0</v>
      </c>
      <c r="DN20860">
        <v>0</v>
      </c>
      <c r="DP20860">
        <v>0</v>
      </c>
      <c r="DR20860" t="s">
        <v>131</v>
      </c>
      <c r="DU20860">
        <v>0</v>
      </c>
      <c r="DV20860">
        <v>0</v>
      </c>
      <c r="DX20860">
        <v>0</v>
      </c>
    </row>
    <row r="20861" spans="1:128" hidden="1" x14ac:dyDescent="0.3">
      <c r="A20861" t="s">
        <v>11525</v>
      </c>
      <c r="B20861">
        <v>2001</v>
      </c>
      <c r="C20861" t="s">
        <v>11526</v>
      </c>
      <c r="D20861">
        <v>3300938</v>
      </c>
      <c r="E20861">
        <v>40598155264</v>
      </c>
      <c r="F20861" t="s">
        <v>131</v>
      </c>
      <c r="G20861" t="s">
        <v>131</v>
      </c>
      <c r="H20861" t="s">
        <v>131</v>
      </c>
      <c r="I20861" t="s">
        <v>131</v>
      </c>
      <c r="J20861">
        <v>0</v>
      </c>
      <c r="K20861">
        <v>0</v>
      </c>
      <c r="L20861">
        <v>0</v>
      </c>
      <c r="M20861" t="s">
        <v>131</v>
      </c>
      <c r="N20861">
        <v>28.384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AA20861">
        <v>8.1199999999999992</v>
      </c>
      <c r="AB20861">
        <v>9.16</v>
      </c>
      <c r="AC20861" t="s">
        <v>131</v>
      </c>
      <c r="AD20861">
        <v>9.5009999999999994</v>
      </c>
      <c r="AE20861">
        <v>4.5670000000000002</v>
      </c>
      <c r="AF20861">
        <v>15946.608</v>
      </c>
      <c r="AG20861">
        <v>1.2969999999999999</v>
      </c>
      <c r="AJ20861">
        <v>18.177</v>
      </c>
      <c r="AK20861">
        <v>0.06</v>
      </c>
      <c r="AN20861">
        <v>0.65500000000000003</v>
      </c>
      <c r="AS20861">
        <v>0</v>
      </c>
      <c r="AT20861">
        <v>0</v>
      </c>
      <c r="AW20861">
        <v>0</v>
      </c>
      <c r="AX20861">
        <v>0</v>
      </c>
      <c r="AY20861">
        <v>0</v>
      </c>
      <c r="AZ20861">
        <v>0</v>
      </c>
      <c r="BB20861">
        <v>0.26</v>
      </c>
      <c r="BF20861">
        <v>2756.7919999999999</v>
      </c>
      <c r="BG20861">
        <v>9.1</v>
      </c>
      <c r="BI20861">
        <v>99.344999999999999</v>
      </c>
      <c r="BN20861">
        <v>2756.7919999999999</v>
      </c>
      <c r="BO20861">
        <v>9.1</v>
      </c>
      <c r="BQ20861">
        <v>99.344999999999999</v>
      </c>
      <c r="BS20861">
        <v>-1.04</v>
      </c>
      <c r="BT20861">
        <v>-12.808</v>
      </c>
      <c r="BU20861" t="s">
        <v>131</v>
      </c>
      <c r="BX20861">
        <v>0</v>
      </c>
      <c r="BY20861">
        <v>0</v>
      </c>
      <c r="CA20861">
        <v>0</v>
      </c>
      <c r="CF20861">
        <v>18.177</v>
      </c>
      <c r="CG20861">
        <v>0.06</v>
      </c>
      <c r="CJ20861">
        <v>0</v>
      </c>
      <c r="CK20861">
        <v>0</v>
      </c>
      <c r="CL20861">
        <v>0</v>
      </c>
      <c r="CM20861">
        <v>0.65500000000000003</v>
      </c>
      <c r="CP20861">
        <v>0</v>
      </c>
      <c r="CQ20861">
        <v>0</v>
      </c>
      <c r="CT20861">
        <v>0</v>
      </c>
      <c r="CU20861">
        <v>0</v>
      </c>
      <c r="CW20861">
        <v>0</v>
      </c>
      <c r="CX20861">
        <v>0</v>
      </c>
      <c r="CZ20861">
        <v>2774.9690000000001</v>
      </c>
      <c r="DA20861">
        <v>52.639000000000003</v>
      </c>
      <c r="DE20861">
        <v>2756.7919999999999</v>
      </c>
      <c r="DF20861">
        <v>9.1</v>
      </c>
      <c r="DH20861">
        <v>99.344999999999999</v>
      </c>
      <c r="DJ20861" t="s">
        <v>131</v>
      </c>
      <c r="DM20861">
        <v>0</v>
      </c>
      <c r="DN20861">
        <v>0</v>
      </c>
      <c r="DP20861">
        <v>0</v>
      </c>
      <c r="DR20861" t="s">
        <v>131</v>
      </c>
      <c r="DU20861">
        <v>0</v>
      </c>
      <c r="DV20861">
        <v>0</v>
      </c>
      <c r="DX20861">
        <v>0</v>
      </c>
    </row>
    <row r="20862" spans="1:128" hidden="1" x14ac:dyDescent="0.3">
      <c r="A20862" t="s">
        <v>11525</v>
      </c>
      <c r="B20862">
        <v>2002</v>
      </c>
      <c r="C20862" t="s">
        <v>11526</v>
      </c>
      <c r="D20862">
        <v>3306446</v>
      </c>
      <c r="E20862">
        <v>37250879488</v>
      </c>
      <c r="F20862" t="s">
        <v>131</v>
      </c>
      <c r="G20862" t="s">
        <v>131</v>
      </c>
      <c r="H20862" t="s">
        <v>131</v>
      </c>
      <c r="I20862" t="s">
        <v>131</v>
      </c>
      <c r="J20862">
        <v>0</v>
      </c>
      <c r="K20862">
        <v>0</v>
      </c>
      <c r="L20862">
        <v>0</v>
      </c>
      <c r="M20862" t="s">
        <v>131</v>
      </c>
      <c r="N20862">
        <v>29.443000000000001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AA20862">
        <v>7.75</v>
      </c>
      <c r="AB20862">
        <v>9.51</v>
      </c>
      <c r="AC20862" t="s">
        <v>131</v>
      </c>
      <c r="AD20862">
        <v>-11.195</v>
      </c>
      <c r="AE20862">
        <v>-5.8929999999999998</v>
      </c>
      <c r="AF20862">
        <v>14137.804</v>
      </c>
      <c r="AG20862">
        <v>1.2549999999999999</v>
      </c>
      <c r="AJ20862">
        <v>21.170999999999999</v>
      </c>
      <c r="AK20862">
        <v>7.0000000000000007E-2</v>
      </c>
      <c r="AN20862">
        <v>0.73599999999999999</v>
      </c>
      <c r="AS20862">
        <v>0</v>
      </c>
      <c r="AT20862">
        <v>0</v>
      </c>
      <c r="AW20862">
        <v>0</v>
      </c>
      <c r="AX20862">
        <v>0</v>
      </c>
      <c r="AY20862">
        <v>0</v>
      </c>
      <c r="AZ20862">
        <v>0</v>
      </c>
      <c r="BB20862">
        <v>0.28000000000000003</v>
      </c>
      <c r="BF20862">
        <v>2855.029</v>
      </c>
      <c r="BG20862">
        <v>9.44</v>
      </c>
      <c r="BI20862">
        <v>99.263999999999996</v>
      </c>
      <c r="BN20862">
        <v>2855.029</v>
      </c>
      <c r="BO20862">
        <v>9.44</v>
      </c>
      <c r="BQ20862">
        <v>99.263999999999996</v>
      </c>
      <c r="BS20862">
        <v>-1.76</v>
      </c>
      <c r="BT20862">
        <v>-22.71</v>
      </c>
      <c r="BU20862" t="s">
        <v>131</v>
      </c>
      <c r="BX20862">
        <v>0</v>
      </c>
      <c r="BY20862">
        <v>0</v>
      </c>
      <c r="CA20862">
        <v>0</v>
      </c>
      <c r="CF20862">
        <v>21.170999999999999</v>
      </c>
      <c r="CG20862">
        <v>7.0000000000000007E-2</v>
      </c>
      <c r="CJ20862">
        <v>0</v>
      </c>
      <c r="CK20862">
        <v>0</v>
      </c>
      <c r="CL20862">
        <v>0</v>
      </c>
      <c r="CM20862">
        <v>0.73599999999999999</v>
      </c>
      <c r="CP20862">
        <v>0</v>
      </c>
      <c r="CQ20862">
        <v>0</v>
      </c>
      <c r="CT20862">
        <v>0</v>
      </c>
      <c r="CU20862">
        <v>0</v>
      </c>
      <c r="CW20862">
        <v>0</v>
      </c>
      <c r="CX20862">
        <v>0</v>
      </c>
      <c r="CZ20862">
        <v>2876.2</v>
      </c>
      <c r="DA20862">
        <v>46.746000000000002</v>
      </c>
      <c r="DE20862">
        <v>2855.029</v>
      </c>
      <c r="DF20862">
        <v>9.44</v>
      </c>
      <c r="DH20862">
        <v>99.263999999999996</v>
      </c>
      <c r="DJ20862" t="s">
        <v>131</v>
      </c>
      <c r="DM20862">
        <v>0</v>
      </c>
      <c r="DN20862">
        <v>0</v>
      </c>
      <c r="DP20862">
        <v>0</v>
      </c>
      <c r="DR20862" t="s">
        <v>131</v>
      </c>
      <c r="DU20862">
        <v>0</v>
      </c>
      <c r="DV20862">
        <v>0</v>
      </c>
      <c r="DX20862">
        <v>0</v>
      </c>
    </row>
    <row r="20863" spans="1:128" hidden="1" x14ac:dyDescent="0.3">
      <c r="A20863" t="s">
        <v>11525</v>
      </c>
      <c r="B20863">
        <v>2003</v>
      </c>
      <c r="C20863" t="s">
        <v>11526</v>
      </c>
      <c r="D20863">
        <v>3310204</v>
      </c>
      <c r="E20863">
        <v>37483122688</v>
      </c>
      <c r="F20863" t="s">
        <v>131</v>
      </c>
      <c r="G20863" t="s">
        <v>131</v>
      </c>
      <c r="H20863" t="s">
        <v>131</v>
      </c>
      <c r="I20863" t="s">
        <v>131</v>
      </c>
      <c r="J20863">
        <v>0</v>
      </c>
      <c r="K20863">
        <v>0</v>
      </c>
      <c r="L20863">
        <v>0</v>
      </c>
      <c r="M20863" t="s">
        <v>131</v>
      </c>
      <c r="N20863">
        <v>30.481000000000002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AA20863">
        <v>7.83</v>
      </c>
      <c r="AB20863">
        <v>8.5299999999999994</v>
      </c>
      <c r="AC20863" t="s">
        <v>131</v>
      </c>
      <c r="AD20863">
        <v>0.42099999999999999</v>
      </c>
      <c r="AE20863">
        <v>0.19700000000000001</v>
      </c>
      <c r="AF20863">
        <v>14181.147000000001</v>
      </c>
      <c r="AG20863">
        <v>1.252</v>
      </c>
      <c r="AJ20863">
        <v>24.167999999999999</v>
      </c>
      <c r="AK20863">
        <v>0.08</v>
      </c>
      <c r="AN20863">
        <v>0.93799999999999994</v>
      </c>
      <c r="AS20863">
        <v>0</v>
      </c>
      <c r="AT20863">
        <v>0</v>
      </c>
      <c r="AW20863">
        <v>0</v>
      </c>
      <c r="AX20863">
        <v>0</v>
      </c>
      <c r="AY20863">
        <v>0</v>
      </c>
      <c r="AZ20863">
        <v>0</v>
      </c>
      <c r="BB20863">
        <v>0.26</v>
      </c>
      <c r="BF20863">
        <v>2552.7130000000002</v>
      </c>
      <c r="BG20863">
        <v>8.4499999999999993</v>
      </c>
      <c r="BI20863">
        <v>99.061999999999998</v>
      </c>
      <c r="BN20863">
        <v>2552.7130000000002</v>
      </c>
      <c r="BO20863">
        <v>8.4499999999999993</v>
      </c>
      <c r="BQ20863">
        <v>99.061999999999998</v>
      </c>
      <c r="BS20863">
        <v>-0.7</v>
      </c>
      <c r="BT20863">
        <v>-8.94</v>
      </c>
      <c r="BU20863" t="s">
        <v>131</v>
      </c>
      <c r="BX20863">
        <v>0</v>
      </c>
      <c r="BY20863">
        <v>0</v>
      </c>
      <c r="CA20863">
        <v>0</v>
      </c>
      <c r="CF20863">
        <v>24.167999999999999</v>
      </c>
      <c r="CG20863">
        <v>0.08</v>
      </c>
      <c r="CJ20863">
        <v>0</v>
      </c>
      <c r="CK20863">
        <v>0</v>
      </c>
      <c r="CL20863">
        <v>0</v>
      </c>
      <c r="CM20863">
        <v>0.93799999999999994</v>
      </c>
      <c r="CP20863">
        <v>0</v>
      </c>
      <c r="CQ20863">
        <v>0</v>
      </c>
      <c r="CT20863">
        <v>0</v>
      </c>
      <c r="CU20863">
        <v>0</v>
      </c>
      <c r="CW20863">
        <v>0</v>
      </c>
      <c r="CX20863">
        <v>0</v>
      </c>
      <c r="CZ20863">
        <v>2576.88</v>
      </c>
      <c r="DA20863">
        <v>46.942</v>
      </c>
      <c r="DE20863">
        <v>2552.7130000000002</v>
      </c>
      <c r="DF20863">
        <v>8.4499999999999993</v>
      </c>
      <c r="DH20863">
        <v>99.061999999999998</v>
      </c>
      <c r="DJ20863" t="s">
        <v>131</v>
      </c>
      <c r="DM20863">
        <v>0</v>
      </c>
      <c r="DN20863">
        <v>0</v>
      </c>
      <c r="DP20863">
        <v>0</v>
      </c>
      <c r="DR20863" t="s">
        <v>131</v>
      </c>
      <c r="DU20863">
        <v>0</v>
      </c>
      <c r="DV20863">
        <v>0</v>
      </c>
      <c r="DX20863">
        <v>0</v>
      </c>
    </row>
    <row r="20864" spans="1:128" hidden="1" x14ac:dyDescent="0.3">
      <c r="A20864" t="s">
        <v>11525</v>
      </c>
      <c r="B20864">
        <v>2004</v>
      </c>
      <c r="C20864" t="s">
        <v>11526</v>
      </c>
      <c r="D20864">
        <v>3313804</v>
      </c>
      <c r="E20864">
        <v>39270182912</v>
      </c>
      <c r="F20864" t="s">
        <v>131</v>
      </c>
      <c r="G20864" t="s">
        <v>131</v>
      </c>
      <c r="H20864" t="s">
        <v>131</v>
      </c>
      <c r="I20864" t="s">
        <v>131</v>
      </c>
      <c r="J20864">
        <v>12</v>
      </c>
      <c r="K20864">
        <v>0</v>
      </c>
      <c r="L20864">
        <v>1</v>
      </c>
      <c r="M20864" t="s">
        <v>131</v>
      </c>
      <c r="N20864">
        <v>143.59899999999999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AA20864">
        <v>8.0299999999999994</v>
      </c>
      <c r="AB20864">
        <v>5.78</v>
      </c>
      <c r="AC20864" t="s">
        <v>131</v>
      </c>
      <c r="AD20864">
        <v>-3.7989999999999999</v>
      </c>
      <c r="AE20864">
        <v>-1.784</v>
      </c>
      <c r="AF20864">
        <v>13627.525</v>
      </c>
      <c r="AG20864">
        <v>1.1499999999999999</v>
      </c>
      <c r="AJ20864">
        <v>304.786</v>
      </c>
      <c r="AK20864">
        <v>1.01</v>
      </c>
      <c r="AN20864">
        <v>17.474</v>
      </c>
      <c r="AS20864">
        <v>0</v>
      </c>
      <c r="AT20864">
        <v>0</v>
      </c>
      <c r="AW20864">
        <v>0</v>
      </c>
      <c r="AX20864">
        <v>0</v>
      </c>
      <c r="AY20864">
        <v>0</v>
      </c>
      <c r="AZ20864">
        <v>0</v>
      </c>
      <c r="BB20864">
        <v>0.83</v>
      </c>
      <c r="BF20864">
        <v>1427.3630000000001</v>
      </c>
      <c r="BG20864">
        <v>4.7300000000000004</v>
      </c>
      <c r="BI20864">
        <v>81.834000000000003</v>
      </c>
      <c r="BN20864">
        <v>1439.433</v>
      </c>
      <c r="BO20864">
        <v>4.7699999999999996</v>
      </c>
      <c r="BQ20864">
        <v>82.525999999999996</v>
      </c>
      <c r="BS20864">
        <v>2.25</v>
      </c>
      <c r="BT20864">
        <v>28.02</v>
      </c>
      <c r="BU20864" t="s">
        <v>131</v>
      </c>
      <c r="BX20864">
        <v>0</v>
      </c>
      <c r="BY20864">
        <v>0</v>
      </c>
      <c r="CA20864">
        <v>0</v>
      </c>
      <c r="CF20864">
        <v>304.786</v>
      </c>
      <c r="CG20864">
        <v>1.01</v>
      </c>
      <c r="CJ20864">
        <v>0</v>
      </c>
      <c r="CK20864">
        <v>0</v>
      </c>
      <c r="CL20864">
        <v>0</v>
      </c>
      <c r="CM20864">
        <v>17.474</v>
      </c>
      <c r="CP20864">
        <v>0.04</v>
      </c>
      <c r="CQ20864">
        <v>0</v>
      </c>
      <c r="CT20864">
        <v>12.071</v>
      </c>
      <c r="CU20864">
        <v>0</v>
      </c>
      <c r="CW20864">
        <v>1</v>
      </c>
      <c r="CX20864">
        <v>0</v>
      </c>
      <c r="CZ20864">
        <v>1744.2190000000001</v>
      </c>
      <c r="DA20864">
        <v>45.158999999999999</v>
      </c>
      <c r="DE20864">
        <v>1439.433</v>
      </c>
      <c r="DF20864">
        <v>4.7699999999999996</v>
      </c>
      <c r="DH20864">
        <v>82.525999999999996</v>
      </c>
      <c r="DJ20864" t="s">
        <v>131</v>
      </c>
      <c r="DM20864">
        <v>0</v>
      </c>
      <c r="DN20864">
        <v>0</v>
      </c>
      <c r="DP20864">
        <v>0</v>
      </c>
      <c r="DR20864" t="s">
        <v>131</v>
      </c>
      <c r="DU20864">
        <v>0</v>
      </c>
      <c r="DV20864">
        <v>0</v>
      </c>
      <c r="DX20864">
        <v>0</v>
      </c>
    </row>
    <row r="20865" spans="1:128" hidden="1" x14ac:dyDescent="0.3">
      <c r="A20865" t="s">
        <v>11525</v>
      </c>
      <c r="B20865">
        <v>2005</v>
      </c>
      <c r="C20865" t="s">
        <v>11526</v>
      </c>
      <c r="D20865">
        <v>3317666</v>
      </c>
      <c r="E20865">
        <v>41988071424</v>
      </c>
      <c r="F20865" t="s">
        <v>131</v>
      </c>
      <c r="G20865" t="s">
        <v>131</v>
      </c>
      <c r="H20865" t="s">
        <v>131</v>
      </c>
      <c r="I20865" t="s">
        <v>131</v>
      </c>
      <c r="J20865">
        <v>12</v>
      </c>
      <c r="K20865">
        <v>0</v>
      </c>
      <c r="L20865">
        <v>1</v>
      </c>
      <c r="M20865" t="s">
        <v>131</v>
      </c>
      <c r="N20865">
        <v>105.82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AA20865">
        <v>8.3000000000000007</v>
      </c>
      <c r="AB20865">
        <v>7.56</v>
      </c>
      <c r="AC20865" t="s">
        <v>131</v>
      </c>
      <c r="AD20865">
        <v>7.9690000000000003</v>
      </c>
      <c r="AE20865">
        <v>3.5990000000000002</v>
      </c>
      <c r="AF20865">
        <v>14696.39</v>
      </c>
      <c r="AG20865">
        <v>1.161</v>
      </c>
      <c r="AJ20865">
        <v>271.27499999999998</v>
      </c>
      <c r="AK20865">
        <v>0.9</v>
      </c>
      <c r="AN20865">
        <v>11.904999999999999</v>
      </c>
      <c r="AS20865">
        <v>0</v>
      </c>
      <c r="AT20865">
        <v>0</v>
      </c>
      <c r="AW20865">
        <v>0</v>
      </c>
      <c r="AX20865">
        <v>0</v>
      </c>
      <c r="AY20865">
        <v>0</v>
      </c>
      <c r="AZ20865">
        <v>0</v>
      </c>
      <c r="BB20865">
        <v>0.8</v>
      </c>
      <c r="BF20865">
        <v>1995.3789999999999</v>
      </c>
      <c r="BG20865">
        <v>6.62</v>
      </c>
      <c r="BI20865">
        <v>87.566000000000003</v>
      </c>
      <c r="BN20865">
        <v>2007.4349999999999</v>
      </c>
      <c r="BO20865">
        <v>6.66</v>
      </c>
      <c r="BQ20865">
        <v>88.094999999999999</v>
      </c>
      <c r="BS20865">
        <v>0.74</v>
      </c>
      <c r="BT20865">
        <v>8.9160000000000004</v>
      </c>
      <c r="BU20865" t="s">
        <v>131</v>
      </c>
      <c r="BX20865">
        <v>0</v>
      </c>
      <c r="BY20865">
        <v>0</v>
      </c>
      <c r="CA20865">
        <v>0</v>
      </c>
      <c r="CF20865">
        <v>271.27499999999998</v>
      </c>
      <c r="CG20865">
        <v>0.9</v>
      </c>
      <c r="CJ20865">
        <v>0</v>
      </c>
      <c r="CK20865">
        <v>0</v>
      </c>
      <c r="CL20865">
        <v>0</v>
      </c>
      <c r="CM20865">
        <v>11.904999999999999</v>
      </c>
      <c r="CP20865">
        <v>0.04</v>
      </c>
      <c r="CQ20865">
        <v>0</v>
      </c>
      <c r="CT20865">
        <v>12.057</v>
      </c>
      <c r="CU20865">
        <v>0</v>
      </c>
      <c r="CW20865">
        <v>1</v>
      </c>
      <c r="CX20865">
        <v>0</v>
      </c>
      <c r="CZ20865">
        <v>2278.71</v>
      </c>
      <c r="DA20865">
        <v>48.758000000000003</v>
      </c>
      <c r="DE20865">
        <v>2007.4349999999999</v>
      </c>
      <c r="DF20865">
        <v>6.66</v>
      </c>
      <c r="DH20865">
        <v>88.094999999999999</v>
      </c>
      <c r="DJ20865" t="s">
        <v>131</v>
      </c>
      <c r="DM20865">
        <v>0</v>
      </c>
      <c r="DN20865">
        <v>0</v>
      </c>
      <c r="DP20865">
        <v>0</v>
      </c>
      <c r="DR20865" t="s">
        <v>131</v>
      </c>
      <c r="DU20865">
        <v>0</v>
      </c>
      <c r="DV20865">
        <v>0</v>
      </c>
      <c r="DX20865">
        <v>0</v>
      </c>
    </row>
    <row r="20866" spans="1:128" hidden="1" x14ac:dyDescent="0.3">
      <c r="A20866" t="s">
        <v>11525</v>
      </c>
      <c r="B20866">
        <v>2006</v>
      </c>
      <c r="C20866" t="s">
        <v>11526</v>
      </c>
      <c r="D20866">
        <v>3322282</v>
      </c>
      <c r="E20866">
        <v>43607982080</v>
      </c>
      <c r="F20866" t="s">
        <v>131</v>
      </c>
      <c r="G20866" t="s">
        <v>131</v>
      </c>
      <c r="H20866" t="s">
        <v>131</v>
      </c>
      <c r="I20866" t="s">
        <v>131</v>
      </c>
      <c r="J20866">
        <v>12</v>
      </c>
      <c r="K20866">
        <v>0</v>
      </c>
      <c r="L20866">
        <v>1</v>
      </c>
      <c r="M20866" t="s">
        <v>131</v>
      </c>
      <c r="N20866">
        <v>219.37799999999999</v>
      </c>
      <c r="S20866">
        <v>0</v>
      </c>
      <c r="T20866">
        <v>0</v>
      </c>
      <c r="V20866">
        <v>0</v>
      </c>
      <c r="W20866">
        <v>0</v>
      </c>
      <c r="X20866">
        <v>0</v>
      </c>
      <c r="Y20866">
        <v>0</v>
      </c>
      <c r="AA20866">
        <v>8.2899999999999991</v>
      </c>
      <c r="AB20866">
        <v>5.47</v>
      </c>
      <c r="AC20866" t="s">
        <v>131</v>
      </c>
      <c r="AD20866">
        <v>-8.8490000000000002</v>
      </c>
      <c r="AE20866">
        <v>-4.3150000000000004</v>
      </c>
      <c r="AF20866">
        <v>13377.312</v>
      </c>
      <c r="AG20866">
        <v>1.0189999999999999</v>
      </c>
      <c r="AJ20866">
        <v>562.86599999999999</v>
      </c>
      <c r="AK20866">
        <v>1.87</v>
      </c>
      <c r="AN20866">
        <v>34.186</v>
      </c>
      <c r="AS20866">
        <v>301</v>
      </c>
      <c r="AT20866">
        <v>1</v>
      </c>
      <c r="AW20866">
        <v>0</v>
      </c>
      <c r="AX20866">
        <v>0</v>
      </c>
      <c r="AY20866">
        <v>0</v>
      </c>
      <c r="AZ20866">
        <v>18</v>
      </c>
      <c r="BB20866">
        <v>1.2</v>
      </c>
      <c r="BF20866">
        <v>1071.5530000000001</v>
      </c>
      <c r="BG20866">
        <v>3.56</v>
      </c>
      <c r="BI20866">
        <v>65.081999999999994</v>
      </c>
      <c r="BN20866">
        <v>1083.5930000000001</v>
      </c>
      <c r="BO20866">
        <v>3.6</v>
      </c>
      <c r="BQ20866">
        <v>65.813999999999993</v>
      </c>
      <c r="BS20866">
        <v>2.82</v>
      </c>
      <c r="BT20866">
        <v>34.017000000000003</v>
      </c>
      <c r="BU20866" t="s">
        <v>131</v>
      </c>
      <c r="BX20866">
        <v>0</v>
      </c>
      <c r="BY20866">
        <v>0</v>
      </c>
      <c r="CA20866">
        <v>0</v>
      </c>
      <c r="CF20866">
        <v>261.86799999999999</v>
      </c>
      <c r="CG20866">
        <v>0.87</v>
      </c>
      <c r="CJ20866">
        <v>0</v>
      </c>
      <c r="CK20866">
        <v>0</v>
      </c>
      <c r="CL20866">
        <v>0</v>
      </c>
      <c r="CM20866">
        <v>15.904999999999999</v>
      </c>
      <c r="CP20866">
        <v>0.04</v>
      </c>
      <c r="CQ20866">
        <v>0</v>
      </c>
      <c r="CT20866">
        <v>12.04</v>
      </c>
      <c r="CU20866">
        <v>0</v>
      </c>
      <c r="CW20866">
        <v>1</v>
      </c>
      <c r="CX20866">
        <v>0</v>
      </c>
      <c r="CZ20866">
        <v>1646.4580000000001</v>
      </c>
      <c r="DA20866">
        <v>44.442999999999998</v>
      </c>
      <c r="DE20866">
        <v>1083.5930000000001</v>
      </c>
      <c r="DF20866">
        <v>3.6</v>
      </c>
      <c r="DH20866">
        <v>65.813999999999993</v>
      </c>
      <c r="DJ20866" t="s">
        <v>131</v>
      </c>
      <c r="DM20866">
        <v>0</v>
      </c>
      <c r="DN20866">
        <v>0</v>
      </c>
      <c r="DP20866">
        <v>0</v>
      </c>
      <c r="DR20866" t="s">
        <v>131</v>
      </c>
      <c r="DU20866">
        <v>0</v>
      </c>
      <c r="DV20866">
        <v>0</v>
      </c>
      <c r="DX20866">
        <v>0</v>
      </c>
    </row>
    <row r="20867" spans="1:128" hidden="1" x14ac:dyDescent="0.3">
      <c r="A20867" t="s">
        <v>11525</v>
      </c>
      <c r="B20867">
        <v>2007</v>
      </c>
      <c r="C20867" t="s">
        <v>11526</v>
      </c>
      <c r="D20867">
        <v>3328647</v>
      </c>
      <c r="E20867">
        <v>46196531200</v>
      </c>
      <c r="F20867" t="s">
        <v>131</v>
      </c>
      <c r="G20867" t="s">
        <v>131</v>
      </c>
      <c r="H20867" t="s">
        <v>131</v>
      </c>
      <c r="I20867" t="s">
        <v>131</v>
      </c>
      <c r="J20867">
        <v>96</v>
      </c>
      <c r="K20867">
        <v>0</v>
      </c>
      <c r="L20867">
        <v>3</v>
      </c>
      <c r="M20867" t="s">
        <v>131</v>
      </c>
      <c r="N20867">
        <v>89.44</v>
      </c>
      <c r="S20867">
        <v>0</v>
      </c>
      <c r="T20867">
        <v>0</v>
      </c>
      <c r="V20867">
        <v>0</v>
      </c>
      <c r="W20867">
        <v>0</v>
      </c>
      <c r="X20867">
        <v>0</v>
      </c>
      <c r="Y20867">
        <v>0</v>
      </c>
      <c r="AA20867">
        <v>9.07</v>
      </c>
      <c r="AB20867">
        <v>9.2799999999999994</v>
      </c>
      <c r="AC20867" t="s">
        <v>131</v>
      </c>
      <c r="AD20867">
        <v>18.363</v>
      </c>
      <c r="AE20867">
        <v>8.1609999999999996</v>
      </c>
      <c r="AF20867">
        <v>15803.453</v>
      </c>
      <c r="AG20867">
        <v>1.139</v>
      </c>
      <c r="AJ20867">
        <v>291.41000000000003</v>
      </c>
      <c r="AK20867">
        <v>0.97</v>
      </c>
      <c r="AN20867">
        <v>10.452999999999999</v>
      </c>
      <c r="AS20867">
        <v>156</v>
      </c>
      <c r="AT20867">
        <v>1</v>
      </c>
      <c r="AW20867">
        <v>0</v>
      </c>
      <c r="AX20867">
        <v>0</v>
      </c>
      <c r="AY20867">
        <v>0</v>
      </c>
      <c r="AZ20867">
        <v>6</v>
      </c>
      <c r="BB20867">
        <v>0.83</v>
      </c>
      <c r="BF20867">
        <v>2400.375</v>
      </c>
      <c r="BG20867">
        <v>7.99</v>
      </c>
      <c r="BI20867">
        <v>86.099000000000004</v>
      </c>
      <c r="BN20867">
        <v>2496.5100000000002</v>
      </c>
      <c r="BO20867">
        <v>8.31</v>
      </c>
      <c r="BQ20867">
        <v>89.546999999999997</v>
      </c>
      <c r="BS20867">
        <v>-0.21</v>
      </c>
      <c r="BT20867">
        <v>-2.3149999999999999</v>
      </c>
      <c r="BU20867" t="s">
        <v>131</v>
      </c>
      <c r="BX20867">
        <v>0</v>
      </c>
      <c r="BY20867">
        <v>0</v>
      </c>
      <c r="CA20867">
        <v>0</v>
      </c>
      <c r="CF20867">
        <v>135.19</v>
      </c>
      <c r="CG20867">
        <v>0.45</v>
      </c>
      <c r="CJ20867">
        <v>0</v>
      </c>
      <c r="CK20867">
        <v>0</v>
      </c>
      <c r="CL20867">
        <v>0</v>
      </c>
      <c r="CM20867">
        <v>4.8490000000000002</v>
      </c>
      <c r="CP20867">
        <v>0.32</v>
      </c>
      <c r="CQ20867">
        <v>0</v>
      </c>
      <c r="CT20867">
        <v>96.135000000000005</v>
      </c>
      <c r="CU20867">
        <v>0</v>
      </c>
      <c r="CW20867">
        <v>3</v>
      </c>
      <c r="CX20867">
        <v>0</v>
      </c>
      <c r="CZ20867">
        <v>2787.9189999999999</v>
      </c>
      <c r="DA20867">
        <v>52.603999999999999</v>
      </c>
      <c r="DE20867">
        <v>2496.5100000000002</v>
      </c>
      <c r="DF20867">
        <v>8.31</v>
      </c>
      <c r="DH20867">
        <v>89.546999999999997</v>
      </c>
      <c r="DJ20867" t="s">
        <v>131</v>
      </c>
      <c r="DM20867">
        <v>0</v>
      </c>
      <c r="DN20867">
        <v>0</v>
      </c>
      <c r="DP20867">
        <v>0</v>
      </c>
      <c r="DR20867" t="s">
        <v>131</v>
      </c>
      <c r="DU20867">
        <v>0</v>
      </c>
      <c r="DV20867">
        <v>0</v>
      </c>
      <c r="DX20867">
        <v>0</v>
      </c>
    </row>
    <row r="20868" spans="1:128" hidden="1" x14ac:dyDescent="0.3">
      <c r="A20868" t="s">
        <v>11525</v>
      </c>
      <c r="B20868">
        <v>2008</v>
      </c>
      <c r="C20868" t="s">
        <v>11526</v>
      </c>
      <c r="D20868">
        <v>3336131</v>
      </c>
      <c r="E20868">
        <v>49262288896</v>
      </c>
      <c r="F20868" t="s">
        <v>131</v>
      </c>
      <c r="G20868" t="s">
        <v>131</v>
      </c>
      <c r="H20868" t="s">
        <v>131</v>
      </c>
      <c r="I20868" t="s">
        <v>131</v>
      </c>
      <c r="J20868">
        <v>312</v>
      </c>
      <c r="K20868">
        <v>1</v>
      </c>
      <c r="L20868">
        <v>12</v>
      </c>
      <c r="M20868" t="s">
        <v>131</v>
      </c>
      <c r="N20868">
        <v>249.41200000000001</v>
      </c>
      <c r="S20868">
        <v>0</v>
      </c>
      <c r="T20868">
        <v>0</v>
      </c>
      <c r="V20868">
        <v>0</v>
      </c>
      <c r="W20868">
        <v>0</v>
      </c>
      <c r="X20868">
        <v>0</v>
      </c>
      <c r="Y20868">
        <v>0</v>
      </c>
      <c r="AA20868">
        <v>9.43</v>
      </c>
      <c r="AB20868">
        <v>8.5</v>
      </c>
      <c r="AC20868" t="s">
        <v>131</v>
      </c>
      <c r="AD20868">
        <v>6.2279999999999998</v>
      </c>
      <c r="AE20868">
        <v>3.2759999999999998</v>
      </c>
      <c r="AF20868">
        <v>16750.07</v>
      </c>
      <c r="AG20868">
        <v>1.1339999999999999</v>
      </c>
      <c r="AJ20868">
        <v>902.24300000000005</v>
      </c>
      <c r="AK20868">
        <v>3.01</v>
      </c>
      <c r="AN20868">
        <v>35.411999999999999</v>
      </c>
      <c r="AS20868">
        <v>480</v>
      </c>
      <c r="AT20868">
        <v>2</v>
      </c>
      <c r="AW20868">
        <v>0</v>
      </c>
      <c r="AX20868">
        <v>0</v>
      </c>
      <c r="AY20868">
        <v>0</v>
      </c>
      <c r="AZ20868">
        <v>19</v>
      </c>
      <c r="BB20868">
        <v>2.12</v>
      </c>
      <c r="BF20868">
        <v>1333.88</v>
      </c>
      <c r="BG20868">
        <v>4.45</v>
      </c>
      <c r="BI20868">
        <v>52.353000000000002</v>
      </c>
      <c r="BN20868">
        <v>1645.6189999999999</v>
      </c>
      <c r="BO20868">
        <v>5.49</v>
      </c>
      <c r="BQ20868">
        <v>64.587999999999994</v>
      </c>
      <c r="BS20868">
        <v>0.93</v>
      </c>
      <c r="BT20868">
        <v>9.8620000000000001</v>
      </c>
      <c r="BU20868" t="s">
        <v>131</v>
      </c>
      <c r="BX20868">
        <v>0</v>
      </c>
      <c r="BY20868">
        <v>0</v>
      </c>
      <c r="CA20868">
        <v>0</v>
      </c>
      <c r="CF20868">
        <v>422.64499999999998</v>
      </c>
      <c r="CG20868">
        <v>1.41</v>
      </c>
      <c r="CJ20868">
        <v>0</v>
      </c>
      <c r="CK20868">
        <v>0</v>
      </c>
      <c r="CL20868">
        <v>0</v>
      </c>
      <c r="CM20868">
        <v>16.588000000000001</v>
      </c>
      <c r="CP20868">
        <v>1.04</v>
      </c>
      <c r="CQ20868">
        <v>0</v>
      </c>
      <c r="CT20868">
        <v>311.738</v>
      </c>
      <c r="CU20868">
        <v>0</v>
      </c>
      <c r="CW20868">
        <v>12</v>
      </c>
      <c r="CX20868">
        <v>0</v>
      </c>
      <c r="CZ20868">
        <v>2547.8620000000001</v>
      </c>
      <c r="DA20868">
        <v>55.88</v>
      </c>
      <c r="DE20868">
        <v>1645.6189999999999</v>
      </c>
      <c r="DF20868">
        <v>5.49</v>
      </c>
      <c r="DH20868">
        <v>64.587999999999994</v>
      </c>
      <c r="DJ20868" t="s">
        <v>131</v>
      </c>
      <c r="DM20868">
        <v>0</v>
      </c>
      <c r="DN20868">
        <v>0</v>
      </c>
      <c r="DP20868">
        <v>0</v>
      </c>
      <c r="DR20868" t="s">
        <v>131</v>
      </c>
      <c r="DU20868">
        <v>0</v>
      </c>
      <c r="DV20868">
        <v>0</v>
      </c>
      <c r="DX20868">
        <v>0</v>
      </c>
    </row>
    <row r="20869" spans="1:128" hidden="1" x14ac:dyDescent="0.3">
      <c r="A20869" t="s">
        <v>11525</v>
      </c>
      <c r="B20869">
        <v>2009</v>
      </c>
      <c r="C20869" t="s">
        <v>11526</v>
      </c>
      <c r="D20869">
        <v>3344161</v>
      </c>
      <c r="E20869">
        <v>50283110400</v>
      </c>
      <c r="F20869" t="s">
        <v>131</v>
      </c>
      <c r="G20869" t="s">
        <v>131</v>
      </c>
      <c r="H20869" t="s">
        <v>131</v>
      </c>
      <c r="I20869" t="s">
        <v>131</v>
      </c>
      <c r="J20869">
        <v>257</v>
      </c>
      <c r="K20869">
        <v>1</v>
      </c>
      <c r="L20869">
        <v>10</v>
      </c>
      <c r="M20869" t="s">
        <v>131</v>
      </c>
      <c r="N20869">
        <v>220.70500000000001</v>
      </c>
      <c r="S20869">
        <v>0</v>
      </c>
      <c r="T20869">
        <v>0</v>
      </c>
      <c r="V20869">
        <v>0</v>
      </c>
      <c r="W20869">
        <v>0</v>
      </c>
      <c r="X20869">
        <v>0</v>
      </c>
      <c r="Y20869">
        <v>0</v>
      </c>
      <c r="AA20869">
        <v>10.02</v>
      </c>
      <c r="AB20869">
        <v>8.7899999999999991</v>
      </c>
      <c r="AC20869" t="s">
        <v>131</v>
      </c>
      <c r="AD20869">
        <v>4.9089999999999998</v>
      </c>
      <c r="AE20869">
        <v>2.7429999999999999</v>
      </c>
      <c r="AF20869">
        <v>17530.213</v>
      </c>
      <c r="AG20869">
        <v>1.1659999999999999</v>
      </c>
      <c r="AJ20869">
        <v>801.39700000000005</v>
      </c>
      <c r="AK20869">
        <v>2.68</v>
      </c>
      <c r="AN20869">
        <v>30.489000000000001</v>
      </c>
      <c r="AS20869">
        <v>374</v>
      </c>
      <c r="AT20869">
        <v>1</v>
      </c>
      <c r="AW20869">
        <v>0</v>
      </c>
      <c r="AX20869">
        <v>0</v>
      </c>
      <c r="AY20869">
        <v>0</v>
      </c>
      <c r="AZ20869">
        <v>14</v>
      </c>
      <c r="BB20869">
        <v>1.94</v>
      </c>
      <c r="BF20869">
        <v>1557.9390000000001</v>
      </c>
      <c r="BG20869">
        <v>5.21</v>
      </c>
      <c r="BI20869">
        <v>59.271999999999998</v>
      </c>
      <c r="BN20869">
        <v>1827.0650000000001</v>
      </c>
      <c r="BO20869">
        <v>6.11</v>
      </c>
      <c r="BQ20869">
        <v>69.510999999999996</v>
      </c>
      <c r="BS20869">
        <v>1.23</v>
      </c>
      <c r="BT20869">
        <v>12.275</v>
      </c>
      <c r="BU20869" t="s">
        <v>131</v>
      </c>
      <c r="BX20869">
        <v>0</v>
      </c>
      <c r="BY20869">
        <v>0</v>
      </c>
      <c r="CA20869">
        <v>0</v>
      </c>
      <c r="CF20869">
        <v>427.61099999999999</v>
      </c>
      <c r="CG20869">
        <v>1.43</v>
      </c>
      <c r="CJ20869">
        <v>0</v>
      </c>
      <c r="CK20869">
        <v>0</v>
      </c>
      <c r="CL20869">
        <v>0</v>
      </c>
      <c r="CM20869">
        <v>16.268000000000001</v>
      </c>
      <c r="CP20869">
        <v>0.86</v>
      </c>
      <c r="CQ20869">
        <v>0</v>
      </c>
      <c r="CT20869">
        <v>257.16500000000002</v>
      </c>
      <c r="CU20869">
        <v>0</v>
      </c>
      <c r="CW20869">
        <v>10</v>
      </c>
      <c r="CX20869">
        <v>0</v>
      </c>
      <c r="CZ20869">
        <v>2628.462</v>
      </c>
      <c r="DA20869">
        <v>58.624000000000002</v>
      </c>
      <c r="DE20869">
        <v>1827.0650000000001</v>
      </c>
      <c r="DF20869">
        <v>6.11</v>
      </c>
      <c r="DH20869">
        <v>69.510999999999996</v>
      </c>
      <c r="DJ20869" t="s">
        <v>131</v>
      </c>
      <c r="DM20869">
        <v>0</v>
      </c>
      <c r="DN20869">
        <v>0</v>
      </c>
      <c r="DP20869">
        <v>0</v>
      </c>
      <c r="DR20869" t="s">
        <v>131</v>
      </c>
      <c r="DU20869">
        <v>12</v>
      </c>
      <c r="DV20869">
        <v>0</v>
      </c>
      <c r="DX20869">
        <v>0</v>
      </c>
    </row>
    <row r="20870" spans="1:128" hidden="1" x14ac:dyDescent="0.3">
      <c r="A20870" t="s">
        <v>11525</v>
      </c>
      <c r="B20870">
        <v>2010</v>
      </c>
      <c r="C20870" t="s">
        <v>11526</v>
      </c>
      <c r="D20870">
        <v>3352653</v>
      </c>
      <c r="E20870">
        <v>54626336768</v>
      </c>
      <c r="F20870" t="s">
        <v>131</v>
      </c>
      <c r="G20870" t="s">
        <v>131</v>
      </c>
      <c r="H20870" t="s">
        <v>131</v>
      </c>
      <c r="I20870" t="s">
        <v>131</v>
      </c>
      <c r="J20870">
        <v>191</v>
      </c>
      <c r="K20870">
        <v>1</v>
      </c>
      <c r="L20870">
        <v>6</v>
      </c>
      <c r="M20870" t="s">
        <v>131</v>
      </c>
      <c r="N20870">
        <v>127.717</v>
      </c>
      <c r="S20870">
        <v>0</v>
      </c>
      <c r="T20870">
        <v>0</v>
      </c>
      <c r="V20870">
        <v>0</v>
      </c>
      <c r="W20870">
        <v>0</v>
      </c>
      <c r="X20870">
        <v>0</v>
      </c>
      <c r="Y20870">
        <v>0</v>
      </c>
      <c r="AA20870">
        <v>10.72</v>
      </c>
      <c r="AB20870">
        <v>11.04</v>
      </c>
      <c r="AC20870" t="s">
        <v>131</v>
      </c>
      <c r="AD20870">
        <v>4.569</v>
      </c>
      <c r="AE20870">
        <v>2.6789999999999998</v>
      </c>
      <c r="AF20870">
        <v>18284.775000000001</v>
      </c>
      <c r="AG20870">
        <v>1.1220000000000001</v>
      </c>
      <c r="AJ20870">
        <v>521.97500000000002</v>
      </c>
      <c r="AK20870">
        <v>1.75</v>
      </c>
      <c r="AN20870">
        <v>15.851000000000001</v>
      </c>
      <c r="AS20870">
        <v>245</v>
      </c>
      <c r="AT20870">
        <v>1</v>
      </c>
      <c r="AW20870">
        <v>0</v>
      </c>
      <c r="AX20870">
        <v>0</v>
      </c>
      <c r="AY20870">
        <v>0</v>
      </c>
      <c r="AZ20870">
        <v>7</v>
      </c>
      <c r="BB20870">
        <v>1.41</v>
      </c>
      <c r="BF20870">
        <v>2559.1669999999999</v>
      </c>
      <c r="BG20870">
        <v>8.58</v>
      </c>
      <c r="BI20870">
        <v>77.716999999999999</v>
      </c>
      <c r="BN20870">
        <v>2770.94</v>
      </c>
      <c r="BO20870">
        <v>9.2899999999999991</v>
      </c>
      <c r="BQ20870">
        <v>84.149000000000001</v>
      </c>
      <c r="BS20870">
        <v>-0.32</v>
      </c>
      <c r="BT20870">
        <v>-2.9849999999999999</v>
      </c>
      <c r="BU20870" t="s">
        <v>131</v>
      </c>
      <c r="BX20870">
        <v>0</v>
      </c>
      <c r="BY20870">
        <v>0</v>
      </c>
      <c r="CA20870">
        <v>0</v>
      </c>
      <c r="CF20870">
        <v>277.392</v>
      </c>
      <c r="CG20870">
        <v>0.93</v>
      </c>
      <c r="CJ20870">
        <v>0</v>
      </c>
      <c r="CK20870">
        <v>0</v>
      </c>
      <c r="CL20870">
        <v>0</v>
      </c>
      <c r="CM20870">
        <v>8.4239999999999995</v>
      </c>
      <c r="CP20870">
        <v>0.64</v>
      </c>
      <c r="CQ20870">
        <v>0</v>
      </c>
      <c r="CT20870">
        <v>190.89400000000001</v>
      </c>
      <c r="CU20870">
        <v>0</v>
      </c>
      <c r="CW20870">
        <v>6</v>
      </c>
      <c r="CX20870">
        <v>0</v>
      </c>
      <c r="CZ20870">
        <v>3292.915</v>
      </c>
      <c r="DA20870">
        <v>61.302999999999997</v>
      </c>
      <c r="DE20870">
        <v>2770.94</v>
      </c>
      <c r="DF20870">
        <v>9.2899999999999991</v>
      </c>
      <c r="DH20870">
        <v>84.149000000000001</v>
      </c>
      <c r="DJ20870" t="s">
        <v>131</v>
      </c>
      <c r="DM20870">
        <v>0</v>
      </c>
      <c r="DN20870">
        <v>0</v>
      </c>
      <c r="DP20870">
        <v>0</v>
      </c>
      <c r="DR20870" t="s">
        <v>131</v>
      </c>
      <c r="DU20870">
        <v>21</v>
      </c>
      <c r="DV20870">
        <v>0</v>
      </c>
      <c r="DX20870">
        <v>1</v>
      </c>
    </row>
    <row r="20871" spans="1:128" hidden="1" x14ac:dyDescent="0.3">
      <c r="A20871" t="s">
        <v>11525</v>
      </c>
      <c r="B20871">
        <v>2011</v>
      </c>
      <c r="C20871" t="s">
        <v>11526</v>
      </c>
      <c r="D20871">
        <v>3361631</v>
      </c>
      <c r="E20871">
        <v>57402507264</v>
      </c>
      <c r="F20871" t="s">
        <v>131</v>
      </c>
      <c r="G20871" t="s">
        <v>131</v>
      </c>
      <c r="H20871" t="s">
        <v>131</v>
      </c>
      <c r="I20871" t="s">
        <v>131</v>
      </c>
      <c r="J20871">
        <v>315</v>
      </c>
      <c r="K20871">
        <v>1</v>
      </c>
      <c r="L20871">
        <v>10</v>
      </c>
      <c r="M20871" t="s">
        <v>131</v>
      </c>
      <c r="N20871">
        <v>199.614</v>
      </c>
      <c r="S20871">
        <v>0</v>
      </c>
      <c r="T20871">
        <v>0</v>
      </c>
      <c r="V20871">
        <v>0</v>
      </c>
      <c r="W20871">
        <v>0</v>
      </c>
      <c r="X20871">
        <v>0</v>
      </c>
      <c r="Y20871">
        <v>0</v>
      </c>
      <c r="AA20871">
        <v>10.82</v>
      </c>
      <c r="AB20871">
        <v>10.37</v>
      </c>
      <c r="AC20871" t="s">
        <v>131</v>
      </c>
      <c r="AD20871">
        <v>-2.0539999999999998</v>
      </c>
      <c r="AE20871">
        <v>-1.2589999999999999</v>
      </c>
      <c r="AF20871">
        <v>17861.395</v>
      </c>
      <c r="AG20871">
        <v>1.046</v>
      </c>
      <c r="AJ20871">
        <v>829.95399999999995</v>
      </c>
      <c r="AK20871">
        <v>2.79</v>
      </c>
      <c r="AN20871">
        <v>26.905000000000001</v>
      </c>
      <c r="AS20871">
        <v>390</v>
      </c>
      <c r="AT20871">
        <v>1</v>
      </c>
      <c r="AW20871">
        <v>0</v>
      </c>
      <c r="AX20871">
        <v>0</v>
      </c>
      <c r="AY20871">
        <v>0</v>
      </c>
      <c r="AZ20871">
        <v>13</v>
      </c>
      <c r="BB20871">
        <v>2.0699999999999998</v>
      </c>
      <c r="BF20871">
        <v>1906.8119999999999</v>
      </c>
      <c r="BG20871">
        <v>6.41</v>
      </c>
      <c r="BI20871">
        <v>61.813000000000002</v>
      </c>
      <c r="BN20871">
        <v>2254.8580000000002</v>
      </c>
      <c r="BO20871">
        <v>7.58</v>
      </c>
      <c r="BQ20871">
        <v>73.094999999999999</v>
      </c>
      <c r="BS20871">
        <v>0.45</v>
      </c>
      <c r="BT20871">
        <v>4.1589999999999998</v>
      </c>
      <c r="BU20871" t="s">
        <v>131</v>
      </c>
      <c r="BX20871">
        <v>0</v>
      </c>
      <c r="BY20871">
        <v>0</v>
      </c>
      <c r="CA20871">
        <v>0</v>
      </c>
      <c r="CF20871">
        <v>440.262</v>
      </c>
      <c r="CG20871">
        <v>1.48</v>
      </c>
      <c r="CJ20871">
        <v>0</v>
      </c>
      <c r="CK20871">
        <v>0</v>
      </c>
      <c r="CL20871">
        <v>0</v>
      </c>
      <c r="CM20871">
        <v>14.272</v>
      </c>
      <c r="CP20871">
        <v>1.06</v>
      </c>
      <c r="CQ20871">
        <v>0</v>
      </c>
      <c r="CT20871">
        <v>315.32299999999998</v>
      </c>
      <c r="CU20871">
        <v>0</v>
      </c>
      <c r="CW20871">
        <v>10</v>
      </c>
      <c r="CX20871">
        <v>0</v>
      </c>
      <c r="CZ20871">
        <v>3084.8119999999999</v>
      </c>
      <c r="DA20871">
        <v>60.042999999999999</v>
      </c>
      <c r="DE20871">
        <v>2254.8580000000002</v>
      </c>
      <c r="DF20871">
        <v>7.58</v>
      </c>
      <c r="DH20871">
        <v>73.094999999999999</v>
      </c>
      <c r="DJ20871" t="s">
        <v>131</v>
      </c>
      <c r="DM20871">
        <v>0</v>
      </c>
      <c r="DN20871">
        <v>0</v>
      </c>
      <c r="DP20871">
        <v>0</v>
      </c>
      <c r="DR20871" t="s">
        <v>131</v>
      </c>
      <c r="DU20871">
        <v>33</v>
      </c>
      <c r="DV20871">
        <v>0</v>
      </c>
      <c r="DX20871">
        <v>1</v>
      </c>
    </row>
    <row r="20872" spans="1:128" hidden="1" x14ac:dyDescent="0.3">
      <c r="A20872" t="s">
        <v>11525</v>
      </c>
      <c r="B20872">
        <v>2012</v>
      </c>
      <c r="C20872" t="s">
        <v>11526</v>
      </c>
      <c r="D20872">
        <v>3371134</v>
      </c>
      <c r="E20872">
        <v>59760861184</v>
      </c>
      <c r="F20872" t="s">
        <v>131</v>
      </c>
      <c r="G20872" t="s">
        <v>131</v>
      </c>
      <c r="H20872" t="s">
        <v>131</v>
      </c>
      <c r="I20872" t="s">
        <v>131</v>
      </c>
      <c r="J20872">
        <v>377</v>
      </c>
      <c r="K20872">
        <v>1</v>
      </c>
      <c r="L20872">
        <v>12</v>
      </c>
      <c r="M20872" t="s">
        <v>131</v>
      </c>
      <c r="N20872">
        <v>263.65300000000002</v>
      </c>
      <c r="S20872">
        <v>0</v>
      </c>
      <c r="T20872">
        <v>0</v>
      </c>
      <c r="V20872">
        <v>0</v>
      </c>
      <c r="W20872">
        <v>0</v>
      </c>
      <c r="X20872">
        <v>0</v>
      </c>
      <c r="Y20872">
        <v>0</v>
      </c>
      <c r="AA20872">
        <v>11.17</v>
      </c>
      <c r="AB20872">
        <v>10.62</v>
      </c>
      <c r="AC20872" t="s">
        <v>131</v>
      </c>
      <c r="AD20872">
        <v>0.14699999999999999</v>
      </c>
      <c r="AE20872">
        <v>8.8999999999999996E-2</v>
      </c>
      <c r="AF20872">
        <v>17837.305</v>
      </c>
      <c r="AG20872">
        <v>1.006</v>
      </c>
      <c r="AJ20872">
        <v>1147.982</v>
      </c>
      <c r="AK20872">
        <v>3.87</v>
      </c>
      <c r="AN20872">
        <v>36.441000000000003</v>
      </c>
      <c r="AS20872">
        <v>466</v>
      </c>
      <c r="AT20872">
        <v>2</v>
      </c>
      <c r="AW20872">
        <v>0</v>
      </c>
      <c r="AX20872">
        <v>0</v>
      </c>
      <c r="AY20872">
        <v>0</v>
      </c>
      <c r="AZ20872">
        <v>15</v>
      </c>
      <c r="BB20872">
        <v>2.8</v>
      </c>
      <c r="BF20872">
        <v>1592.9359999999999</v>
      </c>
      <c r="BG20872">
        <v>5.37</v>
      </c>
      <c r="BI20872">
        <v>50.564999999999998</v>
      </c>
      <c r="BN20872">
        <v>2002.2940000000001</v>
      </c>
      <c r="BO20872">
        <v>6.75</v>
      </c>
      <c r="BQ20872">
        <v>63.558999999999997</v>
      </c>
      <c r="BS20872">
        <v>0.55000000000000004</v>
      </c>
      <c r="BT20872">
        <v>4.9240000000000004</v>
      </c>
      <c r="BU20872" t="s">
        <v>131</v>
      </c>
      <c r="BX20872">
        <v>0</v>
      </c>
      <c r="BY20872">
        <v>0</v>
      </c>
      <c r="CA20872">
        <v>0</v>
      </c>
      <c r="CF20872">
        <v>682.26300000000003</v>
      </c>
      <c r="CG20872">
        <v>2.2999999999999998</v>
      </c>
      <c r="CJ20872">
        <v>0</v>
      </c>
      <c r="CK20872">
        <v>0</v>
      </c>
      <c r="CL20872">
        <v>0</v>
      </c>
      <c r="CM20872">
        <v>21.657</v>
      </c>
      <c r="CP20872">
        <v>1.27</v>
      </c>
      <c r="CQ20872">
        <v>0</v>
      </c>
      <c r="CT20872">
        <v>376.72800000000001</v>
      </c>
      <c r="CU20872">
        <v>0</v>
      </c>
      <c r="CW20872">
        <v>12</v>
      </c>
      <c r="CX20872">
        <v>0</v>
      </c>
      <c r="CZ20872">
        <v>3150.2750000000001</v>
      </c>
      <c r="DA20872">
        <v>60.131999999999998</v>
      </c>
      <c r="DE20872">
        <v>2002.2940000000001</v>
      </c>
      <c r="DF20872">
        <v>6.75</v>
      </c>
      <c r="DH20872">
        <v>63.558999999999997</v>
      </c>
      <c r="DJ20872" t="s">
        <v>131</v>
      </c>
      <c r="DM20872">
        <v>0</v>
      </c>
      <c r="DN20872">
        <v>0</v>
      </c>
      <c r="DP20872">
        <v>0</v>
      </c>
      <c r="DR20872" t="s">
        <v>131</v>
      </c>
      <c r="DU20872">
        <v>33</v>
      </c>
      <c r="DV20872">
        <v>0</v>
      </c>
      <c r="DX20872">
        <v>1</v>
      </c>
    </row>
    <row r="20873" spans="1:128" hidden="1" x14ac:dyDescent="0.3">
      <c r="A20873" t="s">
        <v>11525</v>
      </c>
      <c r="B20873">
        <v>2013</v>
      </c>
      <c r="C20873" t="s">
        <v>11526</v>
      </c>
      <c r="D20873">
        <v>3381187</v>
      </c>
      <c r="E20873">
        <v>62296862720</v>
      </c>
      <c r="F20873" t="s">
        <v>131</v>
      </c>
      <c r="G20873" t="s">
        <v>131</v>
      </c>
      <c r="H20873" t="s">
        <v>131</v>
      </c>
      <c r="I20873" t="s">
        <v>131</v>
      </c>
      <c r="J20873">
        <v>340</v>
      </c>
      <c r="K20873">
        <v>1</v>
      </c>
      <c r="L20873">
        <v>10</v>
      </c>
      <c r="M20873" t="s">
        <v>131</v>
      </c>
      <c r="N20873">
        <v>149.215</v>
      </c>
      <c r="S20873">
        <v>0</v>
      </c>
      <c r="T20873">
        <v>0</v>
      </c>
      <c r="V20873">
        <v>0</v>
      </c>
      <c r="W20873">
        <v>0</v>
      </c>
      <c r="X20873">
        <v>0</v>
      </c>
      <c r="Y20873">
        <v>0</v>
      </c>
      <c r="AA20873">
        <v>11.25</v>
      </c>
      <c r="AB20873">
        <v>11.46</v>
      </c>
      <c r="AC20873" t="s">
        <v>131</v>
      </c>
      <c r="AD20873">
        <v>4.5650000000000004</v>
      </c>
      <c r="AE20873">
        <v>2.7450000000000001</v>
      </c>
      <c r="AF20873">
        <v>18596.043000000001</v>
      </c>
      <c r="AG20873">
        <v>1.0089999999999999</v>
      </c>
      <c r="AJ20873">
        <v>606.29600000000005</v>
      </c>
      <c r="AK20873">
        <v>2.0499999999999998</v>
      </c>
      <c r="AN20873">
        <v>17.888000000000002</v>
      </c>
      <c r="AS20873">
        <v>245</v>
      </c>
      <c r="AT20873">
        <v>1</v>
      </c>
      <c r="AW20873">
        <v>0</v>
      </c>
      <c r="AX20873">
        <v>0</v>
      </c>
      <c r="AY20873">
        <v>0</v>
      </c>
      <c r="AZ20873">
        <v>7</v>
      </c>
      <c r="BB20873">
        <v>1.71</v>
      </c>
      <c r="BF20873">
        <v>2401.5230000000001</v>
      </c>
      <c r="BG20873">
        <v>8.1199999999999992</v>
      </c>
      <c r="BI20873">
        <v>70.855000000000004</v>
      </c>
      <c r="BN20873">
        <v>2783.0459999999998</v>
      </c>
      <c r="BO20873">
        <v>9.41</v>
      </c>
      <c r="BQ20873">
        <v>82.111999999999995</v>
      </c>
      <c r="BS20873">
        <v>-0.21</v>
      </c>
      <c r="BT20873">
        <v>-1.867</v>
      </c>
      <c r="BU20873" t="s">
        <v>131</v>
      </c>
      <c r="BX20873">
        <v>0</v>
      </c>
      <c r="BY20873">
        <v>0</v>
      </c>
      <c r="CA20873">
        <v>0</v>
      </c>
      <c r="CF20873">
        <v>360.82</v>
      </c>
      <c r="CG20873">
        <v>1.22</v>
      </c>
      <c r="CJ20873">
        <v>0</v>
      </c>
      <c r="CK20873">
        <v>0</v>
      </c>
      <c r="CL20873">
        <v>0</v>
      </c>
      <c r="CM20873">
        <v>10.646000000000001</v>
      </c>
      <c r="CP20873">
        <v>1.1499999999999999</v>
      </c>
      <c r="CQ20873">
        <v>0</v>
      </c>
      <c r="CT20873">
        <v>340.11700000000002</v>
      </c>
      <c r="CU20873">
        <v>0</v>
      </c>
      <c r="CW20873">
        <v>10</v>
      </c>
      <c r="CX20873">
        <v>0</v>
      </c>
      <c r="CZ20873">
        <v>3389.3420000000001</v>
      </c>
      <c r="DA20873">
        <v>62.877000000000002</v>
      </c>
      <c r="DE20873">
        <v>2783.0459999999998</v>
      </c>
      <c r="DF20873">
        <v>9.41</v>
      </c>
      <c r="DH20873">
        <v>82.111999999999995</v>
      </c>
      <c r="DJ20873" t="s">
        <v>131</v>
      </c>
      <c r="DM20873">
        <v>0</v>
      </c>
      <c r="DN20873">
        <v>0</v>
      </c>
      <c r="DP20873">
        <v>0</v>
      </c>
      <c r="DR20873" t="s">
        <v>131</v>
      </c>
      <c r="DU20873">
        <v>41</v>
      </c>
      <c r="DV20873">
        <v>0</v>
      </c>
      <c r="DX20873">
        <v>1</v>
      </c>
    </row>
    <row r="20874" spans="1:128" hidden="1" x14ac:dyDescent="0.3">
      <c r="A20874" t="s">
        <v>11525</v>
      </c>
      <c r="B20874">
        <v>2014</v>
      </c>
      <c r="C20874" t="s">
        <v>11526</v>
      </c>
      <c r="D20874">
        <v>3391660</v>
      </c>
      <c r="E20874">
        <v>64374845440</v>
      </c>
      <c r="F20874" t="s">
        <v>131</v>
      </c>
      <c r="G20874" t="s">
        <v>131</v>
      </c>
      <c r="H20874" t="s">
        <v>131</v>
      </c>
      <c r="I20874" t="s">
        <v>131</v>
      </c>
      <c r="J20874">
        <v>271</v>
      </c>
      <c r="K20874">
        <v>1</v>
      </c>
      <c r="L20874">
        <v>7</v>
      </c>
      <c r="M20874" t="s">
        <v>131</v>
      </c>
      <c r="N20874">
        <v>114.39700000000001</v>
      </c>
      <c r="S20874">
        <v>0</v>
      </c>
      <c r="T20874">
        <v>0</v>
      </c>
      <c r="V20874">
        <v>0</v>
      </c>
      <c r="W20874">
        <v>0</v>
      </c>
      <c r="X20874">
        <v>0</v>
      </c>
      <c r="Y20874">
        <v>0</v>
      </c>
      <c r="AA20874">
        <v>11.58</v>
      </c>
      <c r="AB20874">
        <v>12.85</v>
      </c>
      <c r="AC20874" t="s">
        <v>131</v>
      </c>
      <c r="AD20874">
        <v>2.8780000000000001</v>
      </c>
      <c r="AE20874">
        <v>1.8089999999999999</v>
      </c>
      <c r="AF20874">
        <v>19072.111000000001</v>
      </c>
      <c r="AG20874">
        <v>1.0049999999999999</v>
      </c>
      <c r="AJ20874">
        <v>486.48700000000002</v>
      </c>
      <c r="AK20874">
        <v>1.65</v>
      </c>
      <c r="AN20874">
        <v>12.84</v>
      </c>
      <c r="AS20874">
        <v>198</v>
      </c>
      <c r="AT20874">
        <v>1</v>
      </c>
      <c r="AW20874">
        <v>0</v>
      </c>
      <c r="AX20874">
        <v>0</v>
      </c>
      <c r="AY20874">
        <v>0</v>
      </c>
      <c r="AZ20874">
        <v>5</v>
      </c>
      <c r="BB20874">
        <v>1.47</v>
      </c>
      <c r="BF20874">
        <v>2815.73</v>
      </c>
      <c r="BG20874">
        <v>9.5500000000000007</v>
      </c>
      <c r="BI20874">
        <v>74.319000000000003</v>
      </c>
      <c r="BN20874">
        <v>3302.2179999999998</v>
      </c>
      <c r="BO20874">
        <v>11.2</v>
      </c>
      <c r="BQ20874">
        <v>87.16</v>
      </c>
      <c r="BS20874">
        <v>-1.27</v>
      </c>
      <c r="BT20874">
        <v>-10.967000000000001</v>
      </c>
      <c r="BU20874" t="s">
        <v>131</v>
      </c>
      <c r="BX20874">
        <v>0</v>
      </c>
      <c r="BY20874">
        <v>0</v>
      </c>
      <c r="CA20874">
        <v>0</v>
      </c>
      <c r="CF20874">
        <v>288.94400000000002</v>
      </c>
      <c r="CG20874">
        <v>0.98</v>
      </c>
      <c r="CJ20874">
        <v>0</v>
      </c>
      <c r="CK20874">
        <v>0</v>
      </c>
      <c r="CL20874">
        <v>0</v>
      </c>
      <c r="CM20874">
        <v>7.6260000000000003</v>
      </c>
      <c r="CP20874">
        <v>0.92</v>
      </c>
      <c r="CQ20874">
        <v>0</v>
      </c>
      <c r="CT20874">
        <v>271.25400000000002</v>
      </c>
      <c r="CU20874">
        <v>0</v>
      </c>
      <c r="CW20874">
        <v>7</v>
      </c>
      <c r="CX20874">
        <v>0</v>
      </c>
      <c r="CZ20874">
        <v>3788.7049999999999</v>
      </c>
      <c r="DA20874">
        <v>64.686000000000007</v>
      </c>
      <c r="DE20874">
        <v>3302.2179999999998</v>
      </c>
      <c r="DF20874">
        <v>11.2</v>
      </c>
      <c r="DH20874">
        <v>87.16</v>
      </c>
      <c r="DJ20874" t="s">
        <v>131</v>
      </c>
      <c r="DM20874">
        <v>0</v>
      </c>
      <c r="DN20874">
        <v>0</v>
      </c>
      <c r="DP20874">
        <v>0</v>
      </c>
      <c r="DR20874" t="s">
        <v>131</v>
      </c>
      <c r="DU20874">
        <v>215</v>
      </c>
      <c r="DV20874">
        <v>1</v>
      </c>
      <c r="DX20874">
        <v>6</v>
      </c>
    </row>
    <row r="20875" spans="1:128" hidden="1" x14ac:dyDescent="0.3">
      <c r="A20875" t="s">
        <v>11525</v>
      </c>
      <c r="B20875">
        <v>2015</v>
      </c>
      <c r="C20875" t="s">
        <v>11526</v>
      </c>
      <c r="D20875">
        <v>3402820</v>
      </c>
      <c r="E20875">
        <v>64830132224</v>
      </c>
      <c r="F20875" t="s">
        <v>131</v>
      </c>
      <c r="G20875" t="s">
        <v>131</v>
      </c>
      <c r="H20875" t="s">
        <v>131</v>
      </c>
      <c r="I20875" t="s">
        <v>131</v>
      </c>
      <c r="J20875">
        <v>406</v>
      </c>
      <c r="K20875">
        <v>1</v>
      </c>
      <c r="L20875">
        <v>10</v>
      </c>
      <c r="M20875" t="s">
        <v>131</v>
      </c>
      <c r="N20875">
        <v>123.529</v>
      </c>
      <c r="S20875">
        <v>0</v>
      </c>
      <c r="T20875">
        <v>0</v>
      </c>
      <c r="V20875">
        <v>0</v>
      </c>
      <c r="W20875">
        <v>0</v>
      </c>
      <c r="X20875">
        <v>0</v>
      </c>
      <c r="Y20875">
        <v>0</v>
      </c>
      <c r="AA20875">
        <v>12.28</v>
      </c>
      <c r="AB20875">
        <v>13.6</v>
      </c>
      <c r="AC20875" t="s">
        <v>131</v>
      </c>
      <c r="AD20875">
        <v>3.028</v>
      </c>
      <c r="AE20875">
        <v>1.9590000000000001</v>
      </c>
      <c r="AF20875">
        <v>19585.168000000001</v>
      </c>
      <c r="AG20875">
        <v>1.028</v>
      </c>
      <c r="AJ20875">
        <v>564.23800000000006</v>
      </c>
      <c r="AK20875">
        <v>1.92</v>
      </c>
      <c r="AN20875">
        <v>14.118</v>
      </c>
      <c r="AS20875">
        <v>288</v>
      </c>
      <c r="AT20875">
        <v>1</v>
      </c>
      <c r="AW20875">
        <v>0</v>
      </c>
      <c r="AX20875">
        <v>0</v>
      </c>
      <c r="AY20875">
        <v>0</v>
      </c>
      <c r="AZ20875">
        <v>7</v>
      </c>
      <c r="BB20875">
        <v>1.68</v>
      </c>
      <c r="BF20875">
        <v>2403.8890000000001</v>
      </c>
      <c r="BG20875">
        <v>8.18</v>
      </c>
      <c r="BI20875">
        <v>60.146999999999998</v>
      </c>
      <c r="BN20875">
        <v>3432.4470000000001</v>
      </c>
      <c r="BO20875">
        <v>11.68</v>
      </c>
      <c r="BQ20875">
        <v>85.882000000000005</v>
      </c>
      <c r="BS20875">
        <v>-1.32</v>
      </c>
      <c r="BT20875">
        <v>-10.749000000000001</v>
      </c>
      <c r="BU20875" t="s">
        <v>131</v>
      </c>
      <c r="BX20875">
        <v>0</v>
      </c>
      <c r="BY20875">
        <v>0</v>
      </c>
      <c r="CA20875">
        <v>0</v>
      </c>
      <c r="CF20875">
        <v>276.24099999999999</v>
      </c>
      <c r="CG20875">
        <v>0.94</v>
      </c>
      <c r="CJ20875">
        <v>0</v>
      </c>
      <c r="CK20875">
        <v>0</v>
      </c>
      <c r="CL20875">
        <v>0</v>
      </c>
      <c r="CM20875">
        <v>6.9119999999999999</v>
      </c>
      <c r="CP20875">
        <v>1.38</v>
      </c>
      <c r="CQ20875">
        <v>0</v>
      </c>
      <c r="CT20875">
        <v>405.54599999999999</v>
      </c>
      <c r="CU20875">
        <v>0</v>
      </c>
      <c r="CW20875">
        <v>10</v>
      </c>
      <c r="CX20875">
        <v>0</v>
      </c>
      <c r="CZ20875">
        <v>3996.6849999999999</v>
      </c>
      <c r="DA20875">
        <v>66.644999999999996</v>
      </c>
      <c r="DE20875">
        <v>3432.4470000000001</v>
      </c>
      <c r="DF20875">
        <v>11.68</v>
      </c>
      <c r="DH20875">
        <v>85.882000000000005</v>
      </c>
      <c r="DJ20875" t="s">
        <v>131</v>
      </c>
      <c r="DM20875">
        <v>14.694000000000001</v>
      </c>
      <c r="DN20875">
        <v>0.05</v>
      </c>
      <c r="DP20875">
        <v>0.36799999999999999</v>
      </c>
      <c r="DR20875" t="s">
        <v>131</v>
      </c>
      <c r="DU20875">
        <v>608</v>
      </c>
      <c r="DV20875">
        <v>2</v>
      </c>
      <c r="DX20875">
        <v>15</v>
      </c>
    </row>
    <row r="20876" spans="1:128" hidden="1" x14ac:dyDescent="0.3">
      <c r="A20876" t="s">
        <v>11525</v>
      </c>
      <c r="B20876">
        <v>2016</v>
      </c>
      <c r="C20876" t="s">
        <v>11526</v>
      </c>
      <c r="D20876">
        <v>3413768</v>
      </c>
      <c r="E20876">
        <v>65763794944</v>
      </c>
      <c r="F20876" t="s">
        <v>131</v>
      </c>
      <c r="G20876" t="s">
        <v>131</v>
      </c>
      <c r="H20876" t="s">
        <v>131</v>
      </c>
      <c r="I20876" t="s">
        <v>131</v>
      </c>
      <c r="J20876">
        <v>439</v>
      </c>
      <c r="K20876">
        <v>2</v>
      </c>
      <c r="L20876">
        <v>11</v>
      </c>
      <c r="M20876" t="s">
        <v>131</v>
      </c>
      <c r="N20876">
        <v>95.203000000000003</v>
      </c>
      <c r="S20876">
        <v>0</v>
      </c>
      <c r="T20876">
        <v>0</v>
      </c>
      <c r="V20876">
        <v>0</v>
      </c>
      <c r="W20876">
        <v>0</v>
      </c>
      <c r="X20876">
        <v>0</v>
      </c>
      <c r="Y20876">
        <v>0</v>
      </c>
      <c r="AA20876">
        <v>13.01</v>
      </c>
      <c r="AB20876">
        <v>13.76</v>
      </c>
      <c r="AC20876" t="s">
        <v>131</v>
      </c>
      <c r="AD20876">
        <v>1.5720000000000001</v>
      </c>
      <c r="AE20876">
        <v>1.048</v>
      </c>
      <c r="AF20876">
        <v>19829.317999999999</v>
      </c>
      <c r="AG20876">
        <v>1.0289999999999999</v>
      </c>
      <c r="AJ20876">
        <v>398.387</v>
      </c>
      <c r="AK20876">
        <v>1.36</v>
      </c>
      <c r="AN20876">
        <v>9.8840000000000003</v>
      </c>
      <c r="AS20876">
        <v>311</v>
      </c>
      <c r="AT20876">
        <v>1</v>
      </c>
      <c r="AW20876">
        <v>0</v>
      </c>
      <c r="AX20876">
        <v>0</v>
      </c>
      <c r="AY20876">
        <v>0</v>
      </c>
      <c r="AZ20876">
        <v>8</v>
      </c>
      <c r="BB20876">
        <v>1.31</v>
      </c>
      <c r="BF20876">
        <v>2273.1480000000001</v>
      </c>
      <c r="BG20876">
        <v>7.76</v>
      </c>
      <c r="BI20876">
        <v>56.395000000000003</v>
      </c>
      <c r="BN20876">
        <v>3632.35</v>
      </c>
      <c r="BO20876">
        <v>12.4</v>
      </c>
      <c r="BQ20876">
        <v>90.116</v>
      </c>
      <c r="BS20876">
        <v>-0.75</v>
      </c>
      <c r="BT20876">
        <v>-5.7649999999999997</v>
      </c>
      <c r="BU20876" t="s">
        <v>131</v>
      </c>
      <c r="BX20876">
        <v>0</v>
      </c>
      <c r="BY20876">
        <v>0</v>
      </c>
      <c r="CA20876">
        <v>0</v>
      </c>
      <c r="CF20876">
        <v>87.879000000000005</v>
      </c>
      <c r="CG20876">
        <v>0.3</v>
      </c>
      <c r="CJ20876">
        <v>0</v>
      </c>
      <c r="CK20876">
        <v>0</v>
      </c>
      <c r="CL20876">
        <v>0</v>
      </c>
      <c r="CM20876">
        <v>2.1800000000000002</v>
      </c>
      <c r="CP20876">
        <v>1.5</v>
      </c>
      <c r="CQ20876">
        <v>0</v>
      </c>
      <c r="CT20876">
        <v>439.39699999999999</v>
      </c>
      <c r="CU20876">
        <v>0</v>
      </c>
      <c r="CW20876">
        <v>11</v>
      </c>
      <c r="CX20876">
        <v>0</v>
      </c>
      <c r="CZ20876">
        <v>4030.7370000000001</v>
      </c>
      <c r="DA20876">
        <v>67.692999999999998</v>
      </c>
      <c r="DE20876">
        <v>3632.35</v>
      </c>
      <c r="DF20876">
        <v>12.4</v>
      </c>
      <c r="DH20876">
        <v>90.116</v>
      </c>
      <c r="DJ20876" t="s">
        <v>131</v>
      </c>
      <c r="DM20876">
        <v>43.94</v>
      </c>
      <c r="DN20876">
        <v>0.15</v>
      </c>
      <c r="DP20876">
        <v>1.0900000000000001</v>
      </c>
      <c r="DR20876" t="s">
        <v>131</v>
      </c>
      <c r="DU20876">
        <v>876</v>
      </c>
      <c r="DV20876">
        <v>3</v>
      </c>
      <c r="DX20876">
        <v>22</v>
      </c>
    </row>
    <row r="20877" spans="1:128" hidden="1" x14ac:dyDescent="0.3">
      <c r="A20877" t="s">
        <v>11525</v>
      </c>
      <c r="B20877">
        <v>2017</v>
      </c>
      <c r="C20877" t="s">
        <v>11526</v>
      </c>
      <c r="D20877">
        <v>3422205</v>
      </c>
      <c r="E20877">
        <v>67467735040</v>
      </c>
      <c r="F20877" t="s">
        <v>131</v>
      </c>
      <c r="G20877" t="s">
        <v>131</v>
      </c>
      <c r="H20877" t="s">
        <v>131</v>
      </c>
      <c r="I20877" t="s">
        <v>131</v>
      </c>
      <c r="J20877">
        <v>424</v>
      </c>
      <c r="K20877">
        <v>1</v>
      </c>
      <c r="L20877">
        <v>10</v>
      </c>
      <c r="M20877" t="s">
        <v>131</v>
      </c>
      <c r="N20877">
        <v>88.421000000000006</v>
      </c>
      <c r="S20877">
        <v>0</v>
      </c>
      <c r="T20877">
        <v>0</v>
      </c>
      <c r="Y20877">
        <v>0</v>
      </c>
      <c r="AA20877">
        <v>12.79</v>
      </c>
      <c r="AB20877">
        <v>14.25</v>
      </c>
      <c r="AC20877" t="s">
        <v>131</v>
      </c>
      <c r="AD20877">
        <v>-3.476</v>
      </c>
      <c r="AE20877">
        <v>-2.3530000000000002</v>
      </c>
      <c r="AF20877">
        <v>19092.928</v>
      </c>
      <c r="AG20877">
        <v>0.96799999999999997</v>
      </c>
      <c r="AJ20877">
        <v>385.71600000000001</v>
      </c>
      <c r="AK20877">
        <v>1.32</v>
      </c>
      <c r="AN20877">
        <v>9.2629999999999999</v>
      </c>
      <c r="AS20877">
        <v>301</v>
      </c>
      <c r="AT20877">
        <v>1</v>
      </c>
      <c r="AZ20877">
        <v>7</v>
      </c>
      <c r="BB20877">
        <v>1.26</v>
      </c>
      <c r="BF20877">
        <v>2174.0369999999998</v>
      </c>
      <c r="BG20877">
        <v>7.44</v>
      </c>
      <c r="BI20877">
        <v>52.210999999999999</v>
      </c>
      <c r="BN20877">
        <v>3778.2660000000001</v>
      </c>
      <c r="BO20877">
        <v>12.93</v>
      </c>
      <c r="BQ20877">
        <v>90.736999999999995</v>
      </c>
      <c r="BS20877">
        <v>-1.46</v>
      </c>
      <c r="BT20877">
        <v>-11.414999999999999</v>
      </c>
      <c r="BU20877" t="s">
        <v>131</v>
      </c>
      <c r="BX20877">
        <v>0</v>
      </c>
      <c r="BY20877">
        <v>0</v>
      </c>
      <c r="CA20877">
        <v>0</v>
      </c>
      <c r="CF20877">
        <v>84.741</v>
      </c>
      <c r="CG20877">
        <v>0.28999999999999998</v>
      </c>
      <c r="CM20877">
        <v>2.0350000000000001</v>
      </c>
      <c r="CP20877">
        <v>1.45</v>
      </c>
      <c r="CQ20877">
        <v>0</v>
      </c>
      <c r="CT20877">
        <v>423.70299999999997</v>
      </c>
      <c r="CU20877">
        <v>0</v>
      </c>
      <c r="CW20877">
        <v>10</v>
      </c>
      <c r="CX20877">
        <v>0</v>
      </c>
      <c r="CZ20877">
        <v>4163.982</v>
      </c>
      <c r="DA20877">
        <v>65.34</v>
      </c>
      <c r="DE20877">
        <v>3778.2660000000001</v>
      </c>
      <c r="DF20877">
        <v>12.93</v>
      </c>
      <c r="DH20877">
        <v>90.736999999999995</v>
      </c>
      <c r="DJ20877" t="s">
        <v>131</v>
      </c>
      <c r="DM20877">
        <v>78.896000000000001</v>
      </c>
      <c r="DN20877">
        <v>0.27</v>
      </c>
      <c r="DP20877">
        <v>1.895</v>
      </c>
      <c r="DR20877" t="s">
        <v>131</v>
      </c>
      <c r="DU20877">
        <v>1102</v>
      </c>
      <c r="DV20877">
        <v>4</v>
      </c>
      <c r="DX20877">
        <v>26</v>
      </c>
    </row>
    <row r="20878" spans="1:128" hidden="1" x14ac:dyDescent="0.3">
      <c r="A20878" t="s">
        <v>11525</v>
      </c>
      <c r="B20878">
        <v>2018</v>
      </c>
      <c r="C20878" t="s">
        <v>11526</v>
      </c>
      <c r="D20878">
        <v>3427044</v>
      </c>
      <c r="E20878">
        <v>68560711680</v>
      </c>
      <c r="F20878" t="s">
        <v>131</v>
      </c>
      <c r="G20878" t="s">
        <v>131</v>
      </c>
      <c r="H20878" t="s">
        <v>131</v>
      </c>
      <c r="I20878" t="s">
        <v>131</v>
      </c>
      <c r="J20878">
        <v>444</v>
      </c>
      <c r="K20878">
        <v>2</v>
      </c>
      <c r="L20878">
        <v>10</v>
      </c>
      <c r="M20878" t="s">
        <v>131</v>
      </c>
      <c r="N20878">
        <v>90.283000000000001</v>
      </c>
      <c r="S20878">
        <v>0</v>
      </c>
      <c r="T20878">
        <v>0</v>
      </c>
      <c r="Y20878">
        <v>0</v>
      </c>
      <c r="AA20878">
        <v>13.33</v>
      </c>
      <c r="AB20878">
        <v>14.51</v>
      </c>
      <c r="AC20878" t="s">
        <v>131</v>
      </c>
      <c r="AD20878">
        <v>2.5819999999999999</v>
      </c>
      <c r="AE20878">
        <v>1.6870000000000001</v>
      </c>
      <c r="AF20878">
        <v>19558.175999999999</v>
      </c>
      <c r="AG20878">
        <v>0.97799999999999998</v>
      </c>
      <c r="AJ20878">
        <v>396.84300000000002</v>
      </c>
      <c r="AK20878">
        <v>1.36</v>
      </c>
      <c r="AN20878">
        <v>9.3729999999999993</v>
      </c>
      <c r="AS20878">
        <v>309</v>
      </c>
      <c r="AT20878">
        <v>1</v>
      </c>
      <c r="AZ20878">
        <v>7</v>
      </c>
      <c r="BB20878">
        <v>1.31</v>
      </c>
      <c r="BF20878">
        <v>1893.76</v>
      </c>
      <c r="BG20878">
        <v>6.49</v>
      </c>
      <c r="BI20878">
        <v>44.728000000000002</v>
      </c>
      <c r="BN20878">
        <v>3837.1260000000002</v>
      </c>
      <c r="BO20878">
        <v>13.15</v>
      </c>
      <c r="BQ20878">
        <v>90.626999999999995</v>
      </c>
      <c r="BS20878">
        <v>-1.18</v>
      </c>
      <c r="BT20878">
        <v>-8.8520000000000003</v>
      </c>
      <c r="BU20878" t="s">
        <v>131</v>
      </c>
      <c r="BX20878">
        <v>0</v>
      </c>
      <c r="BY20878">
        <v>0</v>
      </c>
      <c r="CA20878">
        <v>0</v>
      </c>
      <c r="CF20878">
        <v>87.539000000000001</v>
      </c>
      <c r="CG20878">
        <v>0.3</v>
      </c>
      <c r="CM20878">
        <v>2.0680000000000001</v>
      </c>
      <c r="CP20878">
        <v>1.52</v>
      </c>
      <c r="CQ20878">
        <v>0</v>
      </c>
      <c r="CT20878">
        <v>443.53100000000001</v>
      </c>
      <c r="CU20878">
        <v>0</v>
      </c>
      <c r="CW20878">
        <v>10</v>
      </c>
      <c r="CX20878">
        <v>0</v>
      </c>
      <c r="CZ20878">
        <v>4233.97</v>
      </c>
      <c r="DA20878">
        <v>67.027000000000001</v>
      </c>
      <c r="DE20878">
        <v>3837.1260000000002</v>
      </c>
      <c r="DF20878">
        <v>13.15</v>
      </c>
      <c r="DH20878">
        <v>90.626999999999995</v>
      </c>
      <c r="DJ20878" t="s">
        <v>131</v>
      </c>
      <c r="DM20878">
        <v>119.637</v>
      </c>
      <c r="DN20878">
        <v>0.41</v>
      </c>
      <c r="DP20878">
        <v>2.8260000000000001</v>
      </c>
      <c r="DR20878" t="s">
        <v>131</v>
      </c>
      <c r="DU20878">
        <v>1380</v>
      </c>
      <c r="DV20878">
        <v>5</v>
      </c>
      <c r="DX20878">
        <v>33</v>
      </c>
    </row>
    <row r="20879" spans="1:128" hidden="1" x14ac:dyDescent="0.3">
      <c r="A20879" t="s">
        <v>11525</v>
      </c>
      <c r="B20879">
        <v>2019</v>
      </c>
      <c r="C20879" t="s">
        <v>11526</v>
      </c>
      <c r="D20879">
        <v>3428412</v>
      </c>
      <c r="F20879" t="s">
        <v>131</v>
      </c>
      <c r="G20879" t="s">
        <v>131</v>
      </c>
      <c r="H20879" t="s">
        <v>131</v>
      </c>
      <c r="I20879" t="s">
        <v>131</v>
      </c>
      <c r="J20879">
        <v>257</v>
      </c>
      <c r="K20879">
        <v>1</v>
      </c>
      <c r="L20879">
        <v>5</v>
      </c>
      <c r="M20879" t="s">
        <v>131</v>
      </c>
      <c r="N20879">
        <v>88.528999999999996</v>
      </c>
      <c r="S20879">
        <v>0</v>
      </c>
      <c r="T20879">
        <v>0</v>
      </c>
      <c r="Y20879">
        <v>0</v>
      </c>
      <c r="AA20879">
        <v>13.03</v>
      </c>
      <c r="AB20879">
        <v>16.04</v>
      </c>
      <c r="AC20879" t="s">
        <v>131</v>
      </c>
      <c r="AD20879">
        <v>1.2649999999999999</v>
      </c>
      <c r="AE20879">
        <v>0.84799999999999998</v>
      </c>
      <c r="AF20879">
        <v>19797.732</v>
      </c>
      <c r="AJ20879">
        <v>548.35900000000004</v>
      </c>
      <c r="AK20879">
        <v>1.88</v>
      </c>
      <c r="AN20879">
        <v>11.721</v>
      </c>
      <c r="AS20879">
        <v>499</v>
      </c>
      <c r="AT20879">
        <v>2</v>
      </c>
      <c r="AZ20879">
        <v>11</v>
      </c>
      <c r="BB20879">
        <v>1.42</v>
      </c>
      <c r="BF20879">
        <v>2365.527</v>
      </c>
      <c r="BG20879">
        <v>8.11</v>
      </c>
      <c r="BI20879">
        <v>50.561</v>
      </c>
      <c r="BN20879">
        <v>4130.192</v>
      </c>
      <c r="BO20879">
        <v>14.16</v>
      </c>
      <c r="BQ20879">
        <v>88.278999999999996</v>
      </c>
      <c r="BS20879">
        <v>-3.01</v>
      </c>
      <c r="BT20879">
        <v>-23.100999999999999</v>
      </c>
      <c r="BU20879" t="s">
        <v>131</v>
      </c>
      <c r="BX20879">
        <v>0</v>
      </c>
      <c r="BY20879">
        <v>0</v>
      </c>
      <c r="CA20879">
        <v>0</v>
      </c>
      <c r="CF20879">
        <v>49.585999999999999</v>
      </c>
      <c r="CG20879">
        <v>0.17</v>
      </c>
      <c r="CM20879">
        <v>1.06</v>
      </c>
      <c r="CP20879">
        <v>0.88</v>
      </c>
      <c r="CQ20879">
        <v>0</v>
      </c>
      <c r="CT20879">
        <v>256.67899999999997</v>
      </c>
      <c r="CU20879">
        <v>0</v>
      </c>
      <c r="CW20879">
        <v>5</v>
      </c>
      <c r="CX20879">
        <v>0</v>
      </c>
      <c r="CZ20879">
        <v>4678.5510000000004</v>
      </c>
      <c r="DA20879">
        <v>67.875</v>
      </c>
      <c r="DE20879">
        <v>4130.192</v>
      </c>
      <c r="DF20879">
        <v>14.16</v>
      </c>
      <c r="DH20879">
        <v>88.278999999999996</v>
      </c>
      <c r="DJ20879" t="s">
        <v>131</v>
      </c>
      <c r="DM20879">
        <v>122.506</v>
      </c>
      <c r="DN20879">
        <v>0.42</v>
      </c>
      <c r="DP20879">
        <v>2.6179999999999999</v>
      </c>
      <c r="DR20879" t="s">
        <v>131</v>
      </c>
      <c r="DU20879">
        <v>1385</v>
      </c>
      <c r="DV20879">
        <v>5</v>
      </c>
      <c r="DX20879">
        <v>30</v>
      </c>
    </row>
    <row r="20880" spans="1:128" hidden="1" x14ac:dyDescent="0.3">
      <c r="A20880" t="s">
        <v>11525</v>
      </c>
      <c r="B20880">
        <v>2020</v>
      </c>
      <c r="C20880" t="s">
        <v>11526</v>
      </c>
      <c r="D20880">
        <v>3429087</v>
      </c>
      <c r="F20880" t="s">
        <v>131</v>
      </c>
      <c r="G20880" t="s">
        <v>131</v>
      </c>
      <c r="H20880" t="s">
        <v>131</v>
      </c>
      <c r="I20880" t="s">
        <v>131</v>
      </c>
      <c r="J20880">
        <v>327</v>
      </c>
      <c r="K20880">
        <v>1</v>
      </c>
      <c r="L20880">
        <v>8</v>
      </c>
      <c r="M20880" t="s">
        <v>131</v>
      </c>
      <c r="N20880">
        <v>122.509</v>
      </c>
      <c r="S20880">
        <v>0</v>
      </c>
      <c r="T20880">
        <v>0</v>
      </c>
      <c r="Y20880">
        <v>0</v>
      </c>
      <c r="AA20880">
        <v>12.92</v>
      </c>
      <c r="AB20880">
        <v>13.55</v>
      </c>
      <c r="AC20880" t="s">
        <v>131</v>
      </c>
      <c r="AJ20880">
        <v>699.89499999999998</v>
      </c>
      <c r="AK20880">
        <v>2.4</v>
      </c>
      <c r="AN20880">
        <v>17.712</v>
      </c>
      <c r="AS20880">
        <v>636</v>
      </c>
      <c r="AT20880">
        <v>2</v>
      </c>
      <c r="AZ20880">
        <v>16</v>
      </c>
      <c r="BB20880">
        <v>1.66</v>
      </c>
      <c r="BF20880">
        <v>1192.7370000000001</v>
      </c>
      <c r="BG20880">
        <v>4.09</v>
      </c>
      <c r="BI20880">
        <v>30.184999999999999</v>
      </c>
      <c r="BN20880">
        <v>3251.5940000000001</v>
      </c>
      <c r="BO20880">
        <v>11.15</v>
      </c>
      <c r="BQ20880">
        <v>82.287999999999997</v>
      </c>
      <c r="BS20880">
        <v>-0.63</v>
      </c>
      <c r="BT20880">
        <v>-4.8760000000000003</v>
      </c>
      <c r="BU20880" t="s">
        <v>131</v>
      </c>
      <c r="BX20880">
        <v>0</v>
      </c>
      <c r="BY20880">
        <v>0</v>
      </c>
      <c r="CA20880">
        <v>0</v>
      </c>
      <c r="CF20880">
        <v>64.156999999999996</v>
      </c>
      <c r="CG20880">
        <v>0.22</v>
      </c>
      <c r="CM20880">
        <v>1.6240000000000001</v>
      </c>
      <c r="CP20880">
        <v>1.1200000000000001</v>
      </c>
      <c r="CQ20880">
        <v>0</v>
      </c>
      <c r="CT20880">
        <v>326.61799999999999</v>
      </c>
      <c r="CU20880">
        <v>0</v>
      </c>
      <c r="CW20880">
        <v>8</v>
      </c>
      <c r="CX20880">
        <v>0</v>
      </c>
      <c r="CZ20880">
        <v>3951.489</v>
      </c>
      <c r="DE20880">
        <v>3251.5940000000001</v>
      </c>
      <c r="DF20880">
        <v>11.15</v>
      </c>
      <c r="DH20880">
        <v>82.287999999999997</v>
      </c>
      <c r="DJ20880" t="s">
        <v>131</v>
      </c>
      <c r="DM20880">
        <v>134.14599999999999</v>
      </c>
      <c r="DN20880">
        <v>0.46</v>
      </c>
      <c r="DP20880">
        <v>3.395</v>
      </c>
      <c r="DR20880" t="s">
        <v>131</v>
      </c>
      <c r="DU20880">
        <v>1598</v>
      </c>
      <c r="DV20880">
        <v>5</v>
      </c>
      <c r="DX20880">
        <v>40</v>
      </c>
    </row>
    <row r="20881" spans="1:129" hidden="1" x14ac:dyDescent="0.3">
      <c r="A20881" t="s">
        <v>11525</v>
      </c>
      <c r="B20881">
        <v>2021</v>
      </c>
      <c r="C20881" t="s">
        <v>11526</v>
      </c>
      <c r="D20881">
        <v>3426265</v>
      </c>
      <c r="F20881" t="s">
        <v>131</v>
      </c>
      <c r="G20881" t="s">
        <v>131</v>
      </c>
      <c r="H20881" t="s">
        <v>131</v>
      </c>
      <c r="I20881" t="s">
        <v>131</v>
      </c>
      <c r="J20881">
        <v>470</v>
      </c>
      <c r="K20881">
        <v>2</v>
      </c>
      <c r="L20881">
        <v>10</v>
      </c>
      <c r="M20881" t="s">
        <v>131</v>
      </c>
      <c r="N20881">
        <v>147.28200000000001</v>
      </c>
      <c r="S20881">
        <v>0</v>
      </c>
      <c r="T20881">
        <v>0</v>
      </c>
      <c r="Y20881">
        <v>0</v>
      </c>
      <c r="AA20881">
        <v>14.74</v>
      </c>
      <c r="AB20881">
        <v>15.82</v>
      </c>
      <c r="AC20881" t="s">
        <v>131</v>
      </c>
      <c r="AJ20881">
        <v>1012.765</v>
      </c>
      <c r="AK20881">
        <v>3.47</v>
      </c>
      <c r="AN20881">
        <v>21.934000000000001</v>
      </c>
      <c r="AS20881">
        <v>919</v>
      </c>
      <c r="AT20881">
        <v>3</v>
      </c>
      <c r="AZ20881">
        <v>20</v>
      </c>
      <c r="BB20881">
        <v>2.33</v>
      </c>
      <c r="BF20881">
        <v>1538.1179999999999</v>
      </c>
      <c r="BG20881">
        <v>5.27</v>
      </c>
      <c r="BI20881">
        <v>33.311999999999998</v>
      </c>
      <c r="BN20881">
        <v>3604.5079999999998</v>
      </c>
      <c r="BO20881">
        <v>12.35</v>
      </c>
      <c r="BQ20881">
        <v>78.066000000000003</v>
      </c>
      <c r="BS20881">
        <v>-1.08</v>
      </c>
      <c r="BT20881">
        <v>-7.327</v>
      </c>
      <c r="BU20881" t="s">
        <v>131</v>
      </c>
      <c r="BX20881">
        <v>0</v>
      </c>
      <c r="BY20881">
        <v>0</v>
      </c>
      <c r="CA20881">
        <v>0</v>
      </c>
      <c r="CF20881">
        <v>93.396000000000001</v>
      </c>
      <c r="CG20881">
        <v>0.32</v>
      </c>
      <c r="CM20881">
        <v>2.0230000000000001</v>
      </c>
      <c r="CP20881">
        <v>1.61</v>
      </c>
      <c r="CQ20881">
        <v>0</v>
      </c>
      <c r="CT20881">
        <v>469.899</v>
      </c>
      <c r="CU20881">
        <v>0</v>
      </c>
      <c r="CW20881">
        <v>10</v>
      </c>
      <c r="CX20881">
        <v>0</v>
      </c>
      <c r="CZ20881">
        <v>4617.2719999999999</v>
      </c>
      <c r="DE20881">
        <v>3604.5079999999998</v>
      </c>
      <c r="DF20881">
        <v>12.35</v>
      </c>
      <c r="DH20881">
        <v>78.066000000000003</v>
      </c>
      <c r="DJ20881" t="s">
        <v>131</v>
      </c>
      <c r="DM20881">
        <v>140.09399999999999</v>
      </c>
      <c r="DN20881">
        <v>0.48</v>
      </c>
      <c r="DP20881">
        <v>3.0339999999999998</v>
      </c>
      <c r="DR20881" t="s">
        <v>131</v>
      </c>
      <c r="DU20881">
        <v>1456</v>
      </c>
      <c r="DV20881">
        <v>5</v>
      </c>
      <c r="DX20881">
        <v>32</v>
      </c>
    </row>
    <row r="20882" spans="1:129" hidden="1" x14ac:dyDescent="0.3">
      <c r="A20882" t="s">
        <v>11527</v>
      </c>
      <c r="B20882">
        <v>1985</v>
      </c>
      <c r="C20882" t="s">
        <v>11528</v>
      </c>
      <c r="D20882">
        <v>18063210</v>
      </c>
      <c r="E20882">
        <v>130801917952</v>
      </c>
      <c r="F20882" t="s">
        <v>131</v>
      </c>
      <c r="G20882" t="s">
        <v>131</v>
      </c>
      <c r="H20882" t="s">
        <v>131</v>
      </c>
      <c r="I20882" t="s">
        <v>131</v>
      </c>
      <c r="M20882" t="s">
        <v>131</v>
      </c>
      <c r="Q20882">
        <v>958.03399999999999</v>
      </c>
      <c r="R20882">
        <v>17.305</v>
      </c>
      <c r="W20882">
        <v>958.04100000000005</v>
      </c>
      <c r="X20882">
        <v>17.305</v>
      </c>
      <c r="Z20882">
        <v>3.7050000000000001</v>
      </c>
      <c r="AB20882">
        <v>47.939</v>
      </c>
      <c r="AC20882" t="s">
        <v>11529</v>
      </c>
      <c r="AF20882">
        <v>25855.523000000001</v>
      </c>
      <c r="AG20882">
        <v>3.5710000000000002</v>
      </c>
      <c r="AL20882">
        <v>24966.383000000002</v>
      </c>
      <c r="AM20882">
        <v>450.97300000000001</v>
      </c>
      <c r="AO20882">
        <v>96.561000000000007</v>
      </c>
      <c r="AR20882">
        <v>311.37900000000002</v>
      </c>
      <c r="AU20882">
        <v>17238.278999999999</v>
      </c>
      <c r="AX20882">
        <v>18123.221000000001</v>
      </c>
      <c r="AY20882">
        <v>327.36399999999998</v>
      </c>
      <c r="BA20882">
        <v>66.671999999999997</v>
      </c>
      <c r="BE20882">
        <v>16.061</v>
      </c>
      <c r="BF20882">
        <v>300.69099999999997</v>
      </c>
      <c r="BG20882">
        <v>5.431</v>
      </c>
      <c r="BH20882">
        <v>889.14</v>
      </c>
      <c r="BI20882">
        <v>11.33</v>
      </c>
      <c r="BJ20882">
        <v>3.4390000000000001</v>
      </c>
      <c r="BM20882">
        <v>16.061</v>
      </c>
      <c r="BN20882">
        <v>0</v>
      </c>
      <c r="BO20882">
        <v>0</v>
      </c>
      <c r="BP20882">
        <v>889.14</v>
      </c>
      <c r="BQ20882">
        <v>0</v>
      </c>
      <c r="BR20882">
        <v>3.4390000000000001</v>
      </c>
      <c r="BU20882" t="s">
        <v>131</v>
      </c>
      <c r="BW20882">
        <v>0</v>
      </c>
      <c r="BX20882">
        <v>0</v>
      </c>
      <c r="BY20882">
        <v>0</v>
      </c>
      <c r="BZ20882">
        <v>0</v>
      </c>
      <c r="CA20882">
        <v>0</v>
      </c>
      <c r="CB20882">
        <v>0</v>
      </c>
      <c r="CE20882">
        <v>122.289</v>
      </c>
      <c r="CH20882">
        <v>6770.0690000000004</v>
      </c>
      <c r="CK20882">
        <v>1487.2940000000001</v>
      </c>
      <c r="CL20882">
        <v>26.864999999999998</v>
      </c>
      <c r="CN20882">
        <v>26.184000000000001</v>
      </c>
      <c r="CZ20882">
        <v>2653.9580000000001</v>
      </c>
      <c r="DA20882">
        <v>467.03399999999999</v>
      </c>
      <c r="DD20882">
        <v>16.061</v>
      </c>
      <c r="DG20882">
        <v>889.14</v>
      </c>
      <c r="DI20882">
        <v>3.4390000000000001</v>
      </c>
      <c r="DJ20882" t="s">
        <v>131</v>
      </c>
      <c r="DR20882" t="s">
        <v>131</v>
      </c>
    </row>
    <row r="20883" spans="1:129" hidden="1" x14ac:dyDescent="0.3">
      <c r="A20883" t="s">
        <v>11527</v>
      </c>
      <c r="B20883">
        <v>1986</v>
      </c>
      <c r="C20883" t="s">
        <v>11528</v>
      </c>
      <c r="D20883">
        <v>18560002</v>
      </c>
      <c r="E20883">
        <v>129229070336</v>
      </c>
      <c r="F20883" t="s">
        <v>131</v>
      </c>
      <c r="G20883" t="s">
        <v>131</v>
      </c>
      <c r="H20883" t="s">
        <v>131</v>
      </c>
      <c r="I20883" t="s">
        <v>131</v>
      </c>
      <c r="M20883" t="s">
        <v>131</v>
      </c>
      <c r="O20883">
        <v>13.208</v>
      </c>
      <c r="P20883">
        <v>2.286</v>
      </c>
      <c r="Q20883">
        <v>1055.5360000000001</v>
      </c>
      <c r="R20883">
        <v>19.591000000000001</v>
      </c>
      <c r="U20883">
        <v>13.208</v>
      </c>
      <c r="V20883">
        <v>2.286</v>
      </c>
      <c r="W20883">
        <v>1055.5440000000001</v>
      </c>
      <c r="X20883">
        <v>19.591000000000001</v>
      </c>
      <c r="Z20883">
        <v>4.2770000000000001</v>
      </c>
      <c r="AB20883">
        <v>52.170999999999999</v>
      </c>
      <c r="AC20883" t="s">
        <v>2262</v>
      </c>
      <c r="AD20883">
        <v>-1.919</v>
      </c>
      <c r="AE20883">
        <v>-8.9640000000000004</v>
      </c>
      <c r="AF20883">
        <v>24680.463</v>
      </c>
      <c r="AG20883">
        <v>3.5449999999999999</v>
      </c>
      <c r="AH20883">
        <v>-1.4550000000000001</v>
      </c>
      <c r="AI20883">
        <v>-6.56</v>
      </c>
      <c r="AL20883">
        <v>23944.678</v>
      </c>
      <c r="AM20883">
        <v>444.41300000000001</v>
      </c>
      <c r="AO20883">
        <v>97.019000000000005</v>
      </c>
      <c r="AP20883">
        <v>-3.5990000000000002</v>
      </c>
      <c r="AQ20883">
        <v>-11.205</v>
      </c>
      <c r="AR20883">
        <v>300.173</v>
      </c>
      <c r="AU20883">
        <v>16173.123</v>
      </c>
      <c r="AV20883">
        <v>11.593</v>
      </c>
      <c r="AW20883">
        <v>37.951000000000001</v>
      </c>
      <c r="AX20883">
        <v>19682.898000000001</v>
      </c>
      <c r="AY20883">
        <v>365.315</v>
      </c>
      <c r="BA20883">
        <v>65.53</v>
      </c>
      <c r="BC20883">
        <v>-14.972</v>
      </c>
      <c r="BD20883">
        <v>-2.4049999999999998</v>
      </c>
      <c r="BE20883">
        <v>13.656000000000001</v>
      </c>
      <c r="BF20883">
        <v>248.82900000000001</v>
      </c>
      <c r="BG20883">
        <v>4.6180000000000003</v>
      </c>
      <c r="BH20883">
        <v>735.78599999999994</v>
      </c>
      <c r="BI20883">
        <v>8.8520000000000003</v>
      </c>
      <c r="BJ20883">
        <v>2.9809999999999999</v>
      </c>
      <c r="BK20883">
        <v>-14.972</v>
      </c>
      <c r="BL20883">
        <v>-2.4049999999999998</v>
      </c>
      <c r="BM20883">
        <v>13.656000000000001</v>
      </c>
      <c r="BN20883">
        <v>0</v>
      </c>
      <c r="BO20883">
        <v>0</v>
      </c>
      <c r="BP20883">
        <v>735.78599999999994</v>
      </c>
      <c r="BQ20883">
        <v>0</v>
      </c>
      <c r="BR20883">
        <v>2.9809999999999999</v>
      </c>
      <c r="BU20883" t="s">
        <v>131</v>
      </c>
      <c r="BV20883">
        <v>0</v>
      </c>
      <c r="BW20883">
        <v>0</v>
      </c>
      <c r="BX20883">
        <v>0</v>
      </c>
      <c r="BY20883">
        <v>0</v>
      </c>
      <c r="BZ20883">
        <v>0</v>
      </c>
      <c r="CA20883">
        <v>0</v>
      </c>
      <c r="CB20883">
        <v>0</v>
      </c>
      <c r="CC20883">
        <v>1.93</v>
      </c>
      <c r="CD20883">
        <v>2.36</v>
      </c>
      <c r="CE20883">
        <v>124.649</v>
      </c>
      <c r="CH20883">
        <v>6716.02</v>
      </c>
      <c r="CI20883">
        <v>9.5239999999999991</v>
      </c>
      <c r="CJ20883">
        <v>2.5590000000000002</v>
      </c>
      <c r="CK20883">
        <v>1585.3389999999999</v>
      </c>
      <c r="CL20883">
        <v>29.423999999999999</v>
      </c>
      <c r="CN20883">
        <v>27.212</v>
      </c>
      <c r="CZ20883">
        <v>2810.9369999999999</v>
      </c>
      <c r="DA20883">
        <v>458.06900000000002</v>
      </c>
      <c r="DB20883">
        <v>-14.972</v>
      </c>
      <c r="DC20883">
        <v>-2.4049999999999998</v>
      </c>
      <c r="DD20883">
        <v>13.656000000000001</v>
      </c>
      <c r="DG20883">
        <v>735.78599999999994</v>
      </c>
      <c r="DI20883">
        <v>2.9809999999999999</v>
      </c>
      <c r="DJ20883" t="s">
        <v>131</v>
      </c>
      <c r="DR20883" t="s">
        <v>131</v>
      </c>
    </row>
    <row r="20884" spans="1:129" hidden="1" x14ac:dyDescent="0.3">
      <c r="A20884" t="s">
        <v>11527</v>
      </c>
      <c r="B20884">
        <v>1987</v>
      </c>
      <c r="C20884" t="s">
        <v>11528</v>
      </c>
      <c r="D20884">
        <v>19077168</v>
      </c>
      <c r="E20884">
        <v>128382918656</v>
      </c>
      <c r="F20884" t="s">
        <v>131</v>
      </c>
      <c r="G20884" t="s">
        <v>131</v>
      </c>
      <c r="H20884" t="s">
        <v>131</v>
      </c>
      <c r="I20884" t="s">
        <v>131</v>
      </c>
      <c r="M20884" t="s">
        <v>131</v>
      </c>
      <c r="O20884">
        <v>-16.667000000000002</v>
      </c>
      <c r="P20884">
        <v>-3.2650000000000001</v>
      </c>
      <c r="Q20884">
        <v>855.76800000000003</v>
      </c>
      <c r="R20884">
        <v>16.326000000000001</v>
      </c>
      <c r="U20884">
        <v>-16.667000000000002</v>
      </c>
      <c r="V20884">
        <v>-3.2650000000000001</v>
      </c>
      <c r="W20884">
        <v>855.774</v>
      </c>
      <c r="X20884">
        <v>16.326000000000001</v>
      </c>
      <c r="Z20884">
        <v>3.4220000000000002</v>
      </c>
      <c r="AB20884">
        <v>54.755000000000003</v>
      </c>
      <c r="AC20884" t="s">
        <v>11530</v>
      </c>
      <c r="AD20884">
        <v>4.1360000000000001</v>
      </c>
      <c r="AE20884">
        <v>18.943999999999999</v>
      </c>
      <c r="AF20884">
        <v>25004.41</v>
      </c>
      <c r="AG20884">
        <v>3.7160000000000002</v>
      </c>
      <c r="AH20884">
        <v>2.831</v>
      </c>
      <c r="AI20884">
        <v>12.58</v>
      </c>
      <c r="AL20884">
        <v>23954.969000000001</v>
      </c>
      <c r="AM20884">
        <v>456.99299999999999</v>
      </c>
      <c r="AO20884">
        <v>95.802999999999997</v>
      </c>
      <c r="AP20884">
        <v>4.7039999999999997</v>
      </c>
      <c r="AQ20884">
        <v>14.12</v>
      </c>
      <c r="AR20884">
        <v>314.29399999999998</v>
      </c>
      <c r="AU20884">
        <v>16474.857</v>
      </c>
      <c r="AV20884">
        <v>3.109</v>
      </c>
      <c r="AW20884">
        <v>11.356999999999999</v>
      </c>
      <c r="AX20884">
        <v>19744.627</v>
      </c>
      <c r="AY20884">
        <v>376.67200000000003</v>
      </c>
      <c r="BA20884">
        <v>65.888000000000005</v>
      </c>
      <c r="BC20884">
        <v>46.603000000000002</v>
      </c>
      <c r="BD20884">
        <v>6.3639999999999999</v>
      </c>
      <c r="BE20884">
        <v>20.02</v>
      </c>
      <c r="BF20884">
        <v>354.90199999999999</v>
      </c>
      <c r="BG20884">
        <v>6.7709999999999999</v>
      </c>
      <c r="BH20884">
        <v>1049.441</v>
      </c>
      <c r="BI20884">
        <v>12.365</v>
      </c>
      <c r="BJ20884">
        <v>4.1970000000000001</v>
      </c>
      <c r="BK20884">
        <v>46.603000000000002</v>
      </c>
      <c r="BL20884">
        <v>6.3639999999999999</v>
      </c>
      <c r="BM20884">
        <v>20.02</v>
      </c>
      <c r="BN20884">
        <v>0</v>
      </c>
      <c r="BO20884">
        <v>0</v>
      </c>
      <c r="BP20884">
        <v>1049.441</v>
      </c>
      <c r="BQ20884">
        <v>0</v>
      </c>
      <c r="BR20884">
        <v>4.1970000000000001</v>
      </c>
      <c r="BU20884" t="s">
        <v>131</v>
      </c>
      <c r="BV20884">
        <v>0</v>
      </c>
      <c r="BW20884">
        <v>0</v>
      </c>
      <c r="BX20884">
        <v>0</v>
      </c>
      <c r="BY20884">
        <v>0</v>
      </c>
      <c r="BZ20884">
        <v>0</v>
      </c>
      <c r="CA20884">
        <v>0</v>
      </c>
      <c r="CB20884">
        <v>0</v>
      </c>
      <c r="CC20884">
        <v>1.383</v>
      </c>
      <c r="CD20884">
        <v>1.724</v>
      </c>
      <c r="CE20884">
        <v>126.374</v>
      </c>
      <c r="CH20884">
        <v>6624.3429999999998</v>
      </c>
      <c r="CI20884">
        <v>5.5339999999999998</v>
      </c>
      <c r="CJ20884">
        <v>1.6279999999999999</v>
      </c>
      <c r="CK20884">
        <v>1627.71</v>
      </c>
      <c r="CL20884">
        <v>31.052</v>
      </c>
      <c r="CN20884">
        <v>26.492999999999999</v>
      </c>
      <c r="CZ20884">
        <v>2870.1849999999999</v>
      </c>
      <c r="DA20884">
        <v>477.01299999999998</v>
      </c>
      <c r="DB20884">
        <v>46.603000000000002</v>
      </c>
      <c r="DC20884">
        <v>6.3639999999999999</v>
      </c>
      <c r="DD20884">
        <v>20.02</v>
      </c>
      <c r="DG20884">
        <v>1049.441</v>
      </c>
      <c r="DI20884">
        <v>4.1970000000000001</v>
      </c>
      <c r="DJ20884" t="s">
        <v>131</v>
      </c>
      <c r="DR20884" t="s">
        <v>131</v>
      </c>
    </row>
    <row r="20885" spans="1:129" hidden="1" x14ac:dyDescent="0.3">
      <c r="A20885" t="s">
        <v>11527</v>
      </c>
      <c r="B20885">
        <v>1988</v>
      </c>
      <c r="C20885" t="s">
        <v>11528</v>
      </c>
      <c r="D20885">
        <v>19600032</v>
      </c>
      <c r="E20885">
        <v>139357126656</v>
      </c>
      <c r="F20885" t="s">
        <v>131</v>
      </c>
      <c r="G20885" t="s">
        <v>131</v>
      </c>
      <c r="H20885" t="s">
        <v>131</v>
      </c>
      <c r="I20885" t="s">
        <v>131</v>
      </c>
      <c r="M20885" t="s">
        <v>131</v>
      </c>
      <c r="O20885">
        <v>10</v>
      </c>
      <c r="P20885">
        <v>1.633</v>
      </c>
      <c r="Q20885">
        <v>916.23299999999995</v>
      </c>
      <c r="R20885">
        <v>17.957999999999998</v>
      </c>
      <c r="U20885">
        <v>10</v>
      </c>
      <c r="V20885">
        <v>1.633</v>
      </c>
      <c r="W20885">
        <v>916.23900000000003</v>
      </c>
      <c r="X20885">
        <v>17.957999999999998</v>
      </c>
      <c r="Z20885">
        <v>3.742</v>
      </c>
      <c r="AB20885">
        <v>50.59</v>
      </c>
      <c r="AC20885" t="s">
        <v>11531</v>
      </c>
      <c r="AD20885">
        <v>0.60399999999999998</v>
      </c>
      <c r="AE20885">
        <v>2.8809999999999998</v>
      </c>
      <c r="AF20885">
        <v>24484.366999999998</v>
      </c>
      <c r="AG20885">
        <v>3.444</v>
      </c>
      <c r="AH20885">
        <v>0.376</v>
      </c>
      <c r="AI20885">
        <v>1.718</v>
      </c>
      <c r="AL20885">
        <v>23403.58</v>
      </c>
      <c r="AM20885">
        <v>458.71100000000001</v>
      </c>
      <c r="AO20885">
        <v>95.585999999999999</v>
      </c>
      <c r="AP20885">
        <v>-1.4059999999999999</v>
      </c>
      <c r="AQ20885">
        <v>-4.42</v>
      </c>
      <c r="AR20885">
        <v>309.87400000000002</v>
      </c>
      <c r="AU20885">
        <v>15809.865</v>
      </c>
      <c r="AV20885">
        <v>0.251</v>
      </c>
      <c r="AW20885">
        <v>0.94599999999999995</v>
      </c>
      <c r="AX20885">
        <v>19266.190999999999</v>
      </c>
      <c r="AY20885">
        <v>377.61799999999999</v>
      </c>
      <c r="BA20885">
        <v>64.570999999999998</v>
      </c>
      <c r="BC20885">
        <v>5.8090000000000002</v>
      </c>
      <c r="BD20885">
        <v>1.163</v>
      </c>
      <c r="BE20885">
        <v>21.183</v>
      </c>
      <c r="BF20885">
        <v>365.50200000000001</v>
      </c>
      <c r="BG20885">
        <v>7.1639999999999997</v>
      </c>
      <c r="BH20885">
        <v>1080.7850000000001</v>
      </c>
      <c r="BI20885">
        <v>14.161</v>
      </c>
      <c r="BJ20885">
        <v>4.4139999999999997</v>
      </c>
      <c r="BK20885">
        <v>5.8090000000000002</v>
      </c>
      <c r="BL20885">
        <v>1.163</v>
      </c>
      <c r="BM20885">
        <v>21.183</v>
      </c>
      <c r="BN20885">
        <v>0</v>
      </c>
      <c r="BO20885">
        <v>0</v>
      </c>
      <c r="BP20885">
        <v>1080.7850000000001</v>
      </c>
      <c r="BQ20885">
        <v>0</v>
      </c>
      <c r="BR20885">
        <v>4.4139999999999997</v>
      </c>
      <c r="BU20885" t="s">
        <v>131</v>
      </c>
      <c r="BV20885">
        <v>0</v>
      </c>
      <c r="BW20885">
        <v>0</v>
      </c>
      <c r="BX20885">
        <v>0</v>
      </c>
      <c r="BY20885">
        <v>0</v>
      </c>
      <c r="BZ20885">
        <v>0</v>
      </c>
      <c r="CA20885">
        <v>0</v>
      </c>
      <c r="CB20885">
        <v>0</v>
      </c>
      <c r="CC20885">
        <v>3.5649999999999999</v>
      </c>
      <c r="CD20885">
        <v>4.5049999999999999</v>
      </c>
      <c r="CE20885">
        <v>130.87899999999999</v>
      </c>
      <c r="CH20885">
        <v>6677.482</v>
      </c>
      <c r="CI20885">
        <v>-8.6140000000000008</v>
      </c>
      <c r="CJ20885">
        <v>-2.6749999999999998</v>
      </c>
      <c r="CK20885">
        <v>1447.8140000000001</v>
      </c>
      <c r="CL20885">
        <v>28.376999999999999</v>
      </c>
      <c r="CN20885">
        <v>27.271999999999998</v>
      </c>
      <c r="CZ20885">
        <v>2581.1179999999999</v>
      </c>
      <c r="DA20885">
        <v>479.89400000000001</v>
      </c>
      <c r="DB20885">
        <v>5.8090000000000002</v>
      </c>
      <c r="DC20885">
        <v>1.163</v>
      </c>
      <c r="DD20885">
        <v>21.183</v>
      </c>
      <c r="DG20885">
        <v>1080.7850000000001</v>
      </c>
      <c r="DI20885">
        <v>4.4139999999999997</v>
      </c>
      <c r="DJ20885" t="s">
        <v>131</v>
      </c>
      <c r="DR20885" t="s">
        <v>131</v>
      </c>
    </row>
    <row r="20886" spans="1:129" hidden="1" x14ac:dyDescent="0.3">
      <c r="A20886" t="s">
        <v>11527</v>
      </c>
      <c r="B20886">
        <v>1989</v>
      </c>
      <c r="C20886" t="s">
        <v>11528</v>
      </c>
      <c r="D20886">
        <v>20102902</v>
      </c>
      <c r="E20886">
        <v>142094073856</v>
      </c>
      <c r="F20886" t="s">
        <v>131</v>
      </c>
      <c r="G20886" t="s">
        <v>131</v>
      </c>
      <c r="H20886" t="s">
        <v>131</v>
      </c>
      <c r="I20886" t="s">
        <v>131</v>
      </c>
      <c r="M20886" t="s">
        <v>131</v>
      </c>
      <c r="O20886">
        <v>12.727</v>
      </c>
      <c r="P20886">
        <v>2.286</v>
      </c>
      <c r="Q20886">
        <v>1007.008</v>
      </c>
      <c r="R20886">
        <v>20.244</v>
      </c>
      <c r="U20886">
        <v>12.727</v>
      </c>
      <c r="V20886">
        <v>2.286</v>
      </c>
      <c r="W20886">
        <v>1007.015</v>
      </c>
      <c r="X20886">
        <v>20.244</v>
      </c>
      <c r="Z20886">
        <v>4.0780000000000003</v>
      </c>
      <c r="AB20886">
        <v>55.874000000000002</v>
      </c>
      <c r="AC20886" t="s">
        <v>11532</v>
      </c>
      <c r="AD20886">
        <v>3.4510000000000001</v>
      </c>
      <c r="AE20886">
        <v>16.559000000000001</v>
      </c>
      <c r="AF20886">
        <v>24695.625</v>
      </c>
      <c r="AG20886">
        <v>3.4940000000000002</v>
      </c>
      <c r="AH20886">
        <v>4.681</v>
      </c>
      <c r="AI20886">
        <v>21.472999999999999</v>
      </c>
      <c r="AL20886">
        <v>23886.296999999999</v>
      </c>
      <c r="AM20886">
        <v>480.18400000000003</v>
      </c>
      <c r="AO20886">
        <v>96.722999999999999</v>
      </c>
      <c r="AP20886">
        <v>5.6989999999999998</v>
      </c>
      <c r="AQ20886">
        <v>17.66</v>
      </c>
      <c r="AR20886">
        <v>327.53399999999999</v>
      </c>
      <c r="AU20886">
        <v>16292.867</v>
      </c>
      <c r="AV20886">
        <v>3.008</v>
      </c>
      <c r="AW20886">
        <v>11.356999999999999</v>
      </c>
      <c r="AX20886">
        <v>19349.190999999999</v>
      </c>
      <c r="AY20886">
        <v>388.97500000000002</v>
      </c>
      <c r="BA20886">
        <v>65.974999999999994</v>
      </c>
      <c r="BC20886">
        <v>-23.196000000000002</v>
      </c>
      <c r="BD20886">
        <v>-4.9139999999999997</v>
      </c>
      <c r="BE20886">
        <v>16.27</v>
      </c>
      <c r="BF20886">
        <v>273.69900000000001</v>
      </c>
      <c r="BG20886">
        <v>5.5019999999999998</v>
      </c>
      <c r="BH20886">
        <v>809.32600000000002</v>
      </c>
      <c r="BI20886">
        <v>9.8469999999999995</v>
      </c>
      <c r="BJ20886">
        <v>3.2770000000000001</v>
      </c>
      <c r="BK20886">
        <v>-23.196000000000002</v>
      </c>
      <c r="BL20886">
        <v>-4.9139999999999997</v>
      </c>
      <c r="BM20886">
        <v>16.27</v>
      </c>
      <c r="BN20886">
        <v>0</v>
      </c>
      <c r="BO20886">
        <v>0</v>
      </c>
      <c r="BP20886">
        <v>809.32600000000002</v>
      </c>
      <c r="BQ20886">
        <v>0</v>
      </c>
      <c r="BR20886">
        <v>3.2770000000000001</v>
      </c>
      <c r="BU20886" t="s">
        <v>131</v>
      </c>
      <c r="BV20886">
        <v>0</v>
      </c>
      <c r="BW20886">
        <v>0</v>
      </c>
      <c r="BX20886">
        <v>0</v>
      </c>
      <c r="BY20886">
        <v>0</v>
      </c>
      <c r="BZ20886">
        <v>0</v>
      </c>
      <c r="CA20886">
        <v>0</v>
      </c>
      <c r="CB20886">
        <v>0</v>
      </c>
      <c r="CC20886">
        <v>1.167</v>
      </c>
      <c r="CD20886">
        <v>1.5269999999999999</v>
      </c>
      <c r="CE20886">
        <v>132.40600000000001</v>
      </c>
      <c r="CH20886">
        <v>6586.4219999999996</v>
      </c>
      <c r="CI20886">
        <v>10.656000000000001</v>
      </c>
      <c r="CJ20886">
        <v>3.024</v>
      </c>
      <c r="CK20886">
        <v>1562.0129999999999</v>
      </c>
      <c r="CL20886">
        <v>31.401</v>
      </c>
      <c r="CN20886">
        <v>26.67</v>
      </c>
      <c r="CZ20886">
        <v>2779.4</v>
      </c>
      <c r="DA20886">
        <v>496.45400000000001</v>
      </c>
      <c r="DB20886">
        <v>-23.196000000000002</v>
      </c>
      <c r="DC20886">
        <v>-4.9139999999999997</v>
      </c>
      <c r="DD20886">
        <v>16.27</v>
      </c>
      <c r="DG20886">
        <v>809.32600000000002</v>
      </c>
      <c r="DI20886">
        <v>3.2770000000000001</v>
      </c>
      <c r="DJ20886" t="s">
        <v>131</v>
      </c>
      <c r="DR20886" t="s">
        <v>131</v>
      </c>
    </row>
    <row r="20887" spans="1:129" hidden="1" x14ac:dyDescent="0.3">
      <c r="A20887" t="s">
        <v>11527</v>
      </c>
      <c r="B20887">
        <v>1990</v>
      </c>
      <c r="C20887" t="s">
        <v>11528</v>
      </c>
      <c r="D20887">
        <v>20579106</v>
      </c>
      <c r="E20887">
        <v>139398692864</v>
      </c>
      <c r="F20887" t="s">
        <v>131</v>
      </c>
      <c r="G20887" t="s">
        <v>131</v>
      </c>
      <c r="H20887" t="s">
        <v>131</v>
      </c>
      <c r="I20887" t="s">
        <v>131</v>
      </c>
      <c r="M20887" t="s">
        <v>131</v>
      </c>
      <c r="O20887">
        <v>4.8390000000000004</v>
      </c>
      <c r="P20887">
        <v>0.98</v>
      </c>
      <c r="Q20887">
        <v>1031.3040000000001</v>
      </c>
      <c r="R20887">
        <v>21.222999999999999</v>
      </c>
      <c r="U20887">
        <v>4.8390000000000004</v>
      </c>
      <c r="V20887">
        <v>0.98</v>
      </c>
      <c r="W20887">
        <v>1031.3119999999999</v>
      </c>
      <c r="X20887">
        <v>21.222999999999999</v>
      </c>
      <c r="Z20887">
        <v>4.0739999999999998</v>
      </c>
      <c r="AB20887">
        <v>56.325000000000003</v>
      </c>
      <c r="AC20887" t="s">
        <v>11533</v>
      </c>
      <c r="AD20887">
        <v>4.9260000000000002</v>
      </c>
      <c r="AE20887">
        <v>24.454999999999998</v>
      </c>
      <c r="AF20887">
        <v>25312.493999999999</v>
      </c>
      <c r="AG20887">
        <v>3.7370000000000001</v>
      </c>
      <c r="AH20887">
        <v>4.3869999999999996</v>
      </c>
      <c r="AI20887">
        <v>21.067</v>
      </c>
      <c r="AL20887">
        <v>24357.252</v>
      </c>
      <c r="AM20887">
        <v>501.25</v>
      </c>
      <c r="AO20887">
        <v>96.225999999999999</v>
      </c>
      <c r="AP20887">
        <v>6.444</v>
      </c>
      <c r="AQ20887">
        <v>21.105</v>
      </c>
      <c r="AR20887">
        <v>348.63900000000001</v>
      </c>
      <c r="AU20887">
        <v>16941.400000000001</v>
      </c>
      <c r="AV20887">
        <v>-5.3769999999999998</v>
      </c>
      <c r="AW20887">
        <v>-20.914999999999999</v>
      </c>
      <c r="AX20887">
        <v>17885.131000000001</v>
      </c>
      <c r="AY20887">
        <v>368.06</v>
      </c>
      <c r="BA20887">
        <v>66.929000000000002</v>
      </c>
      <c r="BC20887">
        <v>20.824999999999999</v>
      </c>
      <c r="BD20887">
        <v>3.3879999999999999</v>
      </c>
      <c r="BE20887">
        <v>19.658000000000001</v>
      </c>
      <c r="BF20887">
        <v>323.04599999999999</v>
      </c>
      <c r="BG20887">
        <v>6.6479999999999997</v>
      </c>
      <c r="BH20887">
        <v>955.24400000000003</v>
      </c>
      <c r="BI20887">
        <v>11.803000000000001</v>
      </c>
      <c r="BJ20887">
        <v>3.774</v>
      </c>
      <c r="BK20887">
        <v>20.824999999999999</v>
      </c>
      <c r="BL20887">
        <v>3.3879999999999999</v>
      </c>
      <c r="BM20887">
        <v>19.658000000000001</v>
      </c>
      <c r="BN20887">
        <v>323.04599999999999</v>
      </c>
      <c r="BO20887">
        <v>6.6479999999999997</v>
      </c>
      <c r="BP20887">
        <v>955.24400000000003</v>
      </c>
      <c r="BQ20887">
        <v>11.803000000000001</v>
      </c>
      <c r="BR20887">
        <v>3.774</v>
      </c>
      <c r="BU20887" t="s">
        <v>131</v>
      </c>
      <c r="BV20887">
        <v>0</v>
      </c>
      <c r="BW20887">
        <v>0</v>
      </c>
      <c r="BX20887">
        <v>0</v>
      </c>
      <c r="BY20887">
        <v>0</v>
      </c>
      <c r="BZ20887">
        <v>0</v>
      </c>
      <c r="CA20887">
        <v>0</v>
      </c>
      <c r="CB20887">
        <v>0</v>
      </c>
      <c r="CC20887">
        <v>-0.76900000000000002</v>
      </c>
      <c r="CD20887">
        <v>-1.018</v>
      </c>
      <c r="CE20887">
        <v>131.38800000000001</v>
      </c>
      <c r="CH20887">
        <v>6384.5460000000003</v>
      </c>
      <c r="CI20887">
        <v>3.7040000000000002</v>
      </c>
      <c r="CJ20887">
        <v>1.163</v>
      </c>
      <c r="CK20887">
        <v>1582.3820000000001</v>
      </c>
      <c r="CL20887">
        <v>32.564</v>
      </c>
      <c r="CN20887">
        <v>25.222999999999999</v>
      </c>
      <c r="CO20887">
        <v>0</v>
      </c>
      <c r="CP20887">
        <v>0</v>
      </c>
      <c r="CT20887">
        <v>0</v>
      </c>
      <c r="CV20887">
        <v>0</v>
      </c>
      <c r="CW20887">
        <v>0</v>
      </c>
      <c r="CY20887">
        <v>0</v>
      </c>
      <c r="CZ20887">
        <v>2737</v>
      </c>
      <c r="DA20887">
        <v>520.90899999999999</v>
      </c>
      <c r="DB20887">
        <v>20.824999999999999</v>
      </c>
      <c r="DC20887">
        <v>3.3879999999999999</v>
      </c>
      <c r="DD20887">
        <v>19.658000000000001</v>
      </c>
      <c r="DE20887">
        <v>323.04599999999999</v>
      </c>
      <c r="DF20887">
        <v>6.6479999999999997</v>
      </c>
      <c r="DG20887">
        <v>955.24400000000003</v>
      </c>
      <c r="DH20887">
        <v>11.803000000000001</v>
      </c>
      <c r="DI20887">
        <v>3.774</v>
      </c>
      <c r="DJ20887" t="s">
        <v>131</v>
      </c>
      <c r="DL20887">
        <v>0</v>
      </c>
      <c r="DM20887">
        <v>0</v>
      </c>
      <c r="DN20887">
        <v>0</v>
      </c>
      <c r="DO20887">
        <v>0</v>
      </c>
      <c r="DP20887">
        <v>0</v>
      </c>
      <c r="DQ20887">
        <v>0</v>
      </c>
      <c r="DR20887" t="s">
        <v>131</v>
      </c>
      <c r="DT20887">
        <v>0</v>
      </c>
      <c r="DU20887">
        <v>0</v>
      </c>
      <c r="DV20887">
        <v>0</v>
      </c>
      <c r="DW20887">
        <v>0</v>
      </c>
      <c r="DX20887">
        <v>0</v>
      </c>
      <c r="DY20887">
        <v>0</v>
      </c>
    </row>
    <row r="20888" spans="1:129" hidden="1" x14ac:dyDescent="0.3">
      <c r="A20888" t="s">
        <v>11527</v>
      </c>
      <c r="B20888">
        <v>1991</v>
      </c>
      <c r="C20888" t="s">
        <v>11528</v>
      </c>
      <c r="D20888">
        <v>21074308</v>
      </c>
      <c r="E20888">
        <v>136577597440</v>
      </c>
      <c r="F20888" t="s">
        <v>131</v>
      </c>
      <c r="G20888" t="s">
        <v>131</v>
      </c>
      <c r="H20888" t="s">
        <v>131</v>
      </c>
      <c r="I20888" t="s">
        <v>131</v>
      </c>
      <c r="M20888" t="s">
        <v>131</v>
      </c>
      <c r="O20888">
        <v>-8.4920000000000009</v>
      </c>
      <c r="P20888">
        <v>-1.802</v>
      </c>
      <c r="Q20888">
        <v>921.54700000000003</v>
      </c>
      <c r="R20888">
        <v>19.420999999999999</v>
      </c>
      <c r="U20888">
        <v>-8.4920000000000009</v>
      </c>
      <c r="V20888">
        <v>-1.802</v>
      </c>
      <c r="W20888">
        <v>921.55399999999997</v>
      </c>
      <c r="X20888">
        <v>19.420999999999999</v>
      </c>
      <c r="Z20888">
        <v>3.774</v>
      </c>
      <c r="AB20888">
        <v>54.164999999999999</v>
      </c>
      <c r="AC20888" t="s">
        <v>11534</v>
      </c>
      <c r="AD20888">
        <v>-1.1990000000000001</v>
      </c>
      <c r="AE20888">
        <v>-6.2439999999999998</v>
      </c>
      <c r="AF20888">
        <v>24421.416000000001</v>
      </c>
      <c r="AG20888">
        <v>3.7679999999999998</v>
      </c>
      <c r="AH20888">
        <v>-0.88200000000000001</v>
      </c>
      <c r="AI20888">
        <v>-4.42</v>
      </c>
      <c r="AL20888">
        <v>23575.188999999998</v>
      </c>
      <c r="AM20888">
        <v>496.83100000000002</v>
      </c>
      <c r="AO20888">
        <v>96.534999999999997</v>
      </c>
      <c r="AP20888">
        <v>0.78500000000000003</v>
      </c>
      <c r="AQ20888">
        <v>2.7349999999999999</v>
      </c>
      <c r="AR20888">
        <v>351.37400000000002</v>
      </c>
      <c r="AU20888">
        <v>16673.099999999999</v>
      </c>
      <c r="AV20888">
        <v>2.746</v>
      </c>
      <c r="AW20888">
        <v>10.106</v>
      </c>
      <c r="AX20888">
        <v>17944.421999999999</v>
      </c>
      <c r="AY20888">
        <v>378.166</v>
      </c>
      <c r="BA20888">
        <v>68.272000000000006</v>
      </c>
      <c r="BC20888">
        <v>-9.2810000000000006</v>
      </c>
      <c r="BD20888">
        <v>-1.8240000000000001</v>
      </c>
      <c r="BE20888">
        <v>17.834</v>
      </c>
      <c r="BF20888">
        <v>286.178</v>
      </c>
      <c r="BG20888">
        <v>6.0309999999999997</v>
      </c>
      <c r="BH20888">
        <v>846.22500000000002</v>
      </c>
      <c r="BI20888">
        <v>11.134</v>
      </c>
      <c r="BJ20888">
        <v>3.4649999999999999</v>
      </c>
      <c r="BK20888">
        <v>-9.2810000000000006</v>
      </c>
      <c r="BL20888">
        <v>-1.8240000000000001</v>
      </c>
      <c r="BM20888">
        <v>17.834</v>
      </c>
      <c r="BN20888">
        <v>286.178</v>
      </c>
      <c r="BO20888">
        <v>6.0309999999999997</v>
      </c>
      <c r="BP20888">
        <v>846.22500000000002</v>
      </c>
      <c r="BQ20888">
        <v>11.134</v>
      </c>
      <c r="BR20888">
        <v>3.4649999999999999</v>
      </c>
      <c r="BU20888" t="s">
        <v>131</v>
      </c>
      <c r="BV20888">
        <v>0</v>
      </c>
      <c r="BW20888">
        <v>0</v>
      </c>
      <c r="BX20888">
        <v>0</v>
      </c>
      <c r="BY20888">
        <v>0</v>
      </c>
      <c r="BZ20888">
        <v>0</v>
      </c>
      <c r="CA20888">
        <v>0</v>
      </c>
      <c r="CB20888">
        <v>0</v>
      </c>
      <c r="CC20888">
        <v>-4.0739999999999998</v>
      </c>
      <c r="CD20888">
        <v>-5.3520000000000003</v>
      </c>
      <c r="CE20888">
        <v>126.036</v>
      </c>
      <c r="CH20888">
        <v>5980.5439999999999</v>
      </c>
      <c r="CI20888">
        <v>0</v>
      </c>
      <c r="CJ20888">
        <v>0</v>
      </c>
      <c r="CK20888">
        <v>1545.1990000000001</v>
      </c>
      <c r="CL20888">
        <v>32.564</v>
      </c>
      <c r="CN20888">
        <v>24.489000000000001</v>
      </c>
      <c r="CO20888">
        <v>0</v>
      </c>
      <c r="CP20888">
        <v>0</v>
      </c>
      <c r="CS20888">
        <v>0</v>
      </c>
      <c r="CT20888">
        <v>0</v>
      </c>
      <c r="CV20888">
        <v>0</v>
      </c>
      <c r="CW20888">
        <v>0</v>
      </c>
      <c r="CY20888">
        <v>0</v>
      </c>
      <c r="CZ20888">
        <v>2570.1909999999998</v>
      </c>
      <c r="DA20888">
        <v>514.66399999999999</v>
      </c>
      <c r="DB20888">
        <v>-9.2810000000000006</v>
      </c>
      <c r="DC20888">
        <v>-1.8240000000000001</v>
      </c>
      <c r="DD20888">
        <v>17.834</v>
      </c>
      <c r="DE20888">
        <v>286.178</v>
      </c>
      <c r="DF20888">
        <v>6.0309999999999997</v>
      </c>
      <c r="DG20888">
        <v>846.22500000000002</v>
      </c>
      <c r="DH20888">
        <v>11.134</v>
      </c>
      <c r="DI20888">
        <v>3.4649999999999999</v>
      </c>
      <c r="DJ20888" t="s">
        <v>131</v>
      </c>
      <c r="DK20888">
        <v>0</v>
      </c>
      <c r="DL20888">
        <v>0</v>
      </c>
      <c r="DM20888">
        <v>0</v>
      </c>
      <c r="DN20888">
        <v>0</v>
      </c>
      <c r="DO20888">
        <v>0</v>
      </c>
      <c r="DP20888">
        <v>0</v>
      </c>
      <c r="DQ20888">
        <v>0</v>
      </c>
      <c r="DR20888" t="s">
        <v>131</v>
      </c>
      <c r="DS20888">
        <v>0</v>
      </c>
      <c r="DT20888">
        <v>0</v>
      </c>
      <c r="DU20888">
        <v>0</v>
      </c>
      <c r="DV20888">
        <v>0</v>
      </c>
      <c r="DW20888">
        <v>0</v>
      </c>
      <c r="DX20888">
        <v>0</v>
      </c>
      <c r="DY20888">
        <v>0</v>
      </c>
    </row>
    <row r="20889" spans="1:129" hidden="1" x14ac:dyDescent="0.3">
      <c r="A20889" t="s">
        <v>11527</v>
      </c>
      <c r="B20889">
        <v>1992</v>
      </c>
      <c r="C20889" t="s">
        <v>11528</v>
      </c>
      <c r="D20889">
        <v>21588150</v>
      </c>
      <c r="E20889">
        <v>119510827008</v>
      </c>
      <c r="F20889" t="s">
        <v>131</v>
      </c>
      <c r="G20889" t="s">
        <v>131</v>
      </c>
      <c r="H20889" t="s">
        <v>131</v>
      </c>
      <c r="I20889" t="s">
        <v>131</v>
      </c>
      <c r="M20889" t="s">
        <v>131</v>
      </c>
      <c r="O20889">
        <v>-21.318000000000001</v>
      </c>
      <c r="P20889">
        <v>-4.1399999999999997</v>
      </c>
      <c r="Q20889">
        <v>707.83199999999999</v>
      </c>
      <c r="R20889">
        <v>15.281000000000001</v>
      </c>
      <c r="U20889">
        <v>-21.318000000000001</v>
      </c>
      <c r="V20889">
        <v>-4.1399999999999997</v>
      </c>
      <c r="W20889">
        <v>707.83699999999999</v>
      </c>
      <c r="X20889">
        <v>15.281000000000001</v>
      </c>
      <c r="Z20889">
        <v>3.1320000000000001</v>
      </c>
      <c r="AB20889">
        <v>50.911000000000001</v>
      </c>
      <c r="AC20889" t="s">
        <v>4285</v>
      </c>
      <c r="AD20889">
        <v>-5.1970000000000001</v>
      </c>
      <c r="AE20889">
        <v>-26.745000000000001</v>
      </c>
      <c r="AF20889">
        <v>22601.273000000001</v>
      </c>
      <c r="AG20889">
        <v>4.0830000000000002</v>
      </c>
      <c r="AH20889">
        <v>-5.532</v>
      </c>
      <c r="AI20889">
        <v>-27.484000000000002</v>
      </c>
      <c r="AL20889">
        <v>21740.945</v>
      </c>
      <c r="AM20889">
        <v>469.34699999999998</v>
      </c>
      <c r="AO20889">
        <v>96.192999999999998</v>
      </c>
      <c r="AP20889">
        <v>0.501</v>
      </c>
      <c r="AQ20889">
        <v>1.76</v>
      </c>
      <c r="AR20889">
        <v>353.13400000000001</v>
      </c>
      <c r="AU20889">
        <v>16357.786</v>
      </c>
      <c r="AV20889">
        <v>1.7050000000000001</v>
      </c>
      <c r="AW20889">
        <v>6.4489999999999998</v>
      </c>
      <c r="AX20889">
        <v>17816.023000000001</v>
      </c>
      <c r="AY20889">
        <v>384.61500000000001</v>
      </c>
      <c r="BA20889">
        <v>72.376000000000005</v>
      </c>
      <c r="BC20889">
        <v>4.1449999999999996</v>
      </c>
      <c r="BD20889">
        <v>0.73899999999999999</v>
      </c>
      <c r="BE20889">
        <v>18.573</v>
      </c>
      <c r="BF20889">
        <v>290.947</v>
      </c>
      <c r="BG20889">
        <v>6.2809999999999997</v>
      </c>
      <c r="BH20889">
        <v>860.32600000000002</v>
      </c>
      <c r="BI20889">
        <v>12.337</v>
      </c>
      <c r="BJ20889">
        <v>3.8069999999999999</v>
      </c>
      <c r="BK20889">
        <v>4.1449999999999996</v>
      </c>
      <c r="BL20889">
        <v>0.73899999999999999</v>
      </c>
      <c r="BM20889">
        <v>18.573</v>
      </c>
      <c r="BN20889">
        <v>290.947</v>
      </c>
      <c r="BO20889">
        <v>6.2809999999999997</v>
      </c>
      <c r="BP20889">
        <v>860.32600000000002</v>
      </c>
      <c r="BQ20889">
        <v>12.337</v>
      </c>
      <c r="BR20889">
        <v>3.8069999999999999</v>
      </c>
      <c r="BU20889" t="s">
        <v>131</v>
      </c>
      <c r="BV20889">
        <v>0</v>
      </c>
      <c r="BW20889">
        <v>0</v>
      </c>
      <c r="BX20889">
        <v>0</v>
      </c>
      <c r="BY20889">
        <v>0</v>
      </c>
      <c r="BZ20889">
        <v>0</v>
      </c>
      <c r="CA20889">
        <v>0</v>
      </c>
      <c r="CB20889">
        <v>0</v>
      </c>
      <c r="CC20889">
        <v>-19.917999999999999</v>
      </c>
      <c r="CD20889">
        <v>-25.103999999999999</v>
      </c>
      <c r="CE20889">
        <v>100.932</v>
      </c>
      <c r="CH20889">
        <v>4675.3280000000004</v>
      </c>
      <c r="CI20889">
        <v>17.856999999999999</v>
      </c>
      <c r="CJ20889">
        <v>5.8150000000000004</v>
      </c>
      <c r="CK20889">
        <v>1777.7809999999999</v>
      </c>
      <c r="CL20889">
        <v>38.378999999999998</v>
      </c>
      <c r="CN20889">
        <v>20.686</v>
      </c>
      <c r="CO20889">
        <v>0</v>
      </c>
      <c r="CP20889">
        <v>0</v>
      </c>
      <c r="CS20889">
        <v>0</v>
      </c>
      <c r="CT20889">
        <v>0</v>
      </c>
      <c r="CV20889">
        <v>0</v>
      </c>
      <c r="CW20889">
        <v>0</v>
      </c>
      <c r="CY20889">
        <v>0</v>
      </c>
      <c r="CZ20889">
        <v>2358.2840000000001</v>
      </c>
      <c r="DA20889">
        <v>487.92</v>
      </c>
      <c r="DB20889">
        <v>4.1449999999999996</v>
      </c>
      <c r="DC20889">
        <v>0.73899999999999999</v>
      </c>
      <c r="DD20889">
        <v>18.573</v>
      </c>
      <c r="DE20889">
        <v>290.947</v>
      </c>
      <c r="DF20889">
        <v>6.2809999999999997</v>
      </c>
      <c r="DG20889">
        <v>860.32600000000002</v>
      </c>
      <c r="DH20889">
        <v>12.337</v>
      </c>
      <c r="DI20889">
        <v>3.8069999999999999</v>
      </c>
      <c r="DJ20889" t="s">
        <v>131</v>
      </c>
      <c r="DK20889">
        <v>0</v>
      </c>
      <c r="DL20889">
        <v>0</v>
      </c>
      <c r="DM20889">
        <v>0</v>
      </c>
      <c r="DN20889">
        <v>0</v>
      </c>
      <c r="DO20889">
        <v>0</v>
      </c>
      <c r="DP20889">
        <v>0</v>
      </c>
      <c r="DQ20889">
        <v>0</v>
      </c>
      <c r="DR20889" t="s">
        <v>131</v>
      </c>
      <c r="DS20889">
        <v>0</v>
      </c>
      <c r="DT20889">
        <v>0</v>
      </c>
      <c r="DU20889">
        <v>0</v>
      </c>
      <c r="DV20889">
        <v>0</v>
      </c>
      <c r="DW20889">
        <v>0</v>
      </c>
      <c r="DX20889">
        <v>0</v>
      </c>
      <c r="DY20889">
        <v>0</v>
      </c>
    </row>
    <row r="20890" spans="1:129" hidden="1" x14ac:dyDescent="0.3">
      <c r="A20890" t="s">
        <v>11527</v>
      </c>
      <c r="B20890">
        <v>1993</v>
      </c>
      <c r="C20890" t="s">
        <v>11528</v>
      </c>
      <c r="D20890">
        <v>22085922</v>
      </c>
      <c r="E20890">
        <v>114918072320</v>
      </c>
      <c r="F20890" t="s">
        <v>131</v>
      </c>
      <c r="G20890" t="s">
        <v>131</v>
      </c>
      <c r="H20890" t="s">
        <v>131</v>
      </c>
      <c r="I20890" t="s">
        <v>131</v>
      </c>
      <c r="M20890" t="s">
        <v>131</v>
      </c>
      <c r="O20890">
        <v>-18.654</v>
      </c>
      <c r="P20890">
        <v>-2.85</v>
      </c>
      <c r="Q20890">
        <v>562.81700000000001</v>
      </c>
      <c r="R20890">
        <v>12.43</v>
      </c>
      <c r="U20890">
        <v>-18.654</v>
      </c>
      <c r="V20890">
        <v>-2.85</v>
      </c>
      <c r="W20890">
        <v>562.82100000000003</v>
      </c>
      <c r="X20890">
        <v>12.43</v>
      </c>
      <c r="Z20890">
        <v>2.3690000000000002</v>
      </c>
      <c r="AB20890">
        <v>49.149000000000001</v>
      </c>
      <c r="AC20890" t="s">
        <v>11535</v>
      </c>
      <c r="AD20890">
        <v>7.5529999999999999</v>
      </c>
      <c r="AE20890">
        <v>36.853000000000002</v>
      </c>
      <c r="AF20890">
        <v>23760.521000000001</v>
      </c>
      <c r="AG20890">
        <v>4.5659999999999998</v>
      </c>
      <c r="AH20890">
        <v>7.1740000000000004</v>
      </c>
      <c r="AI20890">
        <v>33.668999999999997</v>
      </c>
      <c r="AL20890">
        <v>22775.388999999999</v>
      </c>
      <c r="AM20890">
        <v>503.01499999999999</v>
      </c>
      <c r="AO20890">
        <v>95.853999999999999</v>
      </c>
      <c r="AP20890">
        <v>9</v>
      </c>
      <c r="AQ20890">
        <v>31.78</v>
      </c>
      <c r="AR20890">
        <v>384.91500000000002</v>
      </c>
      <c r="AU20890">
        <v>17428.061000000002</v>
      </c>
      <c r="AV20890">
        <v>5.6559999999999997</v>
      </c>
      <c r="AW20890">
        <v>21.753</v>
      </c>
      <c r="AX20890">
        <v>18399.391</v>
      </c>
      <c r="AY20890">
        <v>406.36700000000002</v>
      </c>
      <c r="BA20890">
        <v>73.349000000000004</v>
      </c>
      <c r="BC20890">
        <v>17.146999999999998</v>
      </c>
      <c r="BD20890">
        <v>3.1850000000000001</v>
      </c>
      <c r="BE20890">
        <v>21.757999999999999</v>
      </c>
      <c r="BF20890">
        <v>333.15300000000002</v>
      </c>
      <c r="BG20890">
        <v>7.3579999999999997</v>
      </c>
      <c r="BH20890">
        <v>985.13099999999997</v>
      </c>
      <c r="BI20890">
        <v>14.971</v>
      </c>
      <c r="BJ20890">
        <v>4.1459999999999999</v>
      </c>
      <c r="BK20890">
        <v>17.146999999999998</v>
      </c>
      <c r="BL20890">
        <v>3.1850000000000001</v>
      </c>
      <c r="BM20890">
        <v>21.757999999999999</v>
      </c>
      <c r="BN20890">
        <v>333.15300000000002</v>
      </c>
      <c r="BO20890">
        <v>7.3579999999999997</v>
      </c>
      <c r="BP20890">
        <v>985.13099999999997</v>
      </c>
      <c r="BQ20890">
        <v>14.971</v>
      </c>
      <c r="BR20890">
        <v>4.1459999999999999</v>
      </c>
      <c r="BU20890" t="s">
        <v>131</v>
      </c>
      <c r="BV20890">
        <v>0</v>
      </c>
      <c r="BW20890">
        <v>0</v>
      </c>
      <c r="BX20890">
        <v>0</v>
      </c>
      <c r="BY20890">
        <v>0</v>
      </c>
      <c r="BZ20890">
        <v>0</v>
      </c>
      <c r="CA20890">
        <v>0</v>
      </c>
      <c r="CB20890">
        <v>0</v>
      </c>
      <c r="CC20890">
        <v>4.6950000000000003</v>
      </c>
      <c r="CD20890">
        <v>4.7389999999999999</v>
      </c>
      <c r="CE20890">
        <v>105.67</v>
      </c>
      <c r="CH20890">
        <v>4784.5119999999997</v>
      </c>
      <c r="CI20890">
        <v>21.242000000000001</v>
      </c>
      <c r="CJ20890">
        <v>8.1530000000000005</v>
      </c>
      <c r="CK20890">
        <v>2106.846</v>
      </c>
      <c r="CL20890">
        <v>46.531999999999996</v>
      </c>
      <c r="CN20890">
        <v>20.135999999999999</v>
      </c>
      <c r="CO20890">
        <v>0</v>
      </c>
      <c r="CP20890">
        <v>0</v>
      </c>
      <c r="CS20890">
        <v>0</v>
      </c>
      <c r="CT20890">
        <v>0</v>
      </c>
      <c r="CV20890">
        <v>0</v>
      </c>
      <c r="CW20890">
        <v>0</v>
      </c>
      <c r="CY20890">
        <v>0</v>
      </c>
      <c r="CZ20890">
        <v>2225.3539999999998</v>
      </c>
      <c r="DA20890">
        <v>524.77300000000002</v>
      </c>
      <c r="DB20890">
        <v>17.146999999999998</v>
      </c>
      <c r="DC20890">
        <v>3.1850000000000001</v>
      </c>
      <c r="DD20890">
        <v>21.757999999999999</v>
      </c>
      <c r="DE20890">
        <v>333.15300000000002</v>
      </c>
      <c r="DF20890">
        <v>7.3579999999999997</v>
      </c>
      <c r="DG20890">
        <v>985.13099999999997</v>
      </c>
      <c r="DH20890">
        <v>14.971</v>
      </c>
      <c r="DI20890">
        <v>4.1459999999999999</v>
      </c>
      <c r="DJ20890" t="s">
        <v>131</v>
      </c>
      <c r="DK20890">
        <v>0</v>
      </c>
      <c r="DL20890">
        <v>0</v>
      </c>
      <c r="DM20890">
        <v>0</v>
      </c>
      <c r="DN20890">
        <v>0</v>
      </c>
      <c r="DO20890">
        <v>0</v>
      </c>
      <c r="DP20890">
        <v>0</v>
      </c>
      <c r="DQ20890">
        <v>0</v>
      </c>
      <c r="DR20890" t="s">
        <v>131</v>
      </c>
      <c r="DS20890">
        <v>0</v>
      </c>
      <c r="DT20890">
        <v>0</v>
      </c>
      <c r="DU20890">
        <v>0</v>
      </c>
      <c r="DV20890">
        <v>0</v>
      </c>
      <c r="DW20890">
        <v>0</v>
      </c>
      <c r="DX20890">
        <v>0</v>
      </c>
      <c r="DY20890">
        <v>0</v>
      </c>
    </row>
    <row r="20891" spans="1:129" hidden="1" x14ac:dyDescent="0.3">
      <c r="A20891" t="s">
        <v>11527</v>
      </c>
      <c r="B20891">
        <v>1994</v>
      </c>
      <c r="C20891" t="s">
        <v>11528</v>
      </c>
      <c r="D20891">
        <v>22564732</v>
      </c>
      <c r="E20891">
        <v>107242094592</v>
      </c>
      <c r="F20891" t="s">
        <v>131</v>
      </c>
      <c r="G20891" t="s">
        <v>131</v>
      </c>
      <c r="H20891" t="s">
        <v>131</v>
      </c>
      <c r="I20891" t="s">
        <v>131</v>
      </c>
      <c r="M20891" t="s">
        <v>131</v>
      </c>
      <c r="O20891">
        <v>0.998</v>
      </c>
      <c r="P20891">
        <v>0.124</v>
      </c>
      <c r="Q20891">
        <v>556.37300000000005</v>
      </c>
      <c r="R20891">
        <v>12.554</v>
      </c>
      <c r="U20891">
        <v>0.998</v>
      </c>
      <c r="V20891">
        <v>0.124</v>
      </c>
      <c r="W20891">
        <v>556.37699999999995</v>
      </c>
      <c r="X20891">
        <v>12.555</v>
      </c>
      <c r="Z20891">
        <v>2.4380000000000002</v>
      </c>
      <c r="AB20891">
        <v>47.8</v>
      </c>
      <c r="AC20891" t="s">
        <v>11536</v>
      </c>
      <c r="AD20891">
        <v>-1.8879999999999999</v>
      </c>
      <c r="AE20891">
        <v>-9.9079999999999995</v>
      </c>
      <c r="AF20891">
        <v>22817.238000000001</v>
      </c>
      <c r="AG20891">
        <v>4.8010000000000002</v>
      </c>
      <c r="AH20891">
        <v>-1.851</v>
      </c>
      <c r="AI20891">
        <v>-9.3109999999999999</v>
      </c>
      <c r="AL20891">
        <v>21879.482</v>
      </c>
      <c r="AM20891">
        <v>493.70499999999998</v>
      </c>
      <c r="AO20891">
        <v>95.89</v>
      </c>
      <c r="AP20891">
        <v>1.6060000000000001</v>
      </c>
      <c r="AQ20891">
        <v>6.18</v>
      </c>
      <c r="AR20891">
        <v>391.09500000000003</v>
      </c>
      <c r="AU20891">
        <v>17332.131000000001</v>
      </c>
      <c r="AV20891">
        <v>4.8789999999999996</v>
      </c>
      <c r="AW20891">
        <v>19.827999999999999</v>
      </c>
      <c r="AX20891">
        <v>18887.66</v>
      </c>
      <c r="AY20891">
        <v>426.19499999999999</v>
      </c>
      <c r="BA20891">
        <v>75.960999999999999</v>
      </c>
      <c r="BC20891">
        <v>-2.7450000000000001</v>
      </c>
      <c r="BD20891">
        <v>-0.59699999999999998</v>
      </c>
      <c r="BE20891">
        <v>21.16</v>
      </c>
      <c r="BF20891">
        <v>317.13200000000001</v>
      </c>
      <c r="BG20891">
        <v>7.1559999999999997</v>
      </c>
      <c r="BH20891">
        <v>937.75599999999997</v>
      </c>
      <c r="BI20891">
        <v>14.971</v>
      </c>
      <c r="BJ20891">
        <v>4.1100000000000003</v>
      </c>
      <c r="BK20891">
        <v>-2.7450000000000001</v>
      </c>
      <c r="BL20891">
        <v>-0.59699999999999998</v>
      </c>
      <c r="BM20891">
        <v>21.16</v>
      </c>
      <c r="BN20891">
        <v>317.13200000000001</v>
      </c>
      <c r="BO20891">
        <v>7.1559999999999997</v>
      </c>
      <c r="BP20891">
        <v>937.75599999999997</v>
      </c>
      <c r="BQ20891">
        <v>14.971</v>
      </c>
      <c r="BR20891">
        <v>4.1100000000000003</v>
      </c>
      <c r="BU20891" t="s">
        <v>131</v>
      </c>
      <c r="BV20891">
        <v>0</v>
      </c>
      <c r="BW20891">
        <v>0</v>
      </c>
      <c r="BX20891">
        <v>0</v>
      </c>
      <c r="BY20891">
        <v>0</v>
      </c>
      <c r="BZ20891">
        <v>0</v>
      </c>
      <c r="CA20891">
        <v>0</v>
      </c>
      <c r="CB20891">
        <v>0</v>
      </c>
      <c r="CC20891">
        <v>-14.776999999999999</v>
      </c>
      <c r="CD20891">
        <v>-15.615</v>
      </c>
      <c r="CE20891">
        <v>90.055000000000007</v>
      </c>
      <c r="CH20891">
        <v>3990.9780000000001</v>
      </c>
      <c r="CI20891">
        <v>37.890999999999998</v>
      </c>
      <c r="CJ20891">
        <v>17.631</v>
      </c>
      <c r="CK20891">
        <v>2843.4949999999999</v>
      </c>
      <c r="CL20891">
        <v>64.162999999999997</v>
      </c>
      <c r="CN20891">
        <v>17.491</v>
      </c>
      <c r="CO20891">
        <v>0</v>
      </c>
      <c r="CP20891">
        <v>0</v>
      </c>
      <c r="CS20891">
        <v>0</v>
      </c>
      <c r="CT20891">
        <v>0</v>
      </c>
      <c r="CV20891">
        <v>0</v>
      </c>
      <c r="CW20891">
        <v>0</v>
      </c>
      <c r="CY20891">
        <v>0</v>
      </c>
      <c r="CZ20891">
        <v>2118.35</v>
      </c>
      <c r="DA20891">
        <v>514.86500000000001</v>
      </c>
      <c r="DB20891">
        <v>-2.7450000000000001</v>
      </c>
      <c r="DC20891">
        <v>-0.59699999999999998</v>
      </c>
      <c r="DD20891">
        <v>21.16</v>
      </c>
      <c r="DE20891">
        <v>317.13200000000001</v>
      </c>
      <c r="DF20891">
        <v>7.1559999999999997</v>
      </c>
      <c r="DG20891">
        <v>937.75599999999997</v>
      </c>
      <c r="DH20891">
        <v>14.971</v>
      </c>
      <c r="DI20891">
        <v>4.1100000000000003</v>
      </c>
      <c r="DJ20891" t="s">
        <v>131</v>
      </c>
      <c r="DK20891">
        <v>0</v>
      </c>
      <c r="DL20891">
        <v>0</v>
      </c>
      <c r="DM20891">
        <v>0</v>
      </c>
      <c r="DN20891">
        <v>0</v>
      </c>
      <c r="DO20891">
        <v>0</v>
      </c>
      <c r="DP20891">
        <v>0</v>
      </c>
      <c r="DQ20891">
        <v>0</v>
      </c>
      <c r="DR20891" t="s">
        <v>131</v>
      </c>
      <c r="DS20891">
        <v>0</v>
      </c>
      <c r="DT20891">
        <v>0</v>
      </c>
      <c r="DU20891">
        <v>0</v>
      </c>
      <c r="DV20891">
        <v>0</v>
      </c>
      <c r="DW20891">
        <v>0</v>
      </c>
      <c r="DX20891">
        <v>0</v>
      </c>
      <c r="DY20891">
        <v>0</v>
      </c>
    </row>
    <row r="20892" spans="1:129" hidden="1" x14ac:dyDescent="0.3">
      <c r="A20892" t="s">
        <v>11527</v>
      </c>
      <c r="B20892">
        <v>1995</v>
      </c>
      <c r="C20892" t="s">
        <v>11528</v>
      </c>
      <c r="D20892">
        <v>23026212</v>
      </c>
      <c r="E20892">
        <v>104615657472</v>
      </c>
      <c r="F20892" t="s">
        <v>131</v>
      </c>
      <c r="G20892" t="s">
        <v>131</v>
      </c>
      <c r="H20892" t="s">
        <v>131</v>
      </c>
      <c r="I20892" t="s">
        <v>131</v>
      </c>
      <c r="M20892" t="s">
        <v>131</v>
      </c>
      <c r="O20892">
        <v>-17.37</v>
      </c>
      <c r="P20892">
        <v>-2.181</v>
      </c>
      <c r="Q20892">
        <v>450.51799999999997</v>
      </c>
      <c r="R20892">
        <v>10.374000000000001</v>
      </c>
      <c r="U20892">
        <v>-20.571999999999999</v>
      </c>
      <c r="V20892">
        <v>-2.5830000000000002</v>
      </c>
      <c r="W20892">
        <v>433.06200000000001</v>
      </c>
      <c r="X20892">
        <v>9.9719999999999995</v>
      </c>
      <c r="Z20892">
        <v>2.0409999999999999</v>
      </c>
      <c r="AB20892">
        <v>47.453000000000003</v>
      </c>
      <c r="AC20892" t="s">
        <v>11537</v>
      </c>
      <c r="AD20892">
        <v>-1.258</v>
      </c>
      <c r="AE20892">
        <v>-6.476</v>
      </c>
      <c r="AF20892">
        <v>22078.692999999999</v>
      </c>
      <c r="AG20892">
        <v>4.8600000000000003</v>
      </c>
      <c r="AH20892">
        <v>-0.73199999999999998</v>
      </c>
      <c r="AI20892">
        <v>-3.6139999999999999</v>
      </c>
      <c r="AL20892">
        <v>21284.039000000001</v>
      </c>
      <c r="AM20892">
        <v>490.09100000000001</v>
      </c>
      <c r="AO20892">
        <v>96.400999999999996</v>
      </c>
      <c r="AP20892">
        <v>2.4849999999999999</v>
      </c>
      <c r="AQ20892">
        <v>9.7200000000000006</v>
      </c>
      <c r="AR20892">
        <v>400.815</v>
      </c>
      <c r="AU20892">
        <v>17406.881000000001</v>
      </c>
      <c r="AV20892">
        <v>1.694</v>
      </c>
      <c r="AW20892">
        <v>7.2190000000000003</v>
      </c>
      <c r="AX20892">
        <v>18822.625</v>
      </c>
      <c r="AY20892">
        <v>433.41399999999999</v>
      </c>
      <c r="BA20892">
        <v>78.84</v>
      </c>
      <c r="BC20892">
        <v>-13.526999999999999</v>
      </c>
      <c r="BD20892">
        <v>-2.8620000000000001</v>
      </c>
      <c r="BE20892">
        <v>18.297999999999998</v>
      </c>
      <c r="BF20892">
        <v>268.73700000000002</v>
      </c>
      <c r="BG20892">
        <v>6.1879999999999997</v>
      </c>
      <c r="BH20892">
        <v>794.65300000000002</v>
      </c>
      <c r="BI20892">
        <v>13.04</v>
      </c>
      <c r="BJ20892">
        <v>3.5990000000000002</v>
      </c>
      <c r="BK20892">
        <v>-13.526999999999999</v>
      </c>
      <c r="BL20892">
        <v>-2.8620000000000001</v>
      </c>
      <c r="BM20892">
        <v>18.297999999999998</v>
      </c>
      <c r="BN20892">
        <v>268.73700000000002</v>
      </c>
      <c r="BO20892">
        <v>6.1879999999999997</v>
      </c>
      <c r="BP20892">
        <v>794.65300000000002</v>
      </c>
      <c r="BQ20892">
        <v>13.04</v>
      </c>
      <c r="BR20892">
        <v>3.5990000000000002</v>
      </c>
      <c r="BU20892" t="s">
        <v>131</v>
      </c>
      <c r="BV20892">
        <v>0</v>
      </c>
      <c r="BW20892">
        <v>0</v>
      </c>
      <c r="BX20892">
        <v>0</v>
      </c>
      <c r="BY20892">
        <v>0</v>
      </c>
      <c r="BZ20892">
        <v>0</v>
      </c>
      <c r="CA20892">
        <v>0</v>
      </c>
      <c r="CB20892">
        <v>0</v>
      </c>
      <c r="CC20892">
        <v>-12.384</v>
      </c>
      <c r="CD20892">
        <v>-11.153</v>
      </c>
      <c r="CE20892">
        <v>78.903000000000006</v>
      </c>
      <c r="CH20892">
        <v>3426.64</v>
      </c>
      <c r="CI20892">
        <v>37.520000000000003</v>
      </c>
      <c r="CJ20892">
        <v>24.074000000000002</v>
      </c>
      <c r="CK20892">
        <v>3832.0160000000001</v>
      </c>
      <c r="CL20892">
        <v>88.236999999999995</v>
      </c>
      <c r="CN20892">
        <v>15.52</v>
      </c>
      <c r="CO20892">
        <v>0</v>
      </c>
      <c r="CP20892">
        <v>0</v>
      </c>
      <c r="CS20892">
        <v>0</v>
      </c>
      <c r="CT20892">
        <v>0</v>
      </c>
      <c r="CV20892">
        <v>0</v>
      </c>
      <c r="CW20892">
        <v>0</v>
      </c>
      <c r="CY20892">
        <v>0</v>
      </c>
      <c r="CZ20892">
        <v>2060.8249999999998</v>
      </c>
      <c r="DA20892">
        <v>508.38900000000001</v>
      </c>
      <c r="DB20892">
        <v>-13.526999999999999</v>
      </c>
      <c r="DC20892">
        <v>-2.8620000000000001</v>
      </c>
      <c r="DD20892">
        <v>18.297999999999998</v>
      </c>
      <c r="DE20892">
        <v>268.73700000000002</v>
      </c>
      <c r="DF20892">
        <v>6.1879999999999997</v>
      </c>
      <c r="DG20892">
        <v>794.65300000000002</v>
      </c>
      <c r="DH20892">
        <v>13.04</v>
      </c>
      <c r="DI20892">
        <v>3.5990000000000002</v>
      </c>
      <c r="DJ20892" t="s">
        <v>131</v>
      </c>
      <c r="DK20892">
        <v>0</v>
      </c>
      <c r="DL20892">
        <v>0</v>
      </c>
      <c r="DM20892">
        <v>0</v>
      </c>
      <c r="DN20892">
        <v>0</v>
      </c>
      <c r="DO20892">
        <v>0</v>
      </c>
      <c r="DP20892">
        <v>0</v>
      </c>
      <c r="DQ20892">
        <v>0</v>
      </c>
      <c r="DR20892" t="s">
        <v>131</v>
      </c>
      <c r="DS20892">
        <v>0</v>
      </c>
      <c r="DT20892">
        <v>0</v>
      </c>
      <c r="DU20892">
        <v>0</v>
      </c>
      <c r="DV20892">
        <v>0</v>
      </c>
      <c r="DW20892">
        <v>0</v>
      </c>
      <c r="DX20892">
        <v>0</v>
      </c>
      <c r="DY20892">
        <v>0</v>
      </c>
    </row>
    <row r="20893" spans="1:129" hidden="1" x14ac:dyDescent="0.3">
      <c r="A20893" t="s">
        <v>11527</v>
      </c>
      <c r="B20893">
        <v>1996</v>
      </c>
      <c r="C20893" t="s">
        <v>11528</v>
      </c>
      <c r="D20893">
        <v>23465930</v>
      </c>
      <c r="E20893">
        <v>104748220416</v>
      </c>
      <c r="F20893" t="s">
        <v>131</v>
      </c>
      <c r="G20893" t="s">
        <v>131</v>
      </c>
      <c r="H20893" t="s">
        <v>131</v>
      </c>
      <c r="I20893" t="s">
        <v>131</v>
      </c>
      <c r="M20893" t="s">
        <v>131</v>
      </c>
      <c r="O20893">
        <v>-6.5750000000000002</v>
      </c>
      <c r="P20893">
        <v>-0.68200000000000005</v>
      </c>
      <c r="Q20893">
        <v>413.01</v>
      </c>
      <c r="R20893">
        <v>9.6920000000000002</v>
      </c>
      <c r="U20893">
        <v>-7.1050000000000004</v>
      </c>
      <c r="V20893">
        <v>-0.70899999999999996</v>
      </c>
      <c r="W20893">
        <v>394.75200000000001</v>
      </c>
      <c r="X20893">
        <v>9.2629999999999999</v>
      </c>
      <c r="Z20893">
        <v>1.8480000000000001</v>
      </c>
      <c r="AB20893">
        <v>45.418999999999997</v>
      </c>
      <c r="AC20893" t="s">
        <v>11538</v>
      </c>
      <c r="AD20893">
        <v>3.1629999999999998</v>
      </c>
      <c r="AE20893">
        <v>16.081</v>
      </c>
      <c r="AF20893">
        <v>22350.258000000002</v>
      </c>
      <c r="AG20893">
        <v>5.0069999999999997</v>
      </c>
      <c r="AH20893">
        <v>3.0779999999999998</v>
      </c>
      <c r="AI20893">
        <v>15.084</v>
      </c>
      <c r="AL20893">
        <v>21528.028999999999</v>
      </c>
      <c r="AM20893">
        <v>505.17500000000001</v>
      </c>
      <c r="AO20893">
        <v>96.320999999999998</v>
      </c>
      <c r="AP20893">
        <v>4.1230000000000002</v>
      </c>
      <c r="AQ20893">
        <v>16.524999999999999</v>
      </c>
      <c r="AR20893">
        <v>417.34</v>
      </c>
      <c r="AU20893">
        <v>17784.934000000001</v>
      </c>
      <c r="AV20893">
        <v>2.0649999999999999</v>
      </c>
      <c r="AW20893">
        <v>8.9510000000000005</v>
      </c>
      <c r="AX20893">
        <v>18851.373</v>
      </c>
      <c r="AY20893">
        <v>442.36500000000001</v>
      </c>
      <c r="BA20893">
        <v>79.573999999999998</v>
      </c>
      <c r="BC20893">
        <v>5.4459999999999997</v>
      </c>
      <c r="BD20893">
        <v>0.997</v>
      </c>
      <c r="BE20893">
        <v>19.294</v>
      </c>
      <c r="BF20893">
        <v>278.06299999999999</v>
      </c>
      <c r="BG20893">
        <v>6.5250000000000004</v>
      </c>
      <c r="BH20893">
        <v>822.22799999999995</v>
      </c>
      <c r="BI20893">
        <v>14.366</v>
      </c>
      <c r="BJ20893">
        <v>3.6789999999999998</v>
      </c>
      <c r="BK20893">
        <v>5.4459999999999997</v>
      </c>
      <c r="BL20893">
        <v>0.997</v>
      </c>
      <c r="BM20893">
        <v>19.294</v>
      </c>
      <c r="BN20893">
        <v>278.06299999999999</v>
      </c>
      <c r="BO20893">
        <v>6.5250000000000004</v>
      </c>
      <c r="BP20893">
        <v>822.22799999999995</v>
      </c>
      <c r="BQ20893">
        <v>14.366</v>
      </c>
      <c r="BR20893">
        <v>3.6789999999999998</v>
      </c>
      <c r="BU20893" t="s">
        <v>131</v>
      </c>
      <c r="BV20893">
        <v>0</v>
      </c>
      <c r="BW20893">
        <v>0</v>
      </c>
      <c r="BX20893">
        <v>0</v>
      </c>
      <c r="BY20893">
        <v>0</v>
      </c>
      <c r="BZ20893">
        <v>0</v>
      </c>
      <c r="CA20893">
        <v>0</v>
      </c>
      <c r="CB20893">
        <v>0</v>
      </c>
      <c r="CC20893">
        <v>-0.96199999999999997</v>
      </c>
      <c r="CD20893">
        <v>-0.75900000000000001</v>
      </c>
      <c r="CE20893">
        <v>78.144000000000005</v>
      </c>
      <c r="CH20893">
        <v>3330.0859999999998</v>
      </c>
      <c r="CI20893">
        <v>0.47399999999999998</v>
      </c>
      <c r="CJ20893">
        <v>0.41899999999999998</v>
      </c>
      <c r="CK20893">
        <v>3778.0509999999999</v>
      </c>
      <c r="CL20893">
        <v>88.655000000000001</v>
      </c>
      <c r="CN20893">
        <v>14.9</v>
      </c>
      <c r="CO20893">
        <v>0</v>
      </c>
      <c r="CP20893">
        <v>0</v>
      </c>
      <c r="CS20893">
        <v>0</v>
      </c>
      <c r="CT20893">
        <v>0</v>
      </c>
      <c r="CV20893">
        <v>0</v>
      </c>
      <c r="CW20893">
        <v>0</v>
      </c>
      <c r="CY20893">
        <v>0</v>
      </c>
      <c r="CZ20893">
        <v>1935.53</v>
      </c>
      <c r="DA20893">
        <v>524.47</v>
      </c>
      <c r="DB20893">
        <v>5.4459999999999997</v>
      </c>
      <c r="DC20893">
        <v>0.997</v>
      </c>
      <c r="DD20893">
        <v>19.294</v>
      </c>
      <c r="DE20893">
        <v>278.06299999999999</v>
      </c>
      <c r="DF20893">
        <v>6.5250000000000004</v>
      </c>
      <c r="DG20893">
        <v>822.22799999999995</v>
      </c>
      <c r="DH20893">
        <v>14.366</v>
      </c>
      <c r="DI20893">
        <v>3.6789999999999998</v>
      </c>
      <c r="DJ20893" t="s">
        <v>131</v>
      </c>
      <c r="DK20893">
        <v>0</v>
      </c>
      <c r="DL20893">
        <v>0</v>
      </c>
      <c r="DM20893">
        <v>0</v>
      </c>
      <c r="DN20893">
        <v>0</v>
      </c>
      <c r="DO20893">
        <v>0</v>
      </c>
      <c r="DP20893">
        <v>0</v>
      </c>
      <c r="DQ20893">
        <v>0</v>
      </c>
      <c r="DR20893" t="s">
        <v>131</v>
      </c>
      <c r="DS20893">
        <v>0</v>
      </c>
      <c r="DT20893">
        <v>0</v>
      </c>
      <c r="DU20893">
        <v>0</v>
      </c>
      <c r="DV20893">
        <v>0</v>
      </c>
      <c r="DW20893">
        <v>0</v>
      </c>
      <c r="DX20893">
        <v>0</v>
      </c>
      <c r="DY20893">
        <v>0</v>
      </c>
    </row>
    <row r="20894" spans="1:129" hidden="1" x14ac:dyDescent="0.3">
      <c r="A20894" t="s">
        <v>11527</v>
      </c>
      <c r="B20894">
        <v>1997</v>
      </c>
      <c r="C20894" t="s">
        <v>11528</v>
      </c>
      <c r="D20894">
        <v>23877290</v>
      </c>
      <c r="E20894">
        <v>108486836224</v>
      </c>
      <c r="F20894" t="s">
        <v>131</v>
      </c>
      <c r="G20894" t="s">
        <v>131</v>
      </c>
      <c r="H20894" t="s">
        <v>131</v>
      </c>
      <c r="I20894" t="s">
        <v>131</v>
      </c>
      <c r="M20894" t="s">
        <v>131</v>
      </c>
      <c r="O20894">
        <v>-0.65100000000000002</v>
      </c>
      <c r="P20894">
        <v>-6.3E-2</v>
      </c>
      <c r="Q20894">
        <v>403.25299999999999</v>
      </c>
      <c r="R20894">
        <v>9.6289999999999996</v>
      </c>
      <c r="U20894">
        <v>3.8420000000000001</v>
      </c>
      <c r="V20894">
        <v>0.35599999999999998</v>
      </c>
      <c r="W20894">
        <v>402.85700000000003</v>
      </c>
      <c r="X20894">
        <v>9.6189999999999998</v>
      </c>
      <c r="Z20894">
        <v>1.855</v>
      </c>
      <c r="AB20894">
        <v>46.054000000000002</v>
      </c>
      <c r="AC20894" t="s">
        <v>7064</v>
      </c>
      <c r="AD20894">
        <v>-1.046</v>
      </c>
      <c r="AE20894">
        <v>-5.484</v>
      </c>
      <c r="AF20894">
        <v>21735.543000000001</v>
      </c>
      <c r="AG20894">
        <v>4.7839999999999998</v>
      </c>
      <c r="AH20894">
        <v>-0.64800000000000002</v>
      </c>
      <c r="AI20894">
        <v>-3.2719999999999998</v>
      </c>
      <c r="AL20894">
        <v>21020.113000000001</v>
      </c>
      <c r="AM20894">
        <v>501.90300000000002</v>
      </c>
      <c r="AO20894">
        <v>96.707999999999998</v>
      </c>
      <c r="AP20894">
        <v>-1.9139999999999999</v>
      </c>
      <c r="AQ20894">
        <v>-7.9889999999999999</v>
      </c>
      <c r="AR20894">
        <v>409.351</v>
      </c>
      <c r="AU20894">
        <v>17143.958999999999</v>
      </c>
      <c r="AV20894">
        <v>2.5459999999999998</v>
      </c>
      <c r="AW20894">
        <v>11.260999999999999</v>
      </c>
      <c r="AX20894">
        <v>18998.23</v>
      </c>
      <c r="AY20894">
        <v>453.62599999999998</v>
      </c>
      <c r="BA20894">
        <v>78.875</v>
      </c>
      <c r="BC20894">
        <v>-11.464</v>
      </c>
      <c r="BD20894">
        <v>-2.2120000000000002</v>
      </c>
      <c r="BE20894">
        <v>17.082999999999998</v>
      </c>
      <c r="BF20894">
        <v>241.94499999999999</v>
      </c>
      <c r="BG20894">
        <v>5.7770000000000001</v>
      </c>
      <c r="BH20894">
        <v>715.43</v>
      </c>
      <c r="BI20894">
        <v>12.544</v>
      </c>
      <c r="BJ20894">
        <v>3.2919999999999998</v>
      </c>
      <c r="BK20894">
        <v>-11.464</v>
      </c>
      <c r="BL20894">
        <v>-2.2120000000000002</v>
      </c>
      <c r="BM20894">
        <v>17.082999999999998</v>
      </c>
      <c r="BN20894">
        <v>241.94499999999999</v>
      </c>
      <c r="BO20894">
        <v>5.7770000000000001</v>
      </c>
      <c r="BP20894">
        <v>715.43</v>
      </c>
      <c r="BQ20894">
        <v>12.544</v>
      </c>
      <c r="BR20894">
        <v>3.2919999999999998</v>
      </c>
      <c r="BU20894" t="s">
        <v>131</v>
      </c>
      <c r="BV20894">
        <v>0</v>
      </c>
      <c r="BW20894">
        <v>0</v>
      </c>
      <c r="BX20894">
        <v>0</v>
      </c>
      <c r="BY20894">
        <v>0</v>
      </c>
      <c r="BZ20894">
        <v>0</v>
      </c>
      <c r="CA20894">
        <v>0</v>
      </c>
      <c r="CB20894">
        <v>0</v>
      </c>
      <c r="CC20894">
        <v>6.117</v>
      </c>
      <c r="CD20894">
        <v>4.78</v>
      </c>
      <c r="CE20894">
        <v>82.923000000000002</v>
      </c>
      <c r="CH20894">
        <v>3472.902</v>
      </c>
      <c r="CI20894">
        <v>3.516</v>
      </c>
      <c r="CJ20894">
        <v>3.117</v>
      </c>
      <c r="CK20894">
        <v>3843.4989999999998</v>
      </c>
      <c r="CL20894">
        <v>91.772000000000006</v>
      </c>
      <c r="CN20894">
        <v>15.978</v>
      </c>
      <c r="CO20894">
        <v>0</v>
      </c>
      <c r="CP20894">
        <v>0</v>
      </c>
      <c r="CS20894">
        <v>0</v>
      </c>
      <c r="CT20894">
        <v>0</v>
      </c>
      <c r="CV20894">
        <v>0</v>
      </c>
      <c r="CW20894">
        <v>0</v>
      </c>
      <c r="CY20894">
        <v>0</v>
      </c>
      <c r="CZ20894">
        <v>1928.778</v>
      </c>
      <c r="DA20894">
        <v>518.98599999999999</v>
      </c>
      <c r="DB20894">
        <v>-11.464</v>
      </c>
      <c r="DC20894">
        <v>-2.2120000000000002</v>
      </c>
      <c r="DD20894">
        <v>17.082999999999998</v>
      </c>
      <c r="DE20894">
        <v>241.94499999999999</v>
      </c>
      <c r="DF20894">
        <v>5.7770000000000001</v>
      </c>
      <c r="DG20894">
        <v>715.43</v>
      </c>
      <c r="DH20894">
        <v>12.544</v>
      </c>
      <c r="DI20894">
        <v>3.2919999999999998</v>
      </c>
      <c r="DJ20894" t="s">
        <v>131</v>
      </c>
      <c r="DK20894">
        <v>0</v>
      </c>
      <c r="DL20894">
        <v>0</v>
      </c>
      <c r="DM20894">
        <v>0</v>
      </c>
      <c r="DN20894">
        <v>0</v>
      </c>
      <c r="DO20894">
        <v>0</v>
      </c>
      <c r="DP20894">
        <v>0</v>
      </c>
      <c r="DQ20894">
        <v>0</v>
      </c>
      <c r="DR20894" t="s">
        <v>131</v>
      </c>
      <c r="DS20894">
        <v>0</v>
      </c>
      <c r="DT20894">
        <v>0</v>
      </c>
      <c r="DU20894">
        <v>0</v>
      </c>
      <c r="DV20894">
        <v>0</v>
      </c>
      <c r="DW20894">
        <v>0</v>
      </c>
      <c r="DX20894">
        <v>0</v>
      </c>
      <c r="DY20894">
        <v>0</v>
      </c>
    </row>
    <row r="20895" spans="1:129" hidden="1" x14ac:dyDescent="0.3">
      <c r="A20895" t="s">
        <v>11527</v>
      </c>
      <c r="B20895">
        <v>1998</v>
      </c>
      <c r="C20895" t="s">
        <v>11528</v>
      </c>
      <c r="D20895">
        <v>24256774</v>
      </c>
      <c r="E20895">
        <v>111389409280</v>
      </c>
      <c r="F20895" t="s">
        <v>131</v>
      </c>
      <c r="G20895" t="s">
        <v>131</v>
      </c>
      <c r="H20895" t="s">
        <v>131</v>
      </c>
      <c r="I20895" t="s">
        <v>131</v>
      </c>
      <c r="M20895" t="s">
        <v>131</v>
      </c>
      <c r="O20895">
        <v>0.27600000000000002</v>
      </c>
      <c r="P20895">
        <v>2.7E-2</v>
      </c>
      <c r="Q20895">
        <v>398.03800000000001</v>
      </c>
      <c r="R20895">
        <v>9.6549999999999994</v>
      </c>
      <c r="U20895">
        <v>0.20399999999999999</v>
      </c>
      <c r="V20895">
        <v>0.02</v>
      </c>
      <c r="W20895">
        <v>397.36200000000002</v>
      </c>
      <c r="X20895">
        <v>9.6389999999999993</v>
      </c>
      <c r="Z20895">
        <v>1.8640000000000001</v>
      </c>
      <c r="AB20895">
        <v>45.9</v>
      </c>
      <c r="AC20895" t="s">
        <v>11539</v>
      </c>
      <c r="AD20895">
        <v>-0.188</v>
      </c>
      <c r="AE20895">
        <v>-0.97599999999999998</v>
      </c>
      <c r="AF20895">
        <v>21355.254000000001</v>
      </c>
      <c r="AG20895">
        <v>4.6500000000000004</v>
      </c>
      <c r="AH20895">
        <v>-0.183</v>
      </c>
      <c r="AI20895">
        <v>-0.92</v>
      </c>
      <c r="AL20895">
        <v>20653.333999999999</v>
      </c>
      <c r="AM20895">
        <v>500.983</v>
      </c>
      <c r="AO20895">
        <v>96.712999999999994</v>
      </c>
      <c r="AP20895">
        <v>0.4</v>
      </c>
      <c r="AQ20895">
        <v>1.6359999999999999</v>
      </c>
      <c r="AR20895">
        <v>410.98700000000002</v>
      </c>
      <c r="AU20895">
        <v>16943.205000000002</v>
      </c>
      <c r="AV20895">
        <v>9.06</v>
      </c>
      <c r="AW20895">
        <v>41.098999999999997</v>
      </c>
      <c r="AX20895">
        <v>20395.333999999999</v>
      </c>
      <c r="AY20895">
        <v>494.72500000000002</v>
      </c>
      <c r="BA20895">
        <v>79.34</v>
      </c>
      <c r="BC20895">
        <v>-0.32900000000000001</v>
      </c>
      <c r="BD20895">
        <v>-5.6000000000000001E-2</v>
      </c>
      <c r="BE20895">
        <v>17.026</v>
      </c>
      <c r="BF20895">
        <v>237.37700000000001</v>
      </c>
      <c r="BG20895">
        <v>5.758</v>
      </c>
      <c r="BH20895">
        <v>701.92100000000005</v>
      </c>
      <c r="BI20895">
        <v>12.545</v>
      </c>
      <c r="BJ20895">
        <v>3.2869999999999999</v>
      </c>
      <c r="BK20895">
        <v>-0.32900000000000001</v>
      </c>
      <c r="BL20895">
        <v>-5.6000000000000001E-2</v>
      </c>
      <c r="BM20895">
        <v>17.026</v>
      </c>
      <c r="BN20895">
        <v>237.37700000000001</v>
      </c>
      <c r="BO20895">
        <v>5.758</v>
      </c>
      <c r="BP20895">
        <v>701.92100000000005</v>
      </c>
      <c r="BQ20895">
        <v>12.545</v>
      </c>
      <c r="BR20895">
        <v>3.2869999999999999</v>
      </c>
      <c r="BU20895" t="s">
        <v>131</v>
      </c>
      <c r="BV20895">
        <v>0</v>
      </c>
      <c r="BW20895">
        <v>0</v>
      </c>
      <c r="BX20895">
        <v>0</v>
      </c>
      <c r="BY20895">
        <v>0</v>
      </c>
      <c r="BZ20895">
        <v>0</v>
      </c>
      <c r="CA20895">
        <v>0</v>
      </c>
      <c r="CB20895">
        <v>0</v>
      </c>
      <c r="CC20895">
        <v>-3.1150000000000002</v>
      </c>
      <c r="CD20895">
        <v>-2.5830000000000002</v>
      </c>
      <c r="CE20895">
        <v>80.340999999999994</v>
      </c>
      <c r="CH20895">
        <v>3312.0909999999999</v>
      </c>
      <c r="CI20895">
        <v>3.6120000000000001</v>
      </c>
      <c r="CJ20895">
        <v>3.3149999999999999</v>
      </c>
      <c r="CK20895">
        <v>3920.0140000000001</v>
      </c>
      <c r="CL20895">
        <v>95.087000000000003</v>
      </c>
      <c r="CN20895">
        <v>15.509</v>
      </c>
      <c r="CO20895">
        <v>0</v>
      </c>
      <c r="CP20895">
        <v>0</v>
      </c>
      <c r="CS20895">
        <v>0</v>
      </c>
      <c r="CT20895">
        <v>0</v>
      </c>
      <c r="CV20895">
        <v>0</v>
      </c>
      <c r="CW20895">
        <v>0</v>
      </c>
      <c r="CY20895">
        <v>0</v>
      </c>
      <c r="CZ20895">
        <v>1892.2550000000001</v>
      </c>
      <c r="DA20895">
        <v>518.01</v>
      </c>
      <c r="DB20895">
        <v>-0.32900000000000001</v>
      </c>
      <c r="DC20895">
        <v>-5.6000000000000001E-2</v>
      </c>
      <c r="DD20895">
        <v>17.026</v>
      </c>
      <c r="DE20895">
        <v>237.37700000000001</v>
      </c>
      <c r="DF20895">
        <v>5.758</v>
      </c>
      <c r="DG20895">
        <v>701.92100000000005</v>
      </c>
      <c r="DH20895">
        <v>12.545</v>
      </c>
      <c r="DI20895">
        <v>3.2869999999999999</v>
      </c>
      <c r="DJ20895" t="s">
        <v>131</v>
      </c>
      <c r="DK20895">
        <v>0</v>
      </c>
      <c r="DL20895">
        <v>0</v>
      </c>
      <c r="DM20895">
        <v>0</v>
      </c>
      <c r="DN20895">
        <v>0</v>
      </c>
      <c r="DO20895">
        <v>0</v>
      </c>
      <c r="DP20895">
        <v>0</v>
      </c>
      <c r="DQ20895">
        <v>0</v>
      </c>
      <c r="DR20895" t="s">
        <v>131</v>
      </c>
      <c r="DS20895">
        <v>0</v>
      </c>
      <c r="DT20895">
        <v>0</v>
      </c>
      <c r="DU20895">
        <v>0</v>
      </c>
      <c r="DV20895">
        <v>0</v>
      </c>
      <c r="DW20895">
        <v>0</v>
      </c>
      <c r="DX20895">
        <v>0</v>
      </c>
      <c r="DY20895">
        <v>0</v>
      </c>
    </row>
    <row r="20896" spans="1:129" hidden="1" x14ac:dyDescent="0.3">
      <c r="A20896" t="s">
        <v>11527</v>
      </c>
      <c r="B20896">
        <v>1999</v>
      </c>
      <c r="C20896" t="s">
        <v>11528</v>
      </c>
      <c r="D20896">
        <v>24602712</v>
      </c>
      <c r="E20896">
        <v>114383437824</v>
      </c>
      <c r="F20896" t="s">
        <v>131</v>
      </c>
      <c r="G20896" t="s">
        <v>131</v>
      </c>
      <c r="H20896" t="s">
        <v>131</v>
      </c>
      <c r="I20896" t="s">
        <v>131</v>
      </c>
      <c r="M20896" t="s">
        <v>131</v>
      </c>
      <c r="O20896">
        <v>-3.5000000000000003E-2</v>
      </c>
      <c r="P20896">
        <v>-3.0000000000000001E-3</v>
      </c>
      <c r="Q20896">
        <v>392.30599999999998</v>
      </c>
      <c r="R20896">
        <v>9.6519999999999992</v>
      </c>
      <c r="U20896">
        <v>0.13600000000000001</v>
      </c>
      <c r="V20896">
        <v>1.2999999999999999E-2</v>
      </c>
      <c r="W20896">
        <v>392.30599999999998</v>
      </c>
      <c r="X20896">
        <v>9.6519999999999992</v>
      </c>
      <c r="Z20896">
        <v>1.6439999999999999</v>
      </c>
      <c r="AB20896">
        <v>45.372</v>
      </c>
      <c r="AC20896" t="s">
        <v>2497</v>
      </c>
      <c r="AD20896">
        <v>13.356999999999999</v>
      </c>
      <c r="AE20896">
        <v>69.188999999999993</v>
      </c>
      <c r="AF20896">
        <v>23867.219000000001</v>
      </c>
      <c r="AG20896">
        <v>5.1340000000000003</v>
      </c>
      <c r="AH20896">
        <v>13.85</v>
      </c>
      <c r="AI20896">
        <v>69.384</v>
      </c>
      <c r="AL20896">
        <v>23183.098000000002</v>
      </c>
      <c r="AM20896">
        <v>570.36699999999996</v>
      </c>
      <c r="AO20896">
        <v>97.134</v>
      </c>
      <c r="AP20896">
        <v>15.878</v>
      </c>
      <c r="AQ20896">
        <v>65.257000000000005</v>
      </c>
      <c r="AR20896">
        <v>476.245</v>
      </c>
      <c r="AU20896">
        <v>19357.418000000001</v>
      </c>
      <c r="AV20896">
        <v>1.44</v>
      </c>
      <c r="AW20896">
        <v>7.1219999999999999</v>
      </c>
      <c r="AX20896">
        <v>20398.057000000001</v>
      </c>
      <c r="AY20896">
        <v>501.84800000000001</v>
      </c>
      <c r="BA20896">
        <v>81.105000000000004</v>
      </c>
      <c r="BC20896">
        <v>-1.1459999999999999</v>
      </c>
      <c r="BD20896">
        <v>-0.19500000000000001</v>
      </c>
      <c r="BE20896">
        <v>16.831</v>
      </c>
      <c r="BF20896">
        <v>231.357</v>
      </c>
      <c r="BG20896">
        <v>5.6920000000000002</v>
      </c>
      <c r="BH20896">
        <v>684.11900000000003</v>
      </c>
      <c r="BI20896">
        <v>12.545</v>
      </c>
      <c r="BJ20896">
        <v>2.8660000000000001</v>
      </c>
      <c r="BK20896">
        <v>-1.1459999999999999</v>
      </c>
      <c r="BL20896">
        <v>-0.19500000000000001</v>
      </c>
      <c r="BM20896">
        <v>16.831</v>
      </c>
      <c r="BN20896">
        <v>231.357</v>
      </c>
      <c r="BO20896">
        <v>5.6920000000000002</v>
      </c>
      <c r="BP20896">
        <v>684.11900000000003</v>
      </c>
      <c r="BQ20896">
        <v>12.545</v>
      </c>
      <c r="BR20896">
        <v>2.8660000000000001</v>
      </c>
      <c r="BU20896" t="s">
        <v>131</v>
      </c>
      <c r="BV20896">
        <v>0</v>
      </c>
      <c r="BW20896">
        <v>0</v>
      </c>
      <c r="BX20896">
        <v>0</v>
      </c>
      <c r="BY20896">
        <v>0</v>
      </c>
      <c r="BZ20896">
        <v>0</v>
      </c>
      <c r="CA20896">
        <v>0</v>
      </c>
      <c r="CB20896">
        <v>0</v>
      </c>
      <c r="CC20896">
        <v>5.14</v>
      </c>
      <c r="CD20896">
        <v>4.13</v>
      </c>
      <c r="CE20896">
        <v>84.47</v>
      </c>
      <c r="CH20896">
        <v>3433.3739999999998</v>
      </c>
      <c r="CI20896">
        <v>-0.93</v>
      </c>
      <c r="CJ20896">
        <v>-0.88400000000000001</v>
      </c>
      <c r="CK20896">
        <v>3828.9679999999998</v>
      </c>
      <c r="CL20896">
        <v>94.203000000000003</v>
      </c>
      <c r="CN20896">
        <v>14.385</v>
      </c>
      <c r="CO20896">
        <v>0</v>
      </c>
      <c r="CP20896">
        <v>0</v>
      </c>
      <c r="CS20896">
        <v>0</v>
      </c>
      <c r="CT20896">
        <v>0</v>
      </c>
      <c r="CV20896">
        <v>0</v>
      </c>
      <c r="CW20896">
        <v>0</v>
      </c>
      <c r="CY20896">
        <v>0</v>
      </c>
      <c r="CZ20896">
        <v>1844.1869999999999</v>
      </c>
      <c r="DA20896">
        <v>587.19799999999998</v>
      </c>
      <c r="DB20896">
        <v>-1.1459999999999999</v>
      </c>
      <c r="DC20896">
        <v>-0.19500000000000001</v>
      </c>
      <c r="DD20896">
        <v>16.831</v>
      </c>
      <c r="DE20896">
        <v>231.357</v>
      </c>
      <c r="DF20896">
        <v>5.6920000000000002</v>
      </c>
      <c r="DG20896">
        <v>684.11900000000003</v>
      </c>
      <c r="DH20896">
        <v>12.545</v>
      </c>
      <c r="DI20896">
        <v>2.8660000000000001</v>
      </c>
      <c r="DJ20896" t="s">
        <v>131</v>
      </c>
      <c r="DK20896">
        <v>0</v>
      </c>
      <c r="DL20896">
        <v>0</v>
      </c>
      <c r="DM20896">
        <v>0</v>
      </c>
      <c r="DN20896">
        <v>0</v>
      </c>
      <c r="DO20896">
        <v>0</v>
      </c>
      <c r="DP20896">
        <v>0</v>
      </c>
      <c r="DQ20896">
        <v>0</v>
      </c>
      <c r="DR20896" t="s">
        <v>131</v>
      </c>
      <c r="DS20896">
        <v>0</v>
      </c>
      <c r="DT20896">
        <v>0</v>
      </c>
      <c r="DU20896">
        <v>0</v>
      </c>
      <c r="DV20896">
        <v>0</v>
      </c>
      <c r="DW20896">
        <v>0</v>
      </c>
      <c r="DX20896">
        <v>0</v>
      </c>
      <c r="DY20896">
        <v>0</v>
      </c>
    </row>
    <row r="20897" spans="1:129" hidden="1" x14ac:dyDescent="0.3">
      <c r="A20897" t="s">
        <v>11527</v>
      </c>
      <c r="B20897">
        <v>2000</v>
      </c>
      <c r="C20897" t="s">
        <v>11528</v>
      </c>
      <c r="D20897">
        <v>24925558</v>
      </c>
      <c r="E20897">
        <v>116875870208</v>
      </c>
      <c r="F20897" t="s">
        <v>131</v>
      </c>
      <c r="G20897" t="s">
        <v>131</v>
      </c>
      <c r="H20897" t="s">
        <v>131</v>
      </c>
      <c r="I20897" t="s">
        <v>131</v>
      </c>
      <c r="J20897">
        <v>0</v>
      </c>
      <c r="K20897">
        <v>0</v>
      </c>
      <c r="L20897">
        <v>0</v>
      </c>
      <c r="M20897" t="s">
        <v>131</v>
      </c>
      <c r="N20897">
        <v>507.10599999999999</v>
      </c>
      <c r="O20897">
        <v>14.005000000000001</v>
      </c>
      <c r="P20897">
        <v>1.3520000000000001</v>
      </c>
      <c r="Q20897">
        <v>441.45499999999998</v>
      </c>
      <c r="R20897">
        <v>11.004</v>
      </c>
      <c r="S20897">
        <v>392</v>
      </c>
      <c r="T20897">
        <v>10</v>
      </c>
      <c r="U20897">
        <v>-15.391999999999999</v>
      </c>
      <c r="V20897">
        <v>-1.486</v>
      </c>
      <c r="W20897">
        <v>327.62099999999998</v>
      </c>
      <c r="X20897">
        <v>8.1660000000000004</v>
      </c>
      <c r="Y20897">
        <v>22</v>
      </c>
      <c r="Z20897">
        <v>1.835</v>
      </c>
      <c r="AA20897">
        <v>45.61</v>
      </c>
      <c r="AB20897">
        <v>44.33</v>
      </c>
      <c r="AC20897" t="s">
        <v>11540</v>
      </c>
      <c r="AD20897">
        <v>2.1030000000000002</v>
      </c>
      <c r="AE20897">
        <v>12.35</v>
      </c>
      <c r="AF20897">
        <v>24053.546999999999</v>
      </c>
      <c r="AG20897">
        <v>5.13</v>
      </c>
      <c r="AH20897">
        <v>2.0680000000000001</v>
      </c>
      <c r="AI20897">
        <v>11.797000000000001</v>
      </c>
      <c r="AJ20897">
        <v>1545</v>
      </c>
      <c r="AK20897">
        <v>38.51</v>
      </c>
      <c r="AL20897">
        <v>23356.105</v>
      </c>
      <c r="AM20897">
        <v>582.16399999999999</v>
      </c>
      <c r="AN20897">
        <v>86.870999999999995</v>
      </c>
      <c r="AO20897">
        <v>97.1</v>
      </c>
      <c r="AP20897">
        <v>2.2029999999999998</v>
      </c>
      <c r="AQ20897">
        <v>10.491</v>
      </c>
      <c r="AR20897">
        <v>486.73599999999999</v>
      </c>
      <c r="AS20897">
        <v>1107</v>
      </c>
      <c r="AT20897">
        <v>28</v>
      </c>
      <c r="AU20897">
        <v>19527.598000000002</v>
      </c>
      <c r="AV20897">
        <v>1.4770000000000001</v>
      </c>
      <c r="AW20897">
        <v>7.4109999999999996</v>
      </c>
      <c r="AX20897">
        <v>20431.187999999998</v>
      </c>
      <c r="AY20897">
        <v>509.25900000000001</v>
      </c>
      <c r="AZ20897">
        <v>62</v>
      </c>
      <c r="BA20897">
        <v>81.183999999999997</v>
      </c>
      <c r="BB20897">
        <v>22.48</v>
      </c>
      <c r="BC20897">
        <v>3.2850000000000001</v>
      </c>
      <c r="BD20897">
        <v>0.55300000000000005</v>
      </c>
      <c r="BE20897">
        <v>17.384</v>
      </c>
      <c r="BF20897">
        <v>233.495</v>
      </c>
      <c r="BG20897">
        <v>5.82</v>
      </c>
      <c r="BH20897">
        <v>697.44200000000001</v>
      </c>
      <c r="BI20897">
        <v>13.129</v>
      </c>
      <c r="BJ20897">
        <v>2.9</v>
      </c>
      <c r="BK20897">
        <v>3.2850000000000001</v>
      </c>
      <c r="BL20897">
        <v>0.55300000000000005</v>
      </c>
      <c r="BM20897">
        <v>17.384</v>
      </c>
      <c r="BN20897">
        <v>233.495</v>
      </c>
      <c r="BO20897">
        <v>5.82</v>
      </c>
      <c r="BP20897">
        <v>697.44200000000001</v>
      </c>
      <c r="BQ20897">
        <v>13.129</v>
      </c>
      <c r="BR20897">
        <v>2.9</v>
      </c>
      <c r="BS20897">
        <v>1.28</v>
      </c>
      <c r="BT20897">
        <v>2.806</v>
      </c>
      <c r="BU20897" t="s">
        <v>131</v>
      </c>
      <c r="BX20897">
        <v>0</v>
      </c>
      <c r="BY20897">
        <v>0</v>
      </c>
      <c r="CA20897">
        <v>0</v>
      </c>
      <c r="CC20897">
        <v>-5.5E-2</v>
      </c>
      <c r="CD20897">
        <v>-4.5999999999999999E-2</v>
      </c>
      <c r="CE20897">
        <v>84.424000000000007</v>
      </c>
      <c r="CF20897">
        <v>45.735999999999997</v>
      </c>
      <c r="CG20897">
        <v>1.1399999999999999</v>
      </c>
      <c r="CH20897">
        <v>3387.0520000000001</v>
      </c>
      <c r="CI20897">
        <v>-6.9630000000000001</v>
      </c>
      <c r="CJ20897">
        <v>-6.5590000000000002</v>
      </c>
      <c r="CK20897">
        <v>3516.2170000000001</v>
      </c>
      <c r="CL20897">
        <v>87.644000000000005</v>
      </c>
      <c r="CM20897">
        <v>2.5720000000000001</v>
      </c>
      <c r="CN20897">
        <v>14.081</v>
      </c>
      <c r="CO20897">
        <v>0</v>
      </c>
      <c r="CP20897">
        <v>0</v>
      </c>
      <c r="CQ20897">
        <v>0</v>
      </c>
      <c r="CS20897">
        <v>0</v>
      </c>
      <c r="CT20897">
        <v>0</v>
      </c>
      <c r="CU20897">
        <v>0</v>
      </c>
      <c r="CV20897">
        <v>0</v>
      </c>
      <c r="CW20897">
        <v>0</v>
      </c>
      <c r="CX20897">
        <v>0</v>
      </c>
      <c r="CY20897">
        <v>0</v>
      </c>
      <c r="CZ20897">
        <v>1778.4960000000001</v>
      </c>
      <c r="DA20897">
        <v>599.548</v>
      </c>
      <c r="DB20897">
        <v>3.2850000000000001</v>
      </c>
      <c r="DC20897">
        <v>0.55300000000000005</v>
      </c>
      <c r="DD20897">
        <v>17.384</v>
      </c>
      <c r="DE20897">
        <v>233.495</v>
      </c>
      <c r="DF20897">
        <v>5.82</v>
      </c>
      <c r="DG20897">
        <v>697.44200000000001</v>
      </c>
      <c r="DH20897">
        <v>13.129</v>
      </c>
      <c r="DI20897">
        <v>2.9</v>
      </c>
      <c r="DJ20897" t="s">
        <v>131</v>
      </c>
      <c r="DK20897">
        <v>0</v>
      </c>
      <c r="DL20897">
        <v>0</v>
      </c>
      <c r="DM20897">
        <v>0</v>
      </c>
      <c r="DN20897">
        <v>0</v>
      </c>
      <c r="DO20897">
        <v>0</v>
      </c>
      <c r="DP20897">
        <v>0</v>
      </c>
      <c r="DQ20897">
        <v>0</v>
      </c>
      <c r="DR20897" t="s">
        <v>131</v>
      </c>
      <c r="DS20897">
        <v>0</v>
      </c>
      <c r="DT20897">
        <v>0</v>
      </c>
      <c r="DU20897">
        <v>0</v>
      </c>
      <c r="DV20897">
        <v>0</v>
      </c>
      <c r="DW20897">
        <v>0</v>
      </c>
      <c r="DX20897">
        <v>0</v>
      </c>
      <c r="DY20897">
        <v>0</v>
      </c>
    </row>
    <row r="20898" spans="1:129" hidden="1" x14ac:dyDescent="0.3">
      <c r="A20898" t="s">
        <v>11527</v>
      </c>
      <c r="B20898">
        <v>2001</v>
      </c>
      <c r="C20898" t="s">
        <v>11528</v>
      </c>
      <c r="D20898">
        <v>25248440</v>
      </c>
      <c r="E20898">
        <v>119890042880</v>
      </c>
      <c r="F20898" t="s">
        <v>131</v>
      </c>
      <c r="G20898" t="s">
        <v>131</v>
      </c>
      <c r="H20898" t="s">
        <v>131</v>
      </c>
      <c r="I20898" t="s">
        <v>131</v>
      </c>
      <c r="J20898">
        <v>0</v>
      </c>
      <c r="K20898">
        <v>0</v>
      </c>
      <c r="L20898">
        <v>0</v>
      </c>
      <c r="M20898" t="s">
        <v>131</v>
      </c>
      <c r="N20898">
        <v>506.78500000000003</v>
      </c>
      <c r="O20898">
        <v>-16.175999999999998</v>
      </c>
      <c r="P20898">
        <v>-1.78</v>
      </c>
      <c r="Q20898">
        <v>365.31299999999999</v>
      </c>
      <c r="R20898">
        <v>9.2240000000000002</v>
      </c>
      <c r="S20898">
        <v>393</v>
      </c>
      <c r="T20898">
        <v>10</v>
      </c>
      <c r="U20898">
        <v>8.3970000000000002</v>
      </c>
      <c r="V20898">
        <v>0.68600000000000005</v>
      </c>
      <c r="W20898">
        <v>350.589</v>
      </c>
      <c r="X20898">
        <v>8.8520000000000003</v>
      </c>
      <c r="Y20898">
        <v>22</v>
      </c>
      <c r="Z20898">
        <v>1.5329999999999999</v>
      </c>
      <c r="AA20898">
        <v>45.44</v>
      </c>
      <c r="AB20898">
        <v>44.95</v>
      </c>
      <c r="AC20898" t="s">
        <v>3036</v>
      </c>
      <c r="AD20898">
        <v>0.33100000000000002</v>
      </c>
      <c r="AE20898">
        <v>1.9870000000000001</v>
      </c>
      <c r="AF20898">
        <v>23824.65</v>
      </c>
      <c r="AG20898">
        <v>5.0170000000000003</v>
      </c>
      <c r="AH20898">
        <v>0.29099999999999998</v>
      </c>
      <c r="AI20898">
        <v>1.6950000000000001</v>
      </c>
      <c r="AJ20898">
        <v>1546.63</v>
      </c>
      <c r="AK20898">
        <v>39.049999999999997</v>
      </c>
      <c r="AL20898">
        <v>23124.543000000001</v>
      </c>
      <c r="AM20898">
        <v>583.85900000000004</v>
      </c>
      <c r="AN20898">
        <v>86.873999999999995</v>
      </c>
      <c r="AO20898">
        <v>97.061000000000007</v>
      </c>
      <c r="AP20898">
        <v>0.79100000000000004</v>
      </c>
      <c r="AQ20898">
        <v>3.85</v>
      </c>
      <c r="AR20898">
        <v>490.58600000000001</v>
      </c>
      <c r="AS20898">
        <v>1108</v>
      </c>
      <c r="AT20898">
        <v>28</v>
      </c>
      <c r="AU20898">
        <v>19430.359</v>
      </c>
      <c r="AV20898">
        <v>1.0580000000000001</v>
      </c>
      <c r="AW20898">
        <v>5.39</v>
      </c>
      <c r="AX20898">
        <v>20383.388999999999</v>
      </c>
      <c r="AY20898">
        <v>514.649</v>
      </c>
      <c r="AZ20898">
        <v>62</v>
      </c>
      <c r="BA20898">
        <v>81.555999999999997</v>
      </c>
      <c r="BB20898">
        <v>22.78</v>
      </c>
      <c r="BC20898">
        <v>2.347</v>
      </c>
      <c r="BD20898">
        <v>0.29299999999999998</v>
      </c>
      <c r="BE20898">
        <v>17.677</v>
      </c>
      <c r="BF20898">
        <v>233.678</v>
      </c>
      <c r="BG20898">
        <v>5.9</v>
      </c>
      <c r="BH20898">
        <v>700.10900000000004</v>
      </c>
      <c r="BI20898">
        <v>13.125999999999999</v>
      </c>
      <c r="BJ20898">
        <v>2.9390000000000001</v>
      </c>
      <c r="BK20898">
        <v>2.347</v>
      </c>
      <c r="BL20898">
        <v>0.29299999999999998</v>
      </c>
      <c r="BM20898">
        <v>17.677</v>
      </c>
      <c r="BN20898">
        <v>233.678</v>
      </c>
      <c r="BO20898">
        <v>5.9</v>
      </c>
      <c r="BP20898">
        <v>700.10900000000004</v>
      </c>
      <c r="BQ20898">
        <v>13.125999999999999</v>
      </c>
      <c r="BR20898">
        <v>2.9390000000000001</v>
      </c>
      <c r="BS20898">
        <v>0.49</v>
      </c>
      <c r="BT20898">
        <v>1.0780000000000001</v>
      </c>
      <c r="BU20898" t="s">
        <v>131</v>
      </c>
      <c r="BX20898">
        <v>0</v>
      </c>
      <c r="BY20898">
        <v>0</v>
      </c>
      <c r="CA20898">
        <v>0</v>
      </c>
      <c r="CC20898">
        <v>-0.44500000000000001</v>
      </c>
      <c r="CD20898">
        <v>-0.375</v>
      </c>
      <c r="CE20898">
        <v>84.049000000000007</v>
      </c>
      <c r="CF20898">
        <v>45.546999999999997</v>
      </c>
      <c r="CG20898">
        <v>1.1499999999999999</v>
      </c>
      <c r="CH20898">
        <v>3328.87</v>
      </c>
      <c r="CI20898">
        <v>-4.2930000000000001</v>
      </c>
      <c r="CJ20898">
        <v>-3.762</v>
      </c>
      <c r="CK20898">
        <v>3322.24</v>
      </c>
      <c r="CL20898">
        <v>83.881</v>
      </c>
      <c r="CM20898">
        <v>2.5579999999999998</v>
      </c>
      <c r="CN20898">
        <v>13.972</v>
      </c>
      <c r="CO20898">
        <v>0</v>
      </c>
      <c r="CP20898">
        <v>0</v>
      </c>
      <c r="CQ20898">
        <v>0</v>
      </c>
      <c r="CS20898">
        <v>0</v>
      </c>
      <c r="CT20898">
        <v>0</v>
      </c>
      <c r="CU20898">
        <v>0</v>
      </c>
      <c r="CV20898">
        <v>0</v>
      </c>
      <c r="CW20898">
        <v>0</v>
      </c>
      <c r="CX20898">
        <v>0</v>
      </c>
      <c r="CY20898">
        <v>0</v>
      </c>
      <c r="CZ20898">
        <v>1780.308</v>
      </c>
      <c r="DA20898">
        <v>601.53499999999997</v>
      </c>
      <c r="DB20898">
        <v>2.347</v>
      </c>
      <c r="DC20898">
        <v>0.29299999999999998</v>
      </c>
      <c r="DD20898">
        <v>17.677</v>
      </c>
      <c r="DE20898">
        <v>233.678</v>
      </c>
      <c r="DF20898">
        <v>5.9</v>
      </c>
      <c r="DG20898">
        <v>700.10900000000004</v>
      </c>
      <c r="DH20898">
        <v>13.125999999999999</v>
      </c>
      <c r="DI20898">
        <v>2.9390000000000001</v>
      </c>
      <c r="DJ20898" t="s">
        <v>131</v>
      </c>
      <c r="DK20898">
        <v>0</v>
      </c>
      <c r="DL20898">
        <v>0</v>
      </c>
      <c r="DM20898">
        <v>0</v>
      </c>
      <c r="DN20898">
        <v>0</v>
      </c>
      <c r="DO20898">
        <v>0</v>
      </c>
      <c r="DP20898">
        <v>0</v>
      </c>
      <c r="DQ20898">
        <v>0</v>
      </c>
      <c r="DR20898" t="s">
        <v>131</v>
      </c>
      <c r="DS20898">
        <v>0</v>
      </c>
      <c r="DT20898">
        <v>0</v>
      </c>
      <c r="DU20898">
        <v>0</v>
      </c>
      <c r="DV20898">
        <v>0</v>
      </c>
      <c r="DW20898">
        <v>0</v>
      </c>
      <c r="DX20898">
        <v>0</v>
      </c>
      <c r="DY20898">
        <v>0</v>
      </c>
    </row>
    <row r="20899" spans="1:129" hidden="1" x14ac:dyDescent="0.3">
      <c r="A20899" t="s">
        <v>11527</v>
      </c>
      <c r="B20899">
        <v>2002</v>
      </c>
      <c r="C20899" t="s">
        <v>11528</v>
      </c>
      <c r="D20899">
        <v>25579032</v>
      </c>
      <c r="E20899">
        <v>122757840896</v>
      </c>
      <c r="F20899" t="s">
        <v>131</v>
      </c>
      <c r="G20899" t="s">
        <v>131</v>
      </c>
      <c r="H20899" t="s">
        <v>131</v>
      </c>
      <c r="I20899" t="s">
        <v>131</v>
      </c>
      <c r="J20899">
        <v>0</v>
      </c>
      <c r="K20899">
        <v>0</v>
      </c>
      <c r="L20899">
        <v>0</v>
      </c>
      <c r="M20899" t="s">
        <v>131</v>
      </c>
      <c r="N20899">
        <v>507.178</v>
      </c>
      <c r="O20899">
        <v>6.4980000000000002</v>
      </c>
      <c r="P20899">
        <v>0.59899999999999998</v>
      </c>
      <c r="Q20899">
        <v>384.02499999999998</v>
      </c>
      <c r="R20899">
        <v>9.8230000000000004</v>
      </c>
      <c r="S20899">
        <v>403</v>
      </c>
      <c r="T20899">
        <v>10</v>
      </c>
      <c r="U20899">
        <v>0.93700000000000006</v>
      </c>
      <c r="V20899">
        <v>8.3000000000000004E-2</v>
      </c>
      <c r="W20899">
        <v>349.3</v>
      </c>
      <c r="X20899">
        <v>8.9350000000000005</v>
      </c>
      <c r="Y20899">
        <v>22</v>
      </c>
      <c r="Z20899">
        <v>1.593</v>
      </c>
      <c r="AA20899">
        <v>46.59</v>
      </c>
      <c r="AB20899">
        <v>46.67</v>
      </c>
      <c r="AC20899" t="s">
        <v>5917</v>
      </c>
      <c r="AD20899">
        <v>2.5289999999999999</v>
      </c>
      <c r="AE20899">
        <v>15.212</v>
      </c>
      <c r="AF20899">
        <v>24111.440999999999</v>
      </c>
      <c r="AG20899">
        <v>5.024</v>
      </c>
      <c r="AH20899">
        <v>2.54</v>
      </c>
      <c r="AI20899">
        <v>14.833</v>
      </c>
      <c r="AJ20899">
        <v>1585.2829999999999</v>
      </c>
      <c r="AK20899">
        <v>40.549999999999997</v>
      </c>
      <c r="AL20899">
        <v>23405.553</v>
      </c>
      <c r="AM20899">
        <v>598.69100000000003</v>
      </c>
      <c r="AN20899">
        <v>86.887</v>
      </c>
      <c r="AO20899">
        <v>97.072000000000003</v>
      </c>
      <c r="AP20899">
        <v>2.9820000000000002</v>
      </c>
      <c r="AQ20899">
        <v>14.63</v>
      </c>
      <c r="AR20899">
        <v>505.21600000000001</v>
      </c>
      <c r="AS20899">
        <v>1136</v>
      </c>
      <c r="AT20899">
        <v>29</v>
      </c>
      <c r="AU20899">
        <v>19751.187999999998</v>
      </c>
      <c r="AV20899">
        <v>2.4689999999999999</v>
      </c>
      <c r="AW20899">
        <v>12.705</v>
      </c>
      <c r="AX20899">
        <v>20616.643</v>
      </c>
      <c r="AY20899">
        <v>527.35400000000004</v>
      </c>
      <c r="AZ20899">
        <v>62</v>
      </c>
      <c r="BA20899">
        <v>81.915999999999997</v>
      </c>
      <c r="BB20899">
        <v>23.67</v>
      </c>
      <c r="BC20899">
        <v>2.8090000000000002</v>
      </c>
      <c r="BD20899">
        <v>0.379</v>
      </c>
      <c r="BE20899">
        <v>18.056000000000001</v>
      </c>
      <c r="BF20899">
        <v>239.25800000000001</v>
      </c>
      <c r="BG20899">
        <v>6.12</v>
      </c>
      <c r="BH20899">
        <v>705.88699999999994</v>
      </c>
      <c r="BI20899">
        <v>13.113</v>
      </c>
      <c r="BJ20899">
        <v>2.9279999999999999</v>
      </c>
      <c r="BK20899">
        <v>2.8090000000000002</v>
      </c>
      <c r="BL20899">
        <v>0.379</v>
      </c>
      <c r="BM20899">
        <v>18.056000000000001</v>
      </c>
      <c r="BN20899">
        <v>239.25800000000001</v>
      </c>
      <c r="BO20899">
        <v>6.12</v>
      </c>
      <c r="BP20899">
        <v>705.88699999999994</v>
      </c>
      <c r="BQ20899">
        <v>13.113</v>
      </c>
      <c r="BR20899">
        <v>2.9279999999999999</v>
      </c>
      <c r="BS20899">
        <v>-0.08</v>
      </c>
      <c r="BT20899">
        <v>-0.17199999999999999</v>
      </c>
      <c r="BU20899" t="s">
        <v>131</v>
      </c>
      <c r="BX20899">
        <v>0</v>
      </c>
      <c r="BY20899">
        <v>0</v>
      </c>
      <c r="CA20899">
        <v>0</v>
      </c>
      <c r="CC20899">
        <v>-0.47199999999999998</v>
      </c>
      <c r="CD20899">
        <v>-0.39700000000000002</v>
      </c>
      <c r="CE20899">
        <v>83.652000000000001</v>
      </c>
      <c r="CF20899">
        <v>46.912999999999997</v>
      </c>
      <c r="CG20899">
        <v>1.2</v>
      </c>
      <c r="CH20899">
        <v>3270.3420000000001</v>
      </c>
      <c r="CI20899">
        <v>0.29399999999999998</v>
      </c>
      <c r="CJ20899">
        <v>0.247</v>
      </c>
      <c r="CK20899">
        <v>3288.9409999999998</v>
      </c>
      <c r="CL20899">
        <v>84.128</v>
      </c>
      <c r="CM20899">
        <v>2.5710000000000002</v>
      </c>
      <c r="CN20899">
        <v>13.563000000000001</v>
      </c>
      <c r="CO20899">
        <v>0</v>
      </c>
      <c r="CP20899">
        <v>0</v>
      </c>
      <c r="CQ20899">
        <v>0</v>
      </c>
      <c r="CS20899">
        <v>0</v>
      </c>
      <c r="CT20899">
        <v>0</v>
      </c>
      <c r="CU20899">
        <v>0</v>
      </c>
      <c r="CV20899">
        <v>0</v>
      </c>
      <c r="CW20899">
        <v>0</v>
      </c>
      <c r="CX20899">
        <v>0</v>
      </c>
      <c r="CY20899">
        <v>0</v>
      </c>
      <c r="CZ20899">
        <v>1824.5409999999999</v>
      </c>
      <c r="DA20899">
        <v>616.74699999999996</v>
      </c>
      <c r="DB20899">
        <v>2.8090000000000002</v>
      </c>
      <c r="DC20899">
        <v>0.379</v>
      </c>
      <c r="DD20899">
        <v>18.056000000000001</v>
      </c>
      <c r="DE20899">
        <v>239.25800000000001</v>
      </c>
      <c r="DF20899">
        <v>6.12</v>
      </c>
      <c r="DG20899">
        <v>705.88699999999994</v>
      </c>
      <c r="DH20899">
        <v>13.113</v>
      </c>
      <c r="DI20899">
        <v>2.9279999999999999</v>
      </c>
      <c r="DJ20899" t="s">
        <v>131</v>
      </c>
      <c r="DK20899">
        <v>0</v>
      </c>
      <c r="DL20899">
        <v>0</v>
      </c>
      <c r="DM20899">
        <v>0</v>
      </c>
      <c r="DN20899">
        <v>0</v>
      </c>
      <c r="DO20899">
        <v>0</v>
      </c>
      <c r="DP20899">
        <v>0</v>
      </c>
      <c r="DQ20899">
        <v>0</v>
      </c>
      <c r="DR20899" t="s">
        <v>131</v>
      </c>
      <c r="DS20899">
        <v>0</v>
      </c>
      <c r="DT20899">
        <v>0</v>
      </c>
      <c r="DU20899">
        <v>0</v>
      </c>
      <c r="DV20899">
        <v>0</v>
      </c>
      <c r="DW20899">
        <v>0</v>
      </c>
      <c r="DX20899">
        <v>0</v>
      </c>
      <c r="DY20899">
        <v>0</v>
      </c>
    </row>
    <row r="20900" spans="1:129" hidden="1" x14ac:dyDescent="0.3">
      <c r="A20900" t="s">
        <v>11527</v>
      </c>
      <c r="B20900">
        <v>2003</v>
      </c>
      <c r="C20900" t="s">
        <v>11528</v>
      </c>
      <c r="D20900">
        <v>25905912</v>
      </c>
      <c r="E20900">
        <v>125924032512</v>
      </c>
      <c r="F20900" t="s">
        <v>131</v>
      </c>
      <c r="G20900" t="s">
        <v>131</v>
      </c>
      <c r="H20900" t="s">
        <v>131</v>
      </c>
      <c r="I20900" t="s">
        <v>131</v>
      </c>
      <c r="J20900">
        <v>0</v>
      </c>
      <c r="K20900">
        <v>0</v>
      </c>
      <c r="L20900">
        <v>0</v>
      </c>
      <c r="M20900" t="s">
        <v>131</v>
      </c>
      <c r="N20900">
        <v>490.49299999999999</v>
      </c>
      <c r="O20900">
        <v>-21.998999999999999</v>
      </c>
      <c r="P20900">
        <v>-2.161</v>
      </c>
      <c r="Q20900">
        <v>295.762</v>
      </c>
      <c r="R20900">
        <v>7.6619999999999999</v>
      </c>
      <c r="S20900">
        <v>385</v>
      </c>
      <c r="T20900">
        <v>10</v>
      </c>
      <c r="U20900">
        <v>-30.091000000000001</v>
      </c>
      <c r="V20900">
        <v>-2.6890000000000001</v>
      </c>
      <c r="W20900">
        <v>241.11199999999999</v>
      </c>
      <c r="X20900">
        <v>6.2460000000000004</v>
      </c>
      <c r="Y20900">
        <v>21</v>
      </c>
      <c r="Z20900">
        <v>1.355</v>
      </c>
      <c r="AA20900">
        <v>46.73</v>
      </c>
      <c r="AB20900">
        <v>46.81</v>
      </c>
      <c r="AC20900" t="s">
        <v>11541</v>
      </c>
      <c r="AD20900">
        <v>-8.3179999999999996</v>
      </c>
      <c r="AE20900">
        <v>-51.298999999999999</v>
      </c>
      <c r="AF20900">
        <v>21826.991999999998</v>
      </c>
      <c r="AG20900">
        <v>4.49</v>
      </c>
      <c r="AH20900">
        <v>-9.0190000000000001</v>
      </c>
      <c r="AI20900">
        <v>-53.993000000000002</v>
      </c>
      <c r="AJ20900">
        <v>1515.87</v>
      </c>
      <c r="AK20900">
        <v>39.270000000000003</v>
      </c>
      <c r="AL20900">
        <v>21026.016</v>
      </c>
      <c r="AM20900">
        <v>544.69799999999998</v>
      </c>
      <c r="AN20900">
        <v>83.891999999999996</v>
      </c>
      <c r="AO20900">
        <v>96.33</v>
      </c>
      <c r="AP20900">
        <v>-9.8490000000000002</v>
      </c>
      <c r="AQ20900">
        <v>-49.761000000000003</v>
      </c>
      <c r="AR20900">
        <v>455.45499999999998</v>
      </c>
      <c r="AS20900">
        <v>1086</v>
      </c>
      <c r="AT20900">
        <v>28</v>
      </c>
      <c r="AU20900">
        <v>17581.120999999999</v>
      </c>
      <c r="AV20900">
        <v>0.67500000000000004</v>
      </c>
      <c r="AW20900">
        <v>3.5609999999999999</v>
      </c>
      <c r="AX20900">
        <v>20493.971000000001</v>
      </c>
      <c r="AY20900">
        <v>530.91499999999996</v>
      </c>
      <c r="AZ20900">
        <v>60</v>
      </c>
      <c r="BA20900">
        <v>80.548000000000002</v>
      </c>
      <c r="BB20900">
        <v>22.96</v>
      </c>
      <c r="BC20900">
        <v>15.662000000000001</v>
      </c>
      <c r="BD20900">
        <v>2.694</v>
      </c>
      <c r="BE20900">
        <v>20.75</v>
      </c>
      <c r="BF20900">
        <v>291.053</v>
      </c>
      <c r="BG20900">
        <v>7.54</v>
      </c>
      <c r="BH20900">
        <v>800.976</v>
      </c>
      <c r="BI20900">
        <v>16.108000000000001</v>
      </c>
      <c r="BJ20900">
        <v>3.67</v>
      </c>
      <c r="BK20900">
        <v>15.662000000000001</v>
      </c>
      <c r="BL20900">
        <v>2.694</v>
      </c>
      <c r="BM20900">
        <v>20.75</v>
      </c>
      <c r="BN20900">
        <v>291.053</v>
      </c>
      <c r="BO20900">
        <v>7.54</v>
      </c>
      <c r="BP20900">
        <v>800.976</v>
      </c>
      <c r="BQ20900">
        <v>16.108000000000001</v>
      </c>
      <c r="BR20900">
        <v>3.67</v>
      </c>
      <c r="BS20900">
        <v>-0.08</v>
      </c>
      <c r="BT20900">
        <v>-0.17100000000000001</v>
      </c>
      <c r="BU20900" t="s">
        <v>131</v>
      </c>
      <c r="BX20900">
        <v>0</v>
      </c>
      <c r="BY20900">
        <v>0</v>
      </c>
      <c r="CA20900">
        <v>0</v>
      </c>
      <c r="CC20900">
        <v>-2.476</v>
      </c>
      <c r="CD20900">
        <v>-2.0710000000000002</v>
      </c>
      <c r="CE20900">
        <v>81.581000000000003</v>
      </c>
      <c r="CF20900">
        <v>44.777000000000001</v>
      </c>
      <c r="CG20900">
        <v>1.1599999999999999</v>
      </c>
      <c r="CH20900">
        <v>3149.1309999999999</v>
      </c>
      <c r="CI20900">
        <v>-0.89900000000000002</v>
      </c>
      <c r="CJ20900">
        <v>-0.75600000000000001</v>
      </c>
      <c r="CK20900">
        <v>3218.261</v>
      </c>
      <c r="CL20900">
        <v>83.372</v>
      </c>
      <c r="CM20900">
        <v>2.4780000000000002</v>
      </c>
      <c r="CN20900">
        <v>14.428000000000001</v>
      </c>
      <c r="CO20900">
        <v>0</v>
      </c>
      <c r="CP20900">
        <v>0</v>
      </c>
      <c r="CQ20900">
        <v>0</v>
      </c>
      <c r="CS20900">
        <v>0</v>
      </c>
      <c r="CT20900">
        <v>0</v>
      </c>
      <c r="CU20900">
        <v>0</v>
      </c>
      <c r="CV20900">
        <v>0</v>
      </c>
      <c r="CW20900">
        <v>0</v>
      </c>
      <c r="CX20900">
        <v>0</v>
      </c>
      <c r="CY20900">
        <v>0</v>
      </c>
      <c r="CZ20900">
        <v>1806.923</v>
      </c>
      <c r="DA20900">
        <v>565.44799999999998</v>
      </c>
      <c r="DB20900">
        <v>15.662000000000001</v>
      </c>
      <c r="DC20900">
        <v>2.694</v>
      </c>
      <c r="DD20900">
        <v>20.75</v>
      </c>
      <c r="DE20900">
        <v>291.053</v>
      </c>
      <c r="DF20900">
        <v>7.54</v>
      </c>
      <c r="DG20900">
        <v>800.976</v>
      </c>
      <c r="DH20900">
        <v>16.108000000000001</v>
      </c>
      <c r="DI20900">
        <v>3.67</v>
      </c>
      <c r="DJ20900" t="s">
        <v>131</v>
      </c>
      <c r="DK20900">
        <v>0</v>
      </c>
      <c r="DL20900">
        <v>0</v>
      </c>
      <c r="DM20900">
        <v>0</v>
      </c>
      <c r="DN20900">
        <v>0</v>
      </c>
      <c r="DO20900">
        <v>0</v>
      </c>
      <c r="DP20900">
        <v>0</v>
      </c>
      <c r="DQ20900">
        <v>0</v>
      </c>
      <c r="DR20900" t="s">
        <v>131</v>
      </c>
      <c r="DS20900">
        <v>0</v>
      </c>
      <c r="DT20900">
        <v>0</v>
      </c>
      <c r="DU20900">
        <v>0</v>
      </c>
      <c r="DV20900">
        <v>0</v>
      </c>
      <c r="DW20900">
        <v>0</v>
      </c>
      <c r="DX20900">
        <v>0</v>
      </c>
      <c r="DY20900">
        <v>0</v>
      </c>
    </row>
    <row r="20901" spans="1:129" hidden="1" x14ac:dyDescent="0.3">
      <c r="A20901" t="s">
        <v>11527</v>
      </c>
      <c r="B20901">
        <v>2004</v>
      </c>
      <c r="C20901" t="s">
        <v>11528</v>
      </c>
      <c r="D20901">
        <v>26234924</v>
      </c>
      <c r="E20901">
        <v>133131264000</v>
      </c>
      <c r="F20901" t="s">
        <v>131</v>
      </c>
      <c r="G20901" t="s">
        <v>131</v>
      </c>
      <c r="H20901" t="s">
        <v>131</v>
      </c>
      <c r="I20901" t="s">
        <v>131</v>
      </c>
      <c r="J20901">
        <v>0</v>
      </c>
      <c r="K20901">
        <v>0</v>
      </c>
      <c r="L20901">
        <v>0</v>
      </c>
      <c r="M20901" t="s">
        <v>131</v>
      </c>
      <c r="N20901">
        <v>475.10500000000002</v>
      </c>
      <c r="O20901">
        <v>35.139000000000003</v>
      </c>
      <c r="P20901">
        <v>2.6920000000000002</v>
      </c>
      <c r="Q20901">
        <v>394.67700000000002</v>
      </c>
      <c r="R20901">
        <v>10.353999999999999</v>
      </c>
      <c r="S20901">
        <v>372</v>
      </c>
      <c r="T20901">
        <v>10</v>
      </c>
      <c r="U20901">
        <v>41.087000000000003</v>
      </c>
      <c r="V20901">
        <v>2.5659999999999998</v>
      </c>
      <c r="W20901">
        <v>335.91300000000001</v>
      </c>
      <c r="X20901">
        <v>8.8130000000000006</v>
      </c>
      <c r="Y20901">
        <v>21</v>
      </c>
      <c r="Z20901">
        <v>1.837</v>
      </c>
      <c r="AA20901">
        <v>47.33</v>
      </c>
      <c r="AB20901">
        <v>47.4</v>
      </c>
      <c r="AC20901" t="s">
        <v>11542</v>
      </c>
      <c r="AD20901">
        <v>-0.314</v>
      </c>
      <c r="AE20901">
        <v>-1.7749999999999999</v>
      </c>
      <c r="AF20901">
        <v>21485.609</v>
      </c>
      <c r="AG20901">
        <v>4.234</v>
      </c>
      <c r="AH20901">
        <v>4.8000000000000001E-2</v>
      </c>
      <c r="AI20901">
        <v>0.26300000000000001</v>
      </c>
      <c r="AJ20901">
        <v>1466.7470000000001</v>
      </c>
      <c r="AK20901">
        <v>38.479999999999997</v>
      </c>
      <c r="AL20901">
        <v>20772.368999999999</v>
      </c>
      <c r="AM20901">
        <v>544.96199999999999</v>
      </c>
      <c r="AN20901">
        <v>81.180999999999997</v>
      </c>
      <c r="AO20901">
        <v>96.68</v>
      </c>
      <c r="AP20901">
        <v>1.0349999999999999</v>
      </c>
      <c r="AQ20901">
        <v>4.7160000000000002</v>
      </c>
      <c r="AR20901">
        <v>460.17099999999999</v>
      </c>
      <c r="AS20901">
        <v>1051</v>
      </c>
      <c r="AT20901">
        <v>28</v>
      </c>
      <c r="AU20901">
        <v>17540.405999999999</v>
      </c>
      <c r="AV20901">
        <v>1.3420000000000001</v>
      </c>
      <c r="AW20901">
        <v>7.1219999999999999</v>
      </c>
      <c r="AX20901">
        <v>20508.442999999999</v>
      </c>
      <c r="AY20901">
        <v>538.03700000000003</v>
      </c>
      <c r="AZ20901">
        <v>58</v>
      </c>
      <c r="BA20901">
        <v>81.638000000000005</v>
      </c>
      <c r="BB20901">
        <v>22.52</v>
      </c>
      <c r="BC20901">
        <v>-9.2449999999999992</v>
      </c>
      <c r="BD20901">
        <v>-2.0379999999999998</v>
      </c>
      <c r="BE20901">
        <v>18.712</v>
      </c>
      <c r="BF20901">
        <v>340.005</v>
      </c>
      <c r="BG20901">
        <v>8.92</v>
      </c>
      <c r="BH20901">
        <v>713.23900000000003</v>
      </c>
      <c r="BI20901">
        <v>18.818999999999999</v>
      </c>
      <c r="BJ20901">
        <v>3.32</v>
      </c>
      <c r="BK20901">
        <v>-9.2449999999999992</v>
      </c>
      <c r="BL20901">
        <v>-2.0379999999999998</v>
      </c>
      <c r="BM20901">
        <v>18.712</v>
      </c>
      <c r="BN20901">
        <v>340.005</v>
      </c>
      <c r="BO20901">
        <v>8.92</v>
      </c>
      <c r="BP20901">
        <v>713.23900000000003</v>
      </c>
      <c r="BQ20901">
        <v>18.818999999999999</v>
      </c>
      <c r="BR20901">
        <v>3.32</v>
      </c>
      <c r="BS20901">
        <v>-7.0000000000000007E-2</v>
      </c>
      <c r="BT20901">
        <v>-0.14799999999999999</v>
      </c>
      <c r="BU20901" t="s">
        <v>131</v>
      </c>
      <c r="BX20901">
        <v>0</v>
      </c>
      <c r="BY20901">
        <v>0</v>
      </c>
      <c r="CA20901">
        <v>0</v>
      </c>
      <c r="CC20901">
        <v>-8.7579999999999991</v>
      </c>
      <c r="CD20901">
        <v>-7.1449999999999996</v>
      </c>
      <c r="CE20901">
        <v>74.436000000000007</v>
      </c>
      <c r="CF20901">
        <v>43.072000000000003</v>
      </c>
      <c r="CG20901">
        <v>1.1299999999999999</v>
      </c>
      <c r="CH20901">
        <v>2837.2869999999998</v>
      </c>
      <c r="CI20901">
        <v>-7.6959999999999997</v>
      </c>
      <c r="CJ20901">
        <v>-6.4160000000000004</v>
      </c>
      <c r="CK20901">
        <v>2933.3310000000001</v>
      </c>
      <c r="CL20901">
        <v>76.956000000000003</v>
      </c>
      <c r="CM20901">
        <v>2.3839999999999999</v>
      </c>
      <c r="CN20901">
        <v>13.206</v>
      </c>
      <c r="CO20901">
        <v>0</v>
      </c>
      <c r="CP20901">
        <v>0</v>
      </c>
      <c r="CQ20901">
        <v>0</v>
      </c>
      <c r="CS20901">
        <v>0</v>
      </c>
      <c r="CT20901">
        <v>0</v>
      </c>
      <c r="CU20901">
        <v>0</v>
      </c>
      <c r="CV20901">
        <v>0</v>
      </c>
      <c r="CW20901">
        <v>0</v>
      </c>
      <c r="CX20901">
        <v>0</v>
      </c>
      <c r="CY20901">
        <v>0</v>
      </c>
      <c r="CZ20901">
        <v>1806.752</v>
      </c>
      <c r="DA20901">
        <v>563.673</v>
      </c>
      <c r="DB20901">
        <v>-9.2449999999999992</v>
      </c>
      <c r="DC20901">
        <v>-2.0379999999999998</v>
      </c>
      <c r="DD20901">
        <v>18.712</v>
      </c>
      <c r="DE20901">
        <v>340.005</v>
      </c>
      <c r="DF20901">
        <v>8.92</v>
      </c>
      <c r="DG20901">
        <v>713.23900000000003</v>
      </c>
      <c r="DH20901">
        <v>18.818999999999999</v>
      </c>
      <c r="DI20901">
        <v>3.32</v>
      </c>
      <c r="DJ20901" t="s">
        <v>131</v>
      </c>
      <c r="DK20901">
        <v>0</v>
      </c>
      <c r="DL20901">
        <v>0</v>
      </c>
      <c r="DM20901">
        <v>0</v>
      </c>
      <c r="DN20901">
        <v>0</v>
      </c>
      <c r="DO20901">
        <v>0</v>
      </c>
      <c r="DP20901">
        <v>0</v>
      </c>
      <c r="DQ20901">
        <v>0</v>
      </c>
      <c r="DR20901" t="s">
        <v>131</v>
      </c>
      <c r="DS20901">
        <v>0</v>
      </c>
      <c r="DT20901">
        <v>0</v>
      </c>
      <c r="DU20901">
        <v>0</v>
      </c>
      <c r="DV20901">
        <v>0</v>
      </c>
      <c r="DW20901">
        <v>0</v>
      </c>
      <c r="DX20901">
        <v>0</v>
      </c>
      <c r="DY20901">
        <v>0</v>
      </c>
    </row>
    <row r="20902" spans="1:129" hidden="1" x14ac:dyDescent="0.3">
      <c r="A20902" t="s">
        <v>11527</v>
      </c>
      <c r="B20902">
        <v>2005</v>
      </c>
      <c r="C20902" t="s">
        <v>11528</v>
      </c>
      <c r="D20902">
        <v>26573428</v>
      </c>
      <c r="E20902">
        <v>140235915264</v>
      </c>
      <c r="F20902" t="s">
        <v>131</v>
      </c>
      <c r="G20902" t="s">
        <v>131</v>
      </c>
      <c r="H20902" t="s">
        <v>131</v>
      </c>
      <c r="I20902" t="s">
        <v>131</v>
      </c>
      <c r="J20902">
        <v>0</v>
      </c>
      <c r="K20902">
        <v>0</v>
      </c>
      <c r="L20902">
        <v>0</v>
      </c>
      <c r="M20902" t="s">
        <v>131</v>
      </c>
      <c r="N20902">
        <v>469.87400000000002</v>
      </c>
      <c r="O20902">
        <v>-5.0519999999999996</v>
      </c>
      <c r="P20902">
        <v>-0.52300000000000002</v>
      </c>
      <c r="Q20902">
        <v>369.96499999999997</v>
      </c>
      <c r="R20902">
        <v>9.8309999999999995</v>
      </c>
      <c r="S20902">
        <v>338</v>
      </c>
      <c r="T20902">
        <v>9</v>
      </c>
      <c r="U20902">
        <v>11.237</v>
      </c>
      <c r="V20902">
        <v>0.99</v>
      </c>
      <c r="W20902">
        <v>368.90100000000001</v>
      </c>
      <c r="X20902">
        <v>9.8030000000000008</v>
      </c>
      <c r="Y20902">
        <v>19</v>
      </c>
      <c r="Z20902">
        <v>1.748</v>
      </c>
      <c r="AA20902">
        <v>46.89</v>
      </c>
      <c r="AB20902">
        <v>46.97</v>
      </c>
      <c r="AC20902" t="s">
        <v>11543</v>
      </c>
      <c r="AD20902">
        <v>-0.192</v>
      </c>
      <c r="AE20902">
        <v>-1.085</v>
      </c>
      <c r="AF20902">
        <v>21171.1</v>
      </c>
      <c r="AG20902">
        <v>4.0119999999999996</v>
      </c>
      <c r="AH20902">
        <v>-0.378</v>
      </c>
      <c r="AI20902">
        <v>-2.0609999999999999</v>
      </c>
      <c r="AJ20902">
        <v>1434.8920000000001</v>
      </c>
      <c r="AK20902">
        <v>38.130000000000003</v>
      </c>
      <c r="AL20902">
        <v>20430.219000000001</v>
      </c>
      <c r="AM20902">
        <v>542.90099999999995</v>
      </c>
      <c r="AN20902">
        <v>81.179000000000002</v>
      </c>
      <c r="AO20902">
        <v>96.501000000000005</v>
      </c>
      <c r="AP20902">
        <v>1.966</v>
      </c>
      <c r="AQ20902">
        <v>9.048</v>
      </c>
      <c r="AR20902">
        <v>469.21899999999999</v>
      </c>
      <c r="AS20902">
        <v>1058</v>
      </c>
      <c r="AT20902">
        <v>28</v>
      </c>
      <c r="AU20902">
        <v>17657.440999999999</v>
      </c>
      <c r="AV20902">
        <v>1.5209999999999999</v>
      </c>
      <c r="AW20902">
        <v>8.1809999999999992</v>
      </c>
      <c r="AX20902">
        <v>20555.072</v>
      </c>
      <c r="AY20902">
        <v>546.21900000000005</v>
      </c>
      <c r="AZ20902">
        <v>60</v>
      </c>
      <c r="BA20902">
        <v>83.403999999999996</v>
      </c>
      <c r="BB20902">
        <v>22.07</v>
      </c>
      <c r="BC20902">
        <v>5.8860000000000001</v>
      </c>
      <c r="BD20902">
        <v>0.97599999999999998</v>
      </c>
      <c r="BE20902">
        <v>19.687999999999999</v>
      </c>
      <c r="BF20902">
        <v>332.66300000000001</v>
      </c>
      <c r="BG20902">
        <v>8.84</v>
      </c>
      <c r="BH20902">
        <v>740.87900000000002</v>
      </c>
      <c r="BI20902">
        <v>18.821000000000002</v>
      </c>
      <c r="BJ20902">
        <v>3.4990000000000001</v>
      </c>
      <c r="BK20902">
        <v>5.8860000000000001</v>
      </c>
      <c r="BL20902">
        <v>0.97599999999999998</v>
      </c>
      <c r="BM20902">
        <v>19.687999999999999</v>
      </c>
      <c r="BN20902">
        <v>332.66300000000001</v>
      </c>
      <c r="BO20902">
        <v>8.84</v>
      </c>
      <c r="BP20902">
        <v>740.87900000000002</v>
      </c>
      <c r="BQ20902">
        <v>18.821000000000002</v>
      </c>
      <c r="BR20902">
        <v>3.4990000000000001</v>
      </c>
      <c r="BS20902">
        <v>-0.08</v>
      </c>
      <c r="BT20902">
        <v>-0.17100000000000001</v>
      </c>
      <c r="BU20902" t="s">
        <v>131</v>
      </c>
      <c r="BX20902">
        <v>0</v>
      </c>
      <c r="BY20902">
        <v>0</v>
      </c>
      <c r="CA20902">
        <v>0</v>
      </c>
      <c r="CC20902">
        <v>-14.22</v>
      </c>
      <c r="CD20902">
        <v>-10.585000000000001</v>
      </c>
      <c r="CE20902">
        <v>63.850999999999999</v>
      </c>
      <c r="CF20902">
        <v>39.137</v>
      </c>
      <c r="CG20902">
        <v>1.04</v>
      </c>
      <c r="CH20902">
        <v>2402.8119999999999</v>
      </c>
      <c r="CI20902">
        <v>-17.652000000000001</v>
      </c>
      <c r="CJ20902">
        <v>-13.584</v>
      </c>
      <c r="CK20902">
        <v>2384.7829999999999</v>
      </c>
      <c r="CL20902">
        <v>63.372</v>
      </c>
      <c r="CM20902">
        <v>2.214</v>
      </c>
      <c r="CN20902">
        <v>11.349</v>
      </c>
      <c r="CO20902">
        <v>0</v>
      </c>
      <c r="CP20902">
        <v>0</v>
      </c>
      <c r="CQ20902">
        <v>0</v>
      </c>
      <c r="CS20902">
        <v>0</v>
      </c>
      <c r="CT20902">
        <v>0</v>
      </c>
      <c r="CU20902">
        <v>0</v>
      </c>
      <c r="CV20902">
        <v>0</v>
      </c>
      <c r="CW20902">
        <v>0</v>
      </c>
      <c r="CX20902">
        <v>0</v>
      </c>
      <c r="CY20902">
        <v>0</v>
      </c>
      <c r="CZ20902">
        <v>1767.5550000000001</v>
      </c>
      <c r="DA20902">
        <v>562.58900000000006</v>
      </c>
      <c r="DB20902">
        <v>5.8860000000000001</v>
      </c>
      <c r="DC20902">
        <v>0.97599999999999998</v>
      </c>
      <c r="DD20902">
        <v>19.687999999999999</v>
      </c>
      <c r="DE20902">
        <v>332.66300000000001</v>
      </c>
      <c r="DF20902">
        <v>8.84</v>
      </c>
      <c r="DG20902">
        <v>740.87900000000002</v>
      </c>
      <c r="DH20902">
        <v>18.821000000000002</v>
      </c>
      <c r="DI20902">
        <v>3.4990000000000001</v>
      </c>
      <c r="DJ20902" t="s">
        <v>131</v>
      </c>
      <c r="DK20902">
        <v>0</v>
      </c>
      <c r="DL20902">
        <v>0</v>
      </c>
      <c r="DM20902">
        <v>0</v>
      </c>
      <c r="DN20902">
        <v>0</v>
      </c>
      <c r="DO20902">
        <v>0</v>
      </c>
      <c r="DP20902">
        <v>0</v>
      </c>
      <c r="DQ20902">
        <v>0</v>
      </c>
      <c r="DR20902" t="s">
        <v>131</v>
      </c>
      <c r="DS20902">
        <v>0</v>
      </c>
      <c r="DT20902">
        <v>0</v>
      </c>
      <c r="DU20902">
        <v>0</v>
      </c>
      <c r="DV20902">
        <v>0</v>
      </c>
      <c r="DW20902">
        <v>0</v>
      </c>
      <c r="DX20902">
        <v>0</v>
      </c>
      <c r="DY20902">
        <v>0</v>
      </c>
    </row>
    <row r="20903" spans="1:129" hidden="1" x14ac:dyDescent="0.3">
      <c r="A20903" t="s">
        <v>11527</v>
      </c>
      <c r="B20903">
        <v>2006</v>
      </c>
      <c r="C20903" t="s">
        <v>11528</v>
      </c>
      <c r="D20903">
        <v>26926824</v>
      </c>
      <c r="E20903">
        <v>148398129152</v>
      </c>
      <c r="F20903" t="s">
        <v>131</v>
      </c>
      <c r="G20903" t="s">
        <v>131</v>
      </c>
      <c r="H20903" t="s">
        <v>131</v>
      </c>
      <c r="I20903" t="s">
        <v>131</v>
      </c>
      <c r="J20903">
        <v>0</v>
      </c>
      <c r="K20903">
        <v>0</v>
      </c>
      <c r="L20903">
        <v>0</v>
      </c>
      <c r="M20903" t="s">
        <v>131</v>
      </c>
      <c r="N20903">
        <v>515.26199999999994</v>
      </c>
      <c r="O20903">
        <v>8.7769999999999992</v>
      </c>
      <c r="P20903">
        <v>0.86299999999999999</v>
      </c>
      <c r="Q20903">
        <v>397.15600000000001</v>
      </c>
      <c r="R20903">
        <v>10.694000000000001</v>
      </c>
      <c r="S20903">
        <v>343</v>
      </c>
      <c r="T20903">
        <v>9</v>
      </c>
      <c r="U20903">
        <v>3.9969999999999999</v>
      </c>
      <c r="V20903">
        <v>0.39200000000000002</v>
      </c>
      <c r="W20903">
        <v>378.61</v>
      </c>
      <c r="X20903">
        <v>10.195</v>
      </c>
      <c r="Y20903">
        <v>21</v>
      </c>
      <c r="Z20903">
        <v>2.0299999999999998</v>
      </c>
      <c r="AA20903">
        <v>43.81</v>
      </c>
      <c r="AB20903">
        <v>43.9</v>
      </c>
      <c r="AC20903" t="s">
        <v>1504</v>
      </c>
      <c r="AD20903">
        <v>-6.3520000000000003</v>
      </c>
      <c r="AE20903">
        <v>-35.734000000000002</v>
      </c>
      <c r="AF20903">
        <v>19566.175999999999</v>
      </c>
      <c r="AG20903">
        <v>3.55</v>
      </c>
      <c r="AH20903">
        <v>-6.0220000000000002</v>
      </c>
      <c r="AI20903">
        <v>-32.691000000000003</v>
      </c>
      <c r="AJ20903">
        <v>1457.654</v>
      </c>
      <c r="AK20903">
        <v>39.25</v>
      </c>
      <c r="AL20903">
        <v>18948.023000000001</v>
      </c>
      <c r="AM20903">
        <v>510.21</v>
      </c>
      <c r="AN20903">
        <v>89.408000000000001</v>
      </c>
      <c r="AO20903">
        <v>96.840999999999994</v>
      </c>
      <c r="AP20903">
        <v>-7.7130000000000001</v>
      </c>
      <c r="AQ20903">
        <v>-36.19</v>
      </c>
      <c r="AR20903">
        <v>433.029</v>
      </c>
      <c r="AS20903">
        <v>1075</v>
      </c>
      <c r="AT20903">
        <v>29</v>
      </c>
      <c r="AU20903">
        <v>16081.686</v>
      </c>
      <c r="AV20903">
        <v>3.6120000000000001</v>
      </c>
      <c r="AW20903">
        <v>19.731000000000002</v>
      </c>
      <c r="AX20903">
        <v>21018.076000000001</v>
      </c>
      <c r="AY20903">
        <v>565.95000000000005</v>
      </c>
      <c r="AZ20903">
        <v>66</v>
      </c>
      <c r="BA20903">
        <v>82.191000000000003</v>
      </c>
      <c r="BB20903">
        <v>22.62</v>
      </c>
      <c r="BC20903">
        <v>-14.920999999999999</v>
      </c>
      <c r="BD20903">
        <v>-3.0430000000000001</v>
      </c>
      <c r="BE20903">
        <v>16.645</v>
      </c>
      <c r="BF20903">
        <v>172.69</v>
      </c>
      <c r="BG20903">
        <v>4.6500000000000004</v>
      </c>
      <c r="BH20903">
        <v>618.15</v>
      </c>
      <c r="BI20903">
        <v>10.592000000000001</v>
      </c>
      <c r="BJ20903">
        <v>3.1589999999999998</v>
      </c>
      <c r="BK20903">
        <v>-14.920999999999999</v>
      </c>
      <c r="BL20903">
        <v>-3.0430000000000001</v>
      </c>
      <c r="BM20903">
        <v>16.645</v>
      </c>
      <c r="BN20903">
        <v>172.69</v>
      </c>
      <c r="BO20903">
        <v>4.6500000000000004</v>
      </c>
      <c r="BP20903">
        <v>618.15</v>
      </c>
      <c r="BQ20903">
        <v>10.592000000000001</v>
      </c>
      <c r="BR20903">
        <v>3.1589999999999998</v>
      </c>
      <c r="BS20903">
        <v>-0.09</v>
      </c>
      <c r="BT20903">
        <v>-0.20499999999999999</v>
      </c>
      <c r="BU20903" t="s">
        <v>131</v>
      </c>
      <c r="BX20903">
        <v>0</v>
      </c>
      <c r="BY20903">
        <v>0</v>
      </c>
      <c r="CA20903">
        <v>0</v>
      </c>
      <c r="CC20903">
        <v>4.1289999999999996</v>
      </c>
      <c r="CD20903">
        <v>2.6360000000000001</v>
      </c>
      <c r="CE20903">
        <v>66.486999999999995</v>
      </c>
      <c r="CF20903">
        <v>39.737000000000002</v>
      </c>
      <c r="CG20903">
        <v>1.07</v>
      </c>
      <c r="CH20903">
        <v>2469.183</v>
      </c>
      <c r="CI20903">
        <v>-8.9999999999999993E-3</v>
      </c>
      <c r="CJ20903">
        <v>-6.0000000000000001E-3</v>
      </c>
      <c r="CK20903">
        <v>2353.2689999999998</v>
      </c>
      <c r="CL20903">
        <v>63.366</v>
      </c>
      <c r="CM20903">
        <v>2.4369999999999998</v>
      </c>
      <c r="CN20903">
        <v>12.62</v>
      </c>
      <c r="CO20903">
        <v>0</v>
      </c>
      <c r="CP20903">
        <v>0</v>
      </c>
      <c r="CQ20903">
        <v>0</v>
      </c>
      <c r="CS20903">
        <v>0</v>
      </c>
      <c r="CT20903">
        <v>0</v>
      </c>
      <c r="CU20903">
        <v>0</v>
      </c>
      <c r="CV20903">
        <v>0</v>
      </c>
      <c r="CW20903">
        <v>0</v>
      </c>
      <c r="CX20903">
        <v>0</v>
      </c>
      <c r="CY20903">
        <v>0</v>
      </c>
      <c r="CZ20903">
        <v>1630.345</v>
      </c>
      <c r="DA20903">
        <v>526.85500000000002</v>
      </c>
      <c r="DB20903">
        <v>-14.920999999999999</v>
      </c>
      <c r="DC20903">
        <v>-3.0430000000000001</v>
      </c>
      <c r="DD20903">
        <v>16.645</v>
      </c>
      <c r="DE20903">
        <v>172.69</v>
      </c>
      <c r="DF20903">
        <v>4.6500000000000004</v>
      </c>
      <c r="DG20903">
        <v>618.15</v>
      </c>
      <c r="DH20903">
        <v>10.592000000000001</v>
      </c>
      <c r="DI20903">
        <v>3.1589999999999998</v>
      </c>
      <c r="DJ20903" t="s">
        <v>131</v>
      </c>
      <c r="DK20903">
        <v>0</v>
      </c>
      <c r="DL20903">
        <v>0</v>
      </c>
      <c r="DM20903">
        <v>0</v>
      </c>
      <c r="DN20903">
        <v>0</v>
      </c>
      <c r="DO20903">
        <v>0</v>
      </c>
      <c r="DP20903">
        <v>0</v>
      </c>
      <c r="DQ20903">
        <v>0</v>
      </c>
      <c r="DR20903" t="s">
        <v>131</v>
      </c>
      <c r="DS20903">
        <v>0</v>
      </c>
      <c r="DT20903">
        <v>0</v>
      </c>
      <c r="DU20903">
        <v>0</v>
      </c>
      <c r="DV20903">
        <v>0</v>
      </c>
      <c r="DW20903">
        <v>0</v>
      </c>
      <c r="DX20903">
        <v>0</v>
      </c>
      <c r="DY20903">
        <v>0</v>
      </c>
    </row>
    <row r="20904" spans="1:129" hidden="1" x14ac:dyDescent="0.3">
      <c r="A20904" t="s">
        <v>11527</v>
      </c>
      <c r="B20904">
        <v>2007</v>
      </c>
      <c r="C20904" t="s">
        <v>11528</v>
      </c>
      <c r="D20904">
        <v>27309622</v>
      </c>
      <c r="E20904">
        <v>159983157248</v>
      </c>
      <c r="F20904" t="s">
        <v>131</v>
      </c>
      <c r="G20904" t="s">
        <v>131</v>
      </c>
      <c r="H20904" t="s">
        <v>131</v>
      </c>
      <c r="I20904" t="s">
        <v>131</v>
      </c>
      <c r="J20904">
        <v>0</v>
      </c>
      <c r="K20904">
        <v>0</v>
      </c>
      <c r="L20904">
        <v>0</v>
      </c>
      <c r="M20904" t="s">
        <v>131</v>
      </c>
      <c r="N20904">
        <v>516.476</v>
      </c>
      <c r="O20904">
        <v>-13.875999999999999</v>
      </c>
      <c r="P20904">
        <v>-1.484</v>
      </c>
      <c r="Q20904">
        <v>337.25299999999999</v>
      </c>
      <c r="R20904">
        <v>9.2100000000000009</v>
      </c>
      <c r="S20904">
        <v>345</v>
      </c>
      <c r="T20904">
        <v>9</v>
      </c>
      <c r="U20904">
        <v>4.8360000000000003</v>
      </c>
      <c r="V20904">
        <v>0.49299999999999999</v>
      </c>
      <c r="W20904">
        <v>391.35700000000003</v>
      </c>
      <c r="X20904">
        <v>10.688000000000001</v>
      </c>
      <c r="Y20904">
        <v>21</v>
      </c>
      <c r="Z20904">
        <v>1.6319999999999999</v>
      </c>
      <c r="AA20904">
        <v>45.59</v>
      </c>
      <c r="AB20904">
        <v>44.61</v>
      </c>
      <c r="AC20904" t="s">
        <v>11544</v>
      </c>
      <c r="AD20904">
        <v>7.1079999999999997</v>
      </c>
      <c r="AE20904">
        <v>37.448</v>
      </c>
      <c r="AF20904">
        <v>20663.171999999999</v>
      </c>
      <c r="AG20904">
        <v>3.5270000000000001</v>
      </c>
      <c r="AH20904">
        <v>7.024</v>
      </c>
      <c r="AI20904">
        <v>35.835000000000001</v>
      </c>
      <c r="AJ20904">
        <v>1464.6849999999999</v>
      </c>
      <c r="AK20904">
        <v>40</v>
      </c>
      <c r="AL20904">
        <v>19994.607</v>
      </c>
      <c r="AM20904">
        <v>546.04499999999996</v>
      </c>
      <c r="AN20904">
        <v>89.665999999999997</v>
      </c>
      <c r="AO20904">
        <v>96.763999999999996</v>
      </c>
      <c r="AP20904">
        <v>8.157</v>
      </c>
      <c r="AQ20904">
        <v>35.323999999999998</v>
      </c>
      <c r="AR20904">
        <v>468.35199999999998</v>
      </c>
      <c r="AS20904">
        <v>1080</v>
      </c>
      <c r="AT20904">
        <v>29</v>
      </c>
      <c r="AU20904">
        <v>17149.724999999999</v>
      </c>
      <c r="AV20904">
        <v>4.0819999999999999</v>
      </c>
      <c r="AW20904">
        <v>23.1</v>
      </c>
      <c r="AX20904">
        <v>21569.32</v>
      </c>
      <c r="AY20904">
        <v>589.04999999999995</v>
      </c>
      <c r="AZ20904">
        <v>66</v>
      </c>
      <c r="BA20904">
        <v>82.997</v>
      </c>
      <c r="BB20904">
        <v>23.04</v>
      </c>
      <c r="BC20904">
        <v>10.382999999999999</v>
      </c>
      <c r="BD20904">
        <v>1.613</v>
      </c>
      <c r="BE20904">
        <v>18.257999999999999</v>
      </c>
      <c r="BF20904">
        <v>168.80500000000001</v>
      </c>
      <c r="BG20904">
        <v>4.6100000000000003</v>
      </c>
      <c r="BH20904">
        <v>668.56399999999996</v>
      </c>
      <c r="BI20904">
        <v>10.334</v>
      </c>
      <c r="BJ20904">
        <v>3.2360000000000002</v>
      </c>
      <c r="BK20904">
        <v>10.382999999999999</v>
      </c>
      <c r="BL20904">
        <v>1.613</v>
      </c>
      <c r="BM20904">
        <v>18.257999999999999</v>
      </c>
      <c r="BN20904">
        <v>168.80500000000001</v>
      </c>
      <c r="BO20904">
        <v>4.6100000000000003</v>
      </c>
      <c r="BP20904">
        <v>668.56399999999996</v>
      </c>
      <c r="BQ20904">
        <v>10.334</v>
      </c>
      <c r="BR20904">
        <v>3.2360000000000002</v>
      </c>
      <c r="BS20904">
        <v>0.98</v>
      </c>
      <c r="BT20904">
        <v>2.15</v>
      </c>
      <c r="BU20904" t="s">
        <v>131</v>
      </c>
      <c r="BX20904">
        <v>0</v>
      </c>
      <c r="BY20904">
        <v>0</v>
      </c>
      <c r="CA20904">
        <v>0</v>
      </c>
      <c r="CC20904">
        <v>3.0009999999999999</v>
      </c>
      <c r="CD20904">
        <v>1.9950000000000001</v>
      </c>
      <c r="CE20904">
        <v>68.481999999999999</v>
      </c>
      <c r="CF20904">
        <v>39.912999999999997</v>
      </c>
      <c r="CG20904">
        <v>1.0900000000000001</v>
      </c>
      <c r="CH20904">
        <v>2507.63</v>
      </c>
      <c r="CI20904">
        <v>-5.3719999999999999</v>
      </c>
      <c r="CJ20904">
        <v>-3.4039999999999999</v>
      </c>
      <c r="CK20904">
        <v>2195.6350000000002</v>
      </c>
      <c r="CL20904">
        <v>59.962000000000003</v>
      </c>
      <c r="CM20904">
        <v>2.4430000000000001</v>
      </c>
      <c r="CN20904">
        <v>12.135999999999999</v>
      </c>
      <c r="CO20904">
        <v>0</v>
      </c>
      <c r="CP20904">
        <v>0</v>
      </c>
      <c r="CQ20904">
        <v>0</v>
      </c>
      <c r="CS20904">
        <v>0</v>
      </c>
      <c r="CT20904">
        <v>0</v>
      </c>
      <c r="CU20904">
        <v>0</v>
      </c>
      <c r="CV20904">
        <v>0</v>
      </c>
      <c r="CW20904">
        <v>0</v>
      </c>
      <c r="CX20904">
        <v>0</v>
      </c>
      <c r="CY20904">
        <v>0</v>
      </c>
      <c r="CZ20904">
        <v>1633.49</v>
      </c>
      <c r="DA20904">
        <v>564.303</v>
      </c>
      <c r="DB20904">
        <v>10.382999999999999</v>
      </c>
      <c r="DC20904">
        <v>1.613</v>
      </c>
      <c r="DD20904">
        <v>18.257999999999999</v>
      </c>
      <c r="DE20904">
        <v>168.80500000000001</v>
      </c>
      <c r="DF20904">
        <v>4.6100000000000003</v>
      </c>
      <c r="DG20904">
        <v>668.56399999999996</v>
      </c>
      <c r="DH20904">
        <v>10.334</v>
      </c>
      <c r="DI20904">
        <v>3.2360000000000002</v>
      </c>
      <c r="DJ20904" t="s">
        <v>131</v>
      </c>
      <c r="DK20904">
        <v>0</v>
      </c>
      <c r="DL20904">
        <v>0</v>
      </c>
      <c r="DM20904">
        <v>0</v>
      </c>
      <c r="DN20904">
        <v>0</v>
      </c>
      <c r="DO20904">
        <v>0</v>
      </c>
      <c r="DP20904">
        <v>0</v>
      </c>
      <c r="DQ20904">
        <v>0</v>
      </c>
      <c r="DR20904" t="s">
        <v>131</v>
      </c>
      <c r="DS20904">
        <v>0</v>
      </c>
      <c r="DT20904">
        <v>0</v>
      </c>
      <c r="DU20904">
        <v>0</v>
      </c>
      <c r="DV20904">
        <v>0</v>
      </c>
      <c r="DW20904">
        <v>0</v>
      </c>
      <c r="DX20904">
        <v>0</v>
      </c>
      <c r="DY20904">
        <v>0</v>
      </c>
    </row>
    <row r="20905" spans="1:129" hidden="1" x14ac:dyDescent="0.3">
      <c r="A20905" t="s">
        <v>11527</v>
      </c>
      <c r="B20905">
        <v>2008</v>
      </c>
      <c r="C20905" t="s">
        <v>11528</v>
      </c>
      <c r="D20905">
        <v>27726820</v>
      </c>
      <c r="E20905">
        <v>171678334976</v>
      </c>
      <c r="F20905" t="s">
        <v>131</v>
      </c>
      <c r="G20905" t="s">
        <v>131</v>
      </c>
      <c r="H20905" t="s">
        <v>131</v>
      </c>
      <c r="I20905" t="s">
        <v>131</v>
      </c>
      <c r="J20905">
        <v>0</v>
      </c>
      <c r="K20905">
        <v>0</v>
      </c>
      <c r="L20905">
        <v>0</v>
      </c>
      <c r="M20905" t="s">
        <v>131</v>
      </c>
      <c r="N20905">
        <v>512.93499999999995</v>
      </c>
      <c r="O20905">
        <v>26.286999999999999</v>
      </c>
      <c r="P20905">
        <v>2.4209999999999998</v>
      </c>
      <c r="Q20905">
        <v>419.49900000000002</v>
      </c>
      <c r="R20905">
        <v>11.631</v>
      </c>
      <c r="S20905">
        <v>304</v>
      </c>
      <c r="T20905">
        <v>8</v>
      </c>
      <c r="U20905">
        <v>10.042</v>
      </c>
      <c r="V20905">
        <v>1.073</v>
      </c>
      <c r="W20905">
        <v>424.17700000000002</v>
      </c>
      <c r="X20905">
        <v>11.760999999999999</v>
      </c>
      <c r="Y20905">
        <v>21</v>
      </c>
      <c r="Z20905">
        <v>2.198</v>
      </c>
      <c r="AA20905">
        <v>40.299999999999997</v>
      </c>
      <c r="AB20905">
        <v>40.200000000000003</v>
      </c>
      <c r="AC20905" t="s">
        <v>7936</v>
      </c>
      <c r="AD20905">
        <v>-6.2229999999999999</v>
      </c>
      <c r="AE20905">
        <v>-35.119</v>
      </c>
      <c r="AF20905">
        <v>19085.638999999999</v>
      </c>
      <c r="AG20905">
        <v>3.0819999999999999</v>
      </c>
      <c r="AH20905">
        <v>-5.3449999999999998</v>
      </c>
      <c r="AI20905">
        <v>-29.186</v>
      </c>
      <c r="AJ20905">
        <v>1289.7260000000001</v>
      </c>
      <c r="AK20905">
        <v>35.76</v>
      </c>
      <c r="AL20905">
        <v>18641.136999999999</v>
      </c>
      <c r="AM20905">
        <v>516.85900000000004</v>
      </c>
      <c r="AN20905">
        <v>88.954999999999998</v>
      </c>
      <c r="AO20905">
        <v>97.671000000000006</v>
      </c>
      <c r="AP20905">
        <v>-5.7750000000000004</v>
      </c>
      <c r="AQ20905">
        <v>-27.045999999999999</v>
      </c>
      <c r="AR20905">
        <v>441.30599999999998</v>
      </c>
      <c r="AS20905">
        <v>951</v>
      </c>
      <c r="AT20905">
        <v>26</v>
      </c>
      <c r="AU20905">
        <v>15916.223</v>
      </c>
      <c r="AV20905">
        <v>3.5950000000000002</v>
      </c>
      <c r="AW20905">
        <v>21.175000000000001</v>
      </c>
      <c r="AX20905">
        <v>22008.473000000002</v>
      </c>
      <c r="AY20905">
        <v>610.22500000000002</v>
      </c>
      <c r="AZ20905">
        <v>66</v>
      </c>
      <c r="BA20905">
        <v>83.394000000000005</v>
      </c>
      <c r="BB20905">
        <v>20.62</v>
      </c>
      <c r="BC20905">
        <v>-32.076000000000001</v>
      </c>
      <c r="BD20905">
        <v>-5.9340000000000002</v>
      </c>
      <c r="BE20905">
        <v>12.324999999999999</v>
      </c>
      <c r="BF20905">
        <v>160.13399999999999</v>
      </c>
      <c r="BG20905">
        <v>4.4400000000000004</v>
      </c>
      <c r="BH20905">
        <v>444.50200000000001</v>
      </c>
      <c r="BI20905">
        <v>11.045</v>
      </c>
      <c r="BJ20905">
        <v>2.3290000000000002</v>
      </c>
      <c r="BK20905">
        <v>-32.076000000000001</v>
      </c>
      <c r="BL20905">
        <v>-5.9340000000000002</v>
      </c>
      <c r="BM20905">
        <v>12.324999999999999</v>
      </c>
      <c r="BN20905">
        <v>160.13399999999999</v>
      </c>
      <c r="BO20905">
        <v>4.4400000000000004</v>
      </c>
      <c r="BP20905">
        <v>444.50200000000001</v>
      </c>
      <c r="BQ20905">
        <v>11.045</v>
      </c>
      <c r="BR20905">
        <v>2.3290000000000002</v>
      </c>
      <c r="BS20905">
        <v>0.1</v>
      </c>
      <c r="BT20905">
        <v>0.248</v>
      </c>
      <c r="BU20905" t="s">
        <v>131</v>
      </c>
      <c r="BX20905">
        <v>0</v>
      </c>
      <c r="BY20905">
        <v>0</v>
      </c>
      <c r="CA20905">
        <v>0</v>
      </c>
      <c r="CC20905">
        <v>-6.6589999999999998</v>
      </c>
      <c r="CD20905">
        <v>-4.5609999999999999</v>
      </c>
      <c r="CE20905">
        <v>63.921999999999997</v>
      </c>
      <c r="CF20905">
        <v>35.344999999999999</v>
      </c>
      <c r="CG20905">
        <v>0.98</v>
      </c>
      <c r="CH20905">
        <v>2305.415</v>
      </c>
      <c r="CI20905">
        <v>-4.6029999999999998</v>
      </c>
      <c r="CJ20905">
        <v>-2.76</v>
      </c>
      <c r="CK20905">
        <v>2063.0619999999999</v>
      </c>
      <c r="CL20905">
        <v>57.201999999999998</v>
      </c>
      <c r="CM20905">
        <v>2.4380000000000002</v>
      </c>
      <c r="CN20905">
        <v>12.079000000000001</v>
      </c>
      <c r="CO20905">
        <v>0</v>
      </c>
      <c r="CP20905">
        <v>0</v>
      </c>
      <c r="CQ20905">
        <v>0</v>
      </c>
      <c r="CS20905">
        <v>0</v>
      </c>
      <c r="CT20905">
        <v>0</v>
      </c>
      <c r="CU20905">
        <v>0</v>
      </c>
      <c r="CV20905">
        <v>0</v>
      </c>
      <c r="CW20905">
        <v>0</v>
      </c>
      <c r="CX20905">
        <v>0</v>
      </c>
      <c r="CY20905">
        <v>0</v>
      </c>
      <c r="CZ20905">
        <v>1449.86</v>
      </c>
      <c r="DA20905">
        <v>529.18399999999997</v>
      </c>
      <c r="DB20905">
        <v>-32.076000000000001</v>
      </c>
      <c r="DC20905">
        <v>-5.9340000000000002</v>
      </c>
      <c r="DD20905">
        <v>12.324999999999999</v>
      </c>
      <c r="DE20905">
        <v>160.13399999999999</v>
      </c>
      <c r="DF20905">
        <v>4.4400000000000004</v>
      </c>
      <c r="DG20905">
        <v>444.50200000000001</v>
      </c>
      <c r="DH20905">
        <v>11.045</v>
      </c>
      <c r="DI20905">
        <v>2.3290000000000002</v>
      </c>
      <c r="DJ20905" t="s">
        <v>131</v>
      </c>
      <c r="DK20905">
        <v>0</v>
      </c>
      <c r="DL20905">
        <v>0</v>
      </c>
      <c r="DM20905">
        <v>0</v>
      </c>
      <c r="DN20905">
        <v>0</v>
      </c>
      <c r="DO20905">
        <v>0</v>
      </c>
      <c r="DP20905">
        <v>0</v>
      </c>
      <c r="DQ20905">
        <v>0</v>
      </c>
      <c r="DR20905" t="s">
        <v>131</v>
      </c>
      <c r="DS20905">
        <v>0</v>
      </c>
      <c r="DT20905">
        <v>0</v>
      </c>
      <c r="DU20905">
        <v>0</v>
      </c>
      <c r="DV20905">
        <v>0</v>
      </c>
      <c r="DW20905">
        <v>0</v>
      </c>
      <c r="DX20905">
        <v>0</v>
      </c>
      <c r="DY20905">
        <v>0</v>
      </c>
    </row>
    <row r="20906" spans="1:129" hidden="1" x14ac:dyDescent="0.3">
      <c r="A20906" t="s">
        <v>11527</v>
      </c>
      <c r="B20906">
        <v>2009</v>
      </c>
      <c r="C20906" t="s">
        <v>11528</v>
      </c>
      <c r="D20906">
        <v>28167840</v>
      </c>
      <c r="E20906">
        <v>182697967616</v>
      </c>
      <c r="F20906" t="s">
        <v>131</v>
      </c>
      <c r="G20906" t="s">
        <v>131</v>
      </c>
      <c r="H20906" t="s">
        <v>131</v>
      </c>
      <c r="I20906" t="s">
        <v>131</v>
      </c>
      <c r="J20906">
        <v>0</v>
      </c>
      <c r="K20906">
        <v>0</v>
      </c>
      <c r="L20906">
        <v>0</v>
      </c>
      <c r="M20906" t="s">
        <v>131</v>
      </c>
      <c r="N20906">
        <v>494.17</v>
      </c>
      <c r="O20906">
        <v>-4.8040000000000003</v>
      </c>
      <c r="P20906">
        <v>-0.55900000000000005</v>
      </c>
      <c r="Q20906">
        <v>393.09300000000002</v>
      </c>
      <c r="R20906">
        <v>11.073</v>
      </c>
      <c r="S20906">
        <v>319</v>
      </c>
      <c r="T20906">
        <v>9</v>
      </c>
      <c r="U20906">
        <v>1.4490000000000001</v>
      </c>
      <c r="V20906">
        <v>0.17</v>
      </c>
      <c r="W20906">
        <v>423.58600000000001</v>
      </c>
      <c r="X20906">
        <v>11.932</v>
      </c>
      <c r="Y20906">
        <v>20</v>
      </c>
      <c r="Z20906">
        <v>2.109</v>
      </c>
      <c r="AA20906">
        <v>44.55</v>
      </c>
      <c r="AB20906">
        <v>44.6</v>
      </c>
      <c r="AC20906" t="s">
        <v>11545</v>
      </c>
      <c r="AD20906">
        <v>-0.76500000000000001</v>
      </c>
      <c r="AE20906">
        <v>-4.0460000000000003</v>
      </c>
      <c r="AF20906">
        <v>18643.187999999998</v>
      </c>
      <c r="AG20906">
        <v>2.8740000000000001</v>
      </c>
      <c r="AH20906">
        <v>-1.901</v>
      </c>
      <c r="AI20906">
        <v>-9.827</v>
      </c>
      <c r="AJ20906">
        <v>1355.4469999999999</v>
      </c>
      <c r="AK20906">
        <v>38.18</v>
      </c>
      <c r="AL20906">
        <v>18000.398000000001</v>
      </c>
      <c r="AM20906">
        <v>507.03199999999998</v>
      </c>
      <c r="AN20906">
        <v>85.605000000000004</v>
      </c>
      <c r="AO20906">
        <v>96.552000000000007</v>
      </c>
      <c r="AP20906">
        <v>-0.13100000000000001</v>
      </c>
      <c r="AQ20906">
        <v>-0.57699999999999996</v>
      </c>
      <c r="AR20906">
        <v>440.72899999999998</v>
      </c>
      <c r="AS20906">
        <v>999</v>
      </c>
      <c r="AT20906">
        <v>28</v>
      </c>
      <c r="AU20906">
        <v>15646.522999999999</v>
      </c>
      <c r="AV20906">
        <v>-4.2590000000000003</v>
      </c>
      <c r="AW20906">
        <v>-25.986999999999998</v>
      </c>
      <c r="AX20906">
        <v>20741.294999999998</v>
      </c>
      <c r="AY20906">
        <v>584.23699999999997</v>
      </c>
      <c r="AZ20906">
        <v>63</v>
      </c>
      <c r="BA20906">
        <v>83.926000000000002</v>
      </c>
      <c r="BB20906">
        <v>22.04</v>
      </c>
      <c r="BC20906">
        <v>47.820999999999998</v>
      </c>
      <c r="BD20906">
        <v>5.7809999999999997</v>
      </c>
      <c r="BE20906">
        <v>18.106000000000002</v>
      </c>
      <c r="BF20906">
        <v>227.92</v>
      </c>
      <c r="BG20906">
        <v>6.42</v>
      </c>
      <c r="BH20906">
        <v>642.78899999999999</v>
      </c>
      <c r="BI20906">
        <v>14.395</v>
      </c>
      <c r="BJ20906">
        <v>3.448</v>
      </c>
      <c r="BK20906">
        <v>47.820999999999998</v>
      </c>
      <c r="BL20906">
        <v>5.7809999999999997</v>
      </c>
      <c r="BM20906">
        <v>18.106000000000002</v>
      </c>
      <c r="BN20906">
        <v>227.92</v>
      </c>
      <c r="BO20906">
        <v>6.42</v>
      </c>
      <c r="BP20906">
        <v>642.78899999999999</v>
      </c>
      <c r="BQ20906">
        <v>14.395</v>
      </c>
      <c r="BR20906">
        <v>3.448</v>
      </c>
      <c r="BS20906">
        <v>-0.05</v>
      </c>
      <c r="BT20906">
        <v>-0.112</v>
      </c>
      <c r="BU20906" t="s">
        <v>131</v>
      </c>
      <c r="BX20906">
        <v>0</v>
      </c>
      <c r="BY20906">
        <v>0</v>
      </c>
      <c r="CA20906">
        <v>0</v>
      </c>
      <c r="CC20906">
        <v>-13.596</v>
      </c>
      <c r="CD20906">
        <v>-8.6910000000000007</v>
      </c>
      <c r="CE20906">
        <v>55.231000000000002</v>
      </c>
      <c r="CF20906">
        <v>36.921999999999997</v>
      </c>
      <c r="CG20906">
        <v>1.04</v>
      </c>
      <c r="CH20906">
        <v>1960.7819999999999</v>
      </c>
      <c r="CI20906">
        <v>-10.273999999999999</v>
      </c>
      <c r="CJ20906">
        <v>-5.8769999999999998</v>
      </c>
      <c r="CK20906">
        <v>1822.1210000000001</v>
      </c>
      <c r="CL20906">
        <v>51.325000000000003</v>
      </c>
      <c r="CM20906">
        <v>2.3319999999999999</v>
      </c>
      <c r="CN20906">
        <v>10.516999999999999</v>
      </c>
      <c r="CO20906">
        <v>0</v>
      </c>
      <c r="CP20906">
        <v>0</v>
      </c>
      <c r="CQ20906">
        <v>0</v>
      </c>
      <c r="CS20906">
        <v>0</v>
      </c>
      <c r="CT20906">
        <v>0</v>
      </c>
      <c r="CU20906">
        <v>0</v>
      </c>
      <c r="CV20906">
        <v>0</v>
      </c>
      <c r="CW20906">
        <v>0</v>
      </c>
      <c r="CX20906">
        <v>0</v>
      </c>
      <c r="CY20906">
        <v>0</v>
      </c>
      <c r="CZ20906">
        <v>1583.366</v>
      </c>
      <c r="DA20906">
        <v>525.13800000000003</v>
      </c>
      <c r="DB20906">
        <v>47.820999999999998</v>
      </c>
      <c r="DC20906">
        <v>5.7809999999999997</v>
      </c>
      <c r="DD20906">
        <v>18.106000000000002</v>
      </c>
      <c r="DE20906">
        <v>227.92</v>
      </c>
      <c r="DF20906">
        <v>6.42</v>
      </c>
      <c r="DG20906">
        <v>642.78899999999999</v>
      </c>
      <c r="DH20906">
        <v>14.395</v>
      </c>
      <c r="DI20906">
        <v>3.448</v>
      </c>
      <c r="DJ20906" t="s">
        <v>131</v>
      </c>
      <c r="DK20906">
        <v>0</v>
      </c>
      <c r="DL20906">
        <v>0</v>
      </c>
      <c r="DM20906">
        <v>0</v>
      </c>
      <c r="DN20906">
        <v>0</v>
      </c>
      <c r="DO20906">
        <v>0</v>
      </c>
      <c r="DP20906">
        <v>0</v>
      </c>
      <c r="DQ20906">
        <v>0</v>
      </c>
      <c r="DR20906" t="s">
        <v>131</v>
      </c>
      <c r="DS20906">
        <v>0</v>
      </c>
      <c r="DT20906">
        <v>0</v>
      </c>
      <c r="DU20906">
        <v>0</v>
      </c>
      <c r="DV20906">
        <v>0</v>
      </c>
      <c r="DW20906">
        <v>0</v>
      </c>
      <c r="DX20906">
        <v>0</v>
      </c>
      <c r="DY20906">
        <v>0</v>
      </c>
    </row>
    <row r="20907" spans="1:129" hidden="1" x14ac:dyDescent="0.3">
      <c r="A20907" t="s">
        <v>11527</v>
      </c>
      <c r="B20907">
        <v>2010</v>
      </c>
      <c r="C20907" t="s">
        <v>11528</v>
      </c>
      <c r="D20907">
        <v>28614234</v>
      </c>
      <c r="E20907">
        <v>195138486272</v>
      </c>
      <c r="F20907" t="s">
        <v>131</v>
      </c>
      <c r="G20907" t="s">
        <v>131</v>
      </c>
      <c r="H20907" t="s">
        <v>131</v>
      </c>
      <c r="I20907" t="s">
        <v>131</v>
      </c>
      <c r="J20907">
        <v>0</v>
      </c>
      <c r="K20907">
        <v>0</v>
      </c>
      <c r="L20907">
        <v>0</v>
      </c>
      <c r="M20907" t="s">
        <v>131</v>
      </c>
      <c r="N20907">
        <v>483.053</v>
      </c>
      <c r="O20907">
        <v>-16.631</v>
      </c>
      <c r="P20907">
        <v>-1.8420000000000001</v>
      </c>
      <c r="Q20907">
        <v>322.60300000000001</v>
      </c>
      <c r="R20907">
        <v>9.2309999999999999</v>
      </c>
      <c r="S20907">
        <v>339</v>
      </c>
      <c r="T20907">
        <v>10</v>
      </c>
      <c r="U20907">
        <v>-0.67900000000000005</v>
      </c>
      <c r="V20907">
        <v>-8.1000000000000003E-2</v>
      </c>
      <c r="W20907">
        <v>414.14800000000002</v>
      </c>
      <c r="X20907">
        <v>11.851000000000001</v>
      </c>
      <c r="Y20907">
        <v>20</v>
      </c>
      <c r="Z20907">
        <v>1.738</v>
      </c>
      <c r="AA20907">
        <v>48.1</v>
      </c>
      <c r="AB20907">
        <v>49.27</v>
      </c>
      <c r="AC20907" t="s">
        <v>11546</v>
      </c>
      <c r="AD20907">
        <v>1.1539999999999999</v>
      </c>
      <c r="AE20907">
        <v>6.0590000000000002</v>
      </c>
      <c r="AF20907">
        <v>18564.105</v>
      </c>
      <c r="AG20907">
        <v>2.722</v>
      </c>
      <c r="AH20907">
        <v>0.28199999999999997</v>
      </c>
      <c r="AI20907">
        <v>1.4279999999999999</v>
      </c>
      <c r="AJ20907">
        <v>1438.4449999999999</v>
      </c>
      <c r="AK20907">
        <v>41.16</v>
      </c>
      <c r="AL20907">
        <v>17769.473000000002</v>
      </c>
      <c r="AM20907">
        <v>508.46</v>
      </c>
      <c r="AN20907">
        <v>83.54</v>
      </c>
      <c r="AO20907">
        <v>95.72</v>
      </c>
      <c r="AP20907">
        <v>-6.6000000000000003E-2</v>
      </c>
      <c r="AQ20907">
        <v>-0.28899999999999998</v>
      </c>
      <c r="AR20907">
        <v>440.44</v>
      </c>
      <c r="AS20907">
        <v>1060</v>
      </c>
      <c r="AT20907">
        <v>30</v>
      </c>
      <c r="AU20907">
        <v>15392.34</v>
      </c>
      <c r="AV20907">
        <v>-2.1909999999999998</v>
      </c>
      <c r="AW20907">
        <v>-12.801</v>
      </c>
      <c r="AX20907">
        <v>19970.349999999999</v>
      </c>
      <c r="AY20907">
        <v>571.43600000000004</v>
      </c>
      <c r="AZ20907">
        <v>62</v>
      </c>
      <c r="BA20907">
        <v>82.915000000000006</v>
      </c>
      <c r="BB20907">
        <v>23.8</v>
      </c>
      <c r="BC20907">
        <v>26.356999999999999</v>
      </c>
      <c r="BD20907">
        <v>4.6319999999999997</v>
      </c>
      <c r="BE20907">
        <v>22.738</v>
      </c>
      <c r="BF20907">
        <v>283.42500000000001</v>
      </c>
      <c r="BG20907">
        <v>8.11</v>
      </c>
      <c r="BH20907">
        <v>794.63300000000004</v>
      </c>
      <c r="BI20907">
        <v>16.46</v>
      </c>
      <c r="BJ20907">
        <v>4.28</v>
      </c>
      <c r="BK20907">
        <v>26.356999999999999</v>
      </c>
      <c r="BL20907">
        <v>4.6319999999999997</v>
      </c>
      <c r="BM20907">
        <v>22.738</v>
      </c>
      <c r="BN20907">
        <v>283.42500000000001</v>
      </c>
      <c r="BO20907">
        <v>8.11</v>
      </c>
      <c r="BP20907">
        <v>794.63300000000004</v>
      </c>
      <c r="BQ20907">
        <v>16.46</v>
      </c>
      <c r="BR20907">
        <v>4.28</v>
      </c>
      <c r="BS20907">
        <v>-1.17</v>
      </c>
      <c r="BT20907">
        <v>-2.4319999999999999</v>
      </c>
      <c r="BU20907" t="s">
        <v>131</v>
      </c>
      <c r="BX20907">
        <v>0</v>
      </c>
      <c r="BY20907">
        <v>0</v>
      </c>
      <c r="CA20907">
        <v>0</v>
      </c>
      <c r="CC20907">
        <v>6.4420000000000002</v>
      </c>
      <c r="CD20907">
        <v>3.5579999999999998</v>
      </c>
      <c r="CE20907">
        <v>58.789000000000001</v>
      </c>
      <c r="CF20907">
        <v>39.491</v>
      </c>
      <c r="CG20907">
        <v>1.1299999999999999</v>
      </c>
      <c r="CH20907">
        <v>2054.529</v>
      </c>
      <c r="CI20907">
        <v>-8.5139999999999993</v>
      </c>
      <c r="CJ20907">
        <v>-4.37</v>
      </c>
      <c r="CK20907">
        <v>1640.98</v>
      </c>
      <c r="CL20907">
        <v>46.954999999999998</v>
      </c>
      <c r="CM20907">
        <v>2.2930000000000001</v>
      </c>
      <c r="CN20907">
        <v>11.067</v>
      </c>
      <c r="CO20907">
        <v>0</v>
      </c>
      <c r="CP20907">
        <v>0</v>
      </c>
      <c r="CQ20907">
        <v>0</v>
      </c>
      <c r="CS20907">
        <v>0</v>
      </c>
      <c r="CT20907">
        <v>0</v>
      </c>
      <c r="CU20907">
        <v>0</v>
      </c>
      <c r="CV20907">
        <v>0</v>
      </c>
      <c r="CW20907">
        <v>0</v>
      </c>
      <c r="CX20907">
        <v>0</v>
      </c>
      <c r="CY20907">
        <v>0</v>
      </c>
      <c r="CZ20907">
        <v>1721.87</v>
      </c>
      <c r="DA20907">
        <v>531.19799999999998</v>
      </c>
      <c r="DB20907">
        <v>26.356999999999999</v>
      </c>
      <c r="DC20907">
        <v>4.6319999999999997</v>
      </c>
      <c r="DD20907">
        <v>22.738</v>
      </c>
      <c r="DE20907">
        <v>283.42500000000001</v>
      </c>
      <c r="DF20907">
        <v>8.11</v>
      </c>
      <c r="DG20907">
        <v>794.63300000000004</v>
      </c>
      <c r="DH20907">
        <v>16.46</v>
      </c>
      <c r="DI20907">
        <v>4.28</v>
      </c>
      <c r="DJ20907" t="s">
        <v>131</v>
      </c>
      <c r="DK20907">
        <v>0</v>
      </c>
      <c r="DL20907">
        <v>0</v>
      </c>
      <c r="DM20907">
        <v>0</v>
      </c>
      <c r="DN20907">
        <v>0</v>
      </c>
      <c r="DO20907">
        <v>0</v>
      </c>
      <c r="DP20907">
        <v>0</v>
      </c>
      <c r="DQ20907">
        <v>0</v>
      </c>
      <c r="DR20907" t="s">
        <v>131</v>
      </c>
      <c r="DS20907">
        <v>0</v>
      </c>
      <c r="DT20907">
        <v>0</v>
      </c>
      <c r="DU20907">
        <v>0</v>
      </c>
      <c r="DV20907">
        <v>0</v>
      </c>
      <c r="DW20907">
        <v>0</v>
      </c>
      <c r="DX20907">
        <v>0</v>
      </c>
      <c r="DY20907">
        <v>0</v>
      </c>
    </row>
    <row r="20908" spans="1:129" hidden="1" x14ac:dyDescent="0.3">
      <c r="A20908" t="s">
        <v>11527</v>
      </c>
      <c r="B20908">
        <v>2011</v>
      </c>
      <c r="C20908" t="s">
        <v>11528</v>
      </c>
      <c r="D20908">
        <v>29057456</v>
      </c>
      <c r="E20908">
        <v>208037658624</v>
      </c>
      <c r="F20908" t="s">
        <v>131</v>
      </c>
      <c r="G20908" t="s">
        <v>131</v>
      </c>
      <c r="H20908" t="s">
        <v>131</v>
      </c>
      <c r="I20908" t="s">
        <v>131</v>
      </c>
      <c r="J20908">
        <v>0</v>
      </c>
      <c r="K20908">
        <v>0</v>
      </c>
      <c r="L20908">
        <v>0</v>
      </c>
      <c r="M20908" t="s">
        <v>131</v>
      </c>
      <c r="N20908">
        <v>511.31599999999997</v>
      </c>
      <c r="O20908">
        <v>7.0540000000000003</v>
      </c>
      <c r="P20908">
        <v>0.65100000000000002</v>
      </c>
      <c r="Q20908">
        <v>340.09199999999998</v>
      </c>
      <c r="R20908">
        <v>9.8819999999999997</v>
      </c>
      <c r="S20908">
        <v>359</v>
      </c>
      <c r="T20908">
        <v>10</v>
      </c>
      <c r="U20908">
        <v>5.9349999999999996</v>
      </c>
      <c r="V20908">
        <v>0.70299999999999996</v>
      </c>
      <c r="W20908">
        <v>432.036</v>
      </c>
      <c r="X20908">
        <v>12.554</v>
      </c>
      <c r="Y20908">
        <v>21</v>
      </c>
      <c r="Z20908">
        <v>1.768</v>
      </c>
      <c r="AA20908">
        <v>49.2</v>
      </c>
      <c r="AB20908">
        <v>49.93</v>
      </c>
      <c r="AC20908" t="s">
        <v>11547</v>
      </c>
      <c r="AD20908">
        <v>5.2270000000000003</v>
      </c>
      <c r="AE20908">
        <v>27.766999999999999</v>
      </c>
      <c r="AF20908">
        <v>19236.521000000001</v>
      </c>
      <c r="AG20908">
        <v>2.6869999999999998</v>
      </c>
      <c r="AH20908">
        <v>6.8289999999999997</v>
      </c>
      <c r="AI20908">
        <v>34.720999999999997</v>
      </c>
      <c r="AJ20908">
        <v>1523.877</v>
      </c>
      <c r="AK20908">
        <v>44.28</v>
      </c>
      <c r="AL20908">
        <v>18693.353999999999</v>
      </c>
      <c r="AM20908">
        <v>543.18100000000004</v>
      </c>
      <c r="AN20908">
        <v>88.683999999999997</v>
      </c>
      <c r="AO20908">
        <v>97.176000000000002</v>
      </c>
      <c r="AP20908">
        <v>7.5209999999999999</v>
      </c>
      <c r="AQ20908">
        <v>33.124000000000002</v>
      </c>
      <c r="AR20908">
        <v>473.56400000000002</v>
      </c>
      <c r="AS20908">
        <v>1123</v>
      </c>
      <c r="AT20908">
        <v>33</v>
      </c>
      <c r="AU20908">
        <v>16297.494000000001</v>
      </c>
      <c r="AV20908">
        <v>-0.876</v>
      </c>
      <c r="AW20908">
        <v>-5.0049999999999999</v>
      </c>
      <c r="AX20908">
        <v>19493.491999999998</v>
      </c>
      <c r="AY20908">
        <v>566.43100000000004</v>
      </c>
      <c r="AZ20908">
        <v>65</v>
      </c>
      <c r="BA20908">
        <v>84.721999999999994</v>
      </c>
      <c r="BB20908">
        <v>25.53</v>
      </c>
      <c r="BC20908">
        <v>-30.161000000000001</v>
      </c>
      <c r="BD20908">
        <v>-6.9550000000000001</v>
      </c>
      <c r="BE20908">
        <v>15.782999999999999</v>
      </c>
      <c r="BF20908">
        <v>194.44200000000001</v>
      </c>
      <c r="BG20908">
        <v>5.65</v>
      </c>
      <c r="BH20908">
        <v>543.16800000000001</v>
      </c>
      <c r="BI20908">
        <v>11.316000000000001</v>
      </c>
      <c r="BJ20908">
        <v>2.8239999999999998</v>
      </c>
      <c r="BK20908">
        <v>-30.161000000000001</v>
      </c>
      <c r="BL20908">
        <v>-6.9550000000000001</v>
      </c>
      <c r="BM20908">
        <v>15.782999999999999</v>
      </c>
      <c r="BN20908">
        <v>194.44200000000001</v>
      </c>
      <c r="BO20908">
        <v>5.65</v>
      </c>
      <c r="BP20908">
        <v>543.16800000000001</v>
      </c>
      <c r="BQ20908">
        <v>11.316000000000001</v>
      </c>
      <c r="BR20908">
        <v>2.8239999999999998</v>
      </c>
      <c r="BS20908">
        <v>-0.73</v>
      </c>
      <c r="BT20908">
        <v>-1.484</v>
      </c>
      <c r="BU20908" t="s">
        <v>131</v>
      </c>
      <c r="BX20908">
        <v>0</v>
      </c>
      <c r="BY20908">
        <v>0</v>
      </c>
      <c r="CA20908">
        <v>0</v>
      </c>
      <c r="CC20908">
        <v>1.61</v>
      </c>
      <c r="CD20908">
        <v>0.94699999999999995</v>
      </c>
      <c r="CE20908">
        <v>59.734999999999999</v>
      </c>
      <c r="CF20908">
        <v>41.642000000000003</v>
      </c>
      <c r="CG20908">
        <v>1.21</v>
      </c>
      <c r="CH20908">
        <v>2055.7660000000001</v>
      </c>
      <c r="CI20908">
        <v>-7.4370000000000003</v>
      </c>
      <c r="CJ20908">
        <v>-3.492</v>
      </c>
      <c r="CK20908">
        <v>1495.7739999999999</v>
      </c>
      <c r="CL20908">
        <v>43.463000000000001</v>
      </c>
      <c r="CM20908">
        <v>2.423</v>
      </c>
      <c r="CN20908">
        <v>10.686999999999999</v>
      </c>
      <c r="CO20908">
        <v>0</v>
      </c>
      <c r="CP20908">
        <v>0</v>
      </c>
      <c r="CQ20908">
        <v>0</v>
      </c>
      <c r="CS20908">
        <v>0</v>
      </c>
      <c r="CT20908">
        <v>0</v>
      </c>
      <c r="CU20908">
        <v>0</v>
      </c>
      <c r="CV20908">
        <v>0</v>
      </c>
      <c r="CW20908">
        <v>0</v>
      </c>
      <c r="CX20908">
        <v>0</v>
      </c>
      <c r="CY20908">
        <v>0</v>
      </c>
      <c r="CZ20908">
        <v>1718.32</v>
      </c>
      <c r="DA20908">
        <v>558.96400000000006</v>
      </c>
      <c r="DB20908">
        <v>-30.161000000000001</v>
      </c>
      <c r="DC20908">
        <v>-6.9550000000000001</v>
      </c>
      <c r="DD20908">
        <v>15.782999999999999</v>
      </c>
      <c r="DE20908">
        <v>194.44200000000001</v>
      </c>
      <c r="DF20908">
        <v>5.65</v>
      </c>
      <c r="DG20908">
        <v>543.16800000000001</v>
      </c>
      <c r="DH20908">
        <v>11.316000000000001</v>
      </c>
      <c r="DI20908">
        <v>2.8239999999999998</v>
      </c>
      <c r="DJ20908" t="s">
        <v>131</v>
      </c>
      <c r="DK20908">
        <v>0</v>
      </c>
      <c r="DL20908">
        <v>0</v>
      </c>
      <c r="DM20908">
        <v>0</v>
      </c>
      <c r="DN20908">
        <v>0</v>
      </c>
      <c r="DO20908">
        <v>0</v>
      </c>
      <c r="DP20908">
        <v>0</v>
      </c>
      <c r="DQ20908">
        <v>0</v>
      </c>
      <c r="DR20908" t="s">
        <v>131</v>
      </c>
      <c r="DS20908">
        <v>0</v>
      </c>
      <c r="DT20908">
        <v>0</v>
      </c>
      <c r="DU20908">
        <v>0</v>
      </c>
      <c r="DV20908">
        <v>0</v>
      </c>
      <c r="DW20908">
        <v>0</v>
      </c>
      <c r="DX20908">
        <v>0</v>
      </c>
      <c r="DY20908">
        <v>0</v>
      </c>
    </row>
    <row r="20909" spans="1:129" hidden="1" x14ac:dyDescent="0.3">
      <c r="A20909" t="s">
        <v>11527</v>
      </c>
      <c r="B20909">
        <v>2012</v>
      </c>
      <c r="C20909" t="s">
        <v>11528</v>
      </c>
      <c r="D20909">
        <v>29503058</v>
      </c>
      <c r="E20909">
        <v>225107476480</v>
      </c>
      <c r="F20909" t="s">
        <v>131</v>
      </c>
      <c r="G20909" t="s">
        <v>131</v>
      </c>
      <c r="H20909" t="s">
        <v>131</v>
      </c>
      <c r="I20909" t="s">
        <v>131</v>
      </c>
      <c r="J20909">
        <v>0</v>
      </c>
      <c r="K20909">
        <v>0</v>
      </c>
      <c r="L20909">
        <v>0</v>
      </c>
      <c r="M20909" t="s">
        <v>131</v>
      </c>
      <c r="N20909">
        <v>498.30500000000001</v>
      </c>
      <c r="O20909">
        <v>35.317999999999998</v>
      </c>
      <c r="P20909">
        <v>3.49</v>
      </c>
      <c r="Q20909">
        <v>453.25299999999999</v>
      </c>
      <c r="R20909">
        <v>13.372</v>
      </c>
      <c r="S20909">
        <v>333</v>
      </c>
      <c r="T20909">
        <v>10</v>
      </c>
      <c r="U20909">
        <v>-2.3889999999999998</v>
      </c>
      <c r="V20909">
        <v>-0.3</v>
      </c>
      <c r="W20909">
        <v>415.34399999999999</v>
      </c>
      <c r="X20909">
        <v>12.254</v>
      </c>
      <c r="Y20909">
        <v>20</v>
      </c>
      <c r="Z20909">
        <v>2.4620000000000002</v>
      </c>
      <c r="AA20909">
        <v>49.48</v>
      </c>
      <c r="AB20909">
        <v>50.15</v>
      </c>
      <c r="AC20909" t="s">
        <v>7682</v>
      </c>
      <c r="AD20909">
        <v>-2.843</v>
      </c>
      <c r="AE20909">
        <v>-15.891</v>
      </c>
      <c r="AF20909">
        <v>18407.363000000001</v>
      </c>
      <c r="AG20909">
        <v>2.4129999999999998</v>
      </c>
      <c r="AH20909">
        <v>-3.2280000000000002</v>
      </c>
      <c r="AI20909">
        <v>-17.533000000000001</v>
      </c>
      <c r="AJ20909">
        <v>1476.4570000000001</v>
      </c>
      <c r="AK20909">
        <v>43.56</v>
      </c>
      <c r="AL20909">
        <v>17816.748</v>
      </c>
      <c r="AM20909">
        <v>525.649</v>
      </c>
      <c r="AN20909">
        <v>86.858999999999995</v>
      </c>
      <c r="AO20909">
        <v>96.790999999999997</v>
      </c>
      <c r="AP20909">
        <v>-2.3610000000000002</v>
      </c>
      <c r="AQ20909">
        <v>-11.179</v>
      </c>
      <c r="AR20909">
        <v>462.38499999999999</v>
      </c>
      <c r="AS20909">
        <v>1105</v>
      </c>
      <c r="AT20909">
        <v>33</v>
      </c>
      <c r="AU20909">
        <v>15672.441999999999</v>
      </c>
      <c r="AV20909">
        <v>-0.20399999999999999</v>
      </c>
      <c r="AW20909">
        <v>-1.155</v>
      </c>
      <c r="AX20909">
        <v>19159.919999999998</v>
      </c>
      <c r="AY20909">
        <v>565.27599999999995</v>
      </c>
      <c r="AZ20909">
        <v>65</v>
      </c>
      <c r="BA20909">
        <v>85.141999999999996</v>
      </c>
      <c r="BB20909">
        <v>24.99</v>
      </c>
      <c r="BC20909">
        <v>11.076000000000001</v>
      </c>
      <c r="BD20909">
        <v>1.6419999999999999</v>
      </c>
      <c r="BE20909">
        <v>17.425000000000001</v>
      </c>
      <c r="BF20909">
        <v>223.36699999999999</v>
      </c>
      <c r="BG20909">
        <v>6.59</v>
      </c>
      <c r="BH20909">
        <v>590.61500000000001</v>
      </c>
      <c r="BI20909">
        <v>13.141</v>
      </c>
      <c r="BJ20909">
        <v>3.2090000000000001</v>
      </c>
      <c r="BK20909">
        <v>11.076000000000001</v>
      </c>
      <c r="BL20909">
        <v>1.6419999999999999</v>
      </c>
      <c r="BM20909">
        <v>17.425000000000001</v>
      </c>
      <c r="BN20909">
        <v>223.36699999999999</v>
      </c>
      <c r="BO20909">
        <v>6.59</v>
      </c>
      <c r="BP20909">
        <v>590.61500000000001</v>
      </c>
      <c r="BQ20909">
        <v>13.141</v>
      </c>
      <c r="BR20909">
        <v>3.2090000000000001</v>
      </c>
      <c r="BS20909">
        <v>-0.67</v>
      </c>
      <c r="BT20909">
        <v>-1.3540000000000001</v>
      </c>
      <c r="BU20909" t="s">
        <v>131</v>
      </c>
      <c r="BX20909">
        <v>0</v>
      </c>
      <c r="BY20909">
        <v>0</v>
      </c>
      <c r="CA20909">
        <v>0</v>
      </c>
      <c r="CC20909">
        <v>-16.48</v>
      </c>
      <c r="CD20909">
        <v>-9.8439999999999994</v>
      </c>
      <c r="CE20909">
        <v>49.890999999999998</v>
      </c>
      <c r="CF20909">
        <v>38.64</v>
      </c>
      <c r="CG20909">
        <v>1.1399999999999999</v>
      </c>
      <c r="CH20909">
        <v>1691.0509999999999</v>
      </c>
      <c r="CI20909">
        <v>-10.705</v>
      </c>
      <c r="CJ20909">
        <v>-4.6529999999999996</v>
      </c>
      <c r="CK20909">
        <v>1315.473</v>
      </c>
      <c r="CL20909">
        <v>38.81</v>
      </c>
      <c r="CM20909">
        <v>2.2730000000000001</v>
      </c>
      <c r="CN20909">
        <v>9.1869999999999994</v>
      </c>
      <c r="CO20909">
        <v>0</v>
      </c>
      <c r="CP20909">
        <v>0</v>
      </c>
      <c r="CQ20909">
        <v>0</v>
      </c>
      <c r="CS20909">
        <v>0</v>
      </c>
      <c r="CT20909">
        <v>0</v>
      </c>
      <c r="CU20909">
        <v>0</v>
      </c>
      <c r="CV20909">
        <v>0</v>
      </c>
      <c r="CW20909">
        <v>0</v>
      </c>
      <c r="CX20909">
        <v>0</v>
      </c>
      <c r="CY20909">
        <v>0</v>
      </c>
      <c r="CZ20909">
        <v>1699.8240000000001</v>
      </c>
      <c r="DA20909">
        <v>543.07299999999998</v>
      </c>
      <c r="DB20909">
        <v>11.076000000000001</v>
      </c>
      <c r="DC20909">
        <v>1.6419999999999999</v>
      </c>
      <c r="DD20909">
        <v>17.425000000000001</v>
      </c>
      <c r="DE20909">
        <v>223.36699999999999</v>
      </c>
      <c r="DF20909">
        <v>6.59</v>
      </c>
      <c r="DG20909">
        <v>590.61500000000001</v>
      </c>
      <c r="DH20909">
        <v>13.141</v>
      </c>
      <c r="DI20909">
        <v>3.2090000000000001</v>
      </c>
      <c r="DJ20909" t="s">
        <v>131</v>
      </c>
      <c r="DK20909">
        <v>0</v>
      </c>
      <c r="DL20909">
        <v>0</v>
      </c>
      <c r="DM20909">
        <v>0</v>
      </c>
      <c r="DN20909">
        <v>0</v>
      </c>
      <c r="DO20909">
        <v>0</v>
      </c>
      <c r="DP20909">
        <v>0</v>
      </c>
      <c r="DQ20909">
        <v>0</v>
      </c>
      <c r="DR20909" t="s">
        <v>131</v>
      </c>
      <c r="DS20909">
        <v>0</v>
      </c>
      <c r="DT20909">
        <v>0</v>
      </c>
      <c r="DU20909">
        <v>0</v>
      </c>
      <c r="DV20909">
        <v>0</v>
      </c>
      <c r="DW20909">
        <v>0</v>
      </c>
      <c r="DX20909">
        <v>0</v>
      </c>
      <c r="DY20909">
        <v>0</v>
      </c>
    </row>
    <row r="20910" spans="1:129" hidden="1" x14ac:dyDescent="0.3">
      <c r="A20910" t="s">
        <v>11527</v>
      </c>
      <c r="B20910">
        <v>2013</v>
      </c>
      <c r="C20910" t="s">
        <v>11528</v>
      </c>
      <c r="D20910">
        <v>29963220</v>
      </c>
      <c r="E20910">
        <v>243106299904</v>
      </c>
      <c r="F20910" t="s">
        <v>131</v>
      </c>
      <c r="G20910" t="s">
        <v>131</v>
      </c>
      <c r="H20910" t="s">
        <v>131</v>
      </c>
      <c r="I20910" t="s">
        <v>131</v>
      </c>
      <c r="J20910">
        <v>0</v>
      </c>
      <c r="K20910">
        <v>0</v>
      </c>
      <c r="L20910">
        <v>0</v>
      </c>
      <c r="M20910" t="s">
        <v>131</v>
      </c>
      <c r="N20910">
        <v>510.267</v>
      </c>
      <c r="O20910">
        <v>49.334000000000003</v>
      </c>
      <c r="P20910">
        <v>6.5970000000000004</v>
      </c>
      <c r="Q20910">
        <v>666.46600000000001</v>
      </c>
      <c r="R20910">
        <v>19.969000000000001</v>
      </c>
      <c r="S20910">
        <v>346</v>
      </c>
      <c r="T20910">
        <v>10</v>
      </c>
      <c r="U20910">
        <v>8.9819999999999993</v>
      </c>
      <c r="V20910">
        <v>1.101</v>
      </c>
      <c r="W20910">
        <v>445.697</v>
      </c>
      <c r="X20910">
        <v>13.355</v>
      </c>
      <c r="Y20910">
        <v>20</v>
      </c>
      <c r="Z20910">
        <v>3.6619999999999999</v>
      </c>
      <c r="AA20910">
        <v>50.74</v>
      </c>
      <c r="AB20910">
        <v>51.62</v>
      </c>
      <c r="AC20910" t="s">
        <v>11548</v>
      </c>
      <c r="AD20910">
        <v>0.41899999999999998</v>
      </c>
      <c r="AE20910">
        <v>2.2770000000000001</v>
      </c>
      <c r="AF20910">
        <v>18200.666000000001</v>
      </c>
      <c r="AG20910">
        <v>2.2429999999999999</v>
      </c>
      <c r="AH20910">
        <v>0.497</v>
      </c>
      <c r="AI20910">
        <v>2.6139999999999999</v>
      </c>
      <c r="AJ20910">
        <v>1534.2139999999999</v>
      </c>
      <c r="AK20910">
        <v>45.97</v>
      </c>
      <c r="AL20910">
        <v>17630.357</v>
      </c>
      <c r="AM20910">
        <v>528.26199999999994</v>
      </c>
      <c r="AN20910">
        <v>89.055000000000007</v>
      </c>
      <c r="AO20910">
        <v>96.867000000000004</v>
      </c>
      <c r="AP20910">
        <v>-0.187</v>
      </c>
      <c r="AQ20910">
        <v>-0.86599999999999999</v>
      </c>
      <c r="AR20910">
        <v>461.51900000000001</v>
      </c>
      <c r="AS20910">
        <v>1148</v>
      </c>
      <c r="AT20910">
        <v>34</v>
      </c>
      <c r="AU20910">
        <v>15402.843000000001</v>
      </c>
      <c r="AV20910">
        <v>-1.107</v>
      </c>
      <c r="AW20910">
        <v>-6.2560000000000002</v>
      </c>
      <c r="AX20910">
        <v>18656.873</v>
      </c>
      <c r="AY20910">
        <v>559.02</v>
      </c>
      <c r="AZ20910">
        <v>67</v>
      </c>
      <c r="BA20910">
        <v>84.628</v>
      </c>
      <c r="BB20910">
        <v>26.34</v>
      </c>
      <c r="BC20910">
        <v>-1.337</v>
      </c>
      <c r="BD20910">
        <v>-0.33700000000000002</v>
      </c>
      <c r="BE20910">
        <v>17.088000000000001</v>
      </c>
      <c r="BF20910">
        <v>188.565</v>
      </c>
      <c r="BG20910">
        <v>5.65</v>
      </c>
      <c r="BH20910">
        <v>570.31200000000001</v>
      </c>
      <c r="BI20910">
        <v>10.945</v>
      </c>
      <c r="BJ20910">
        <v>3.133</v>
      </c>
      <c r="BK20910">
        <v>-1.337</v>
      </c>
      <c r="BL20910">
        <v>-0.33700000000000002</v>
      </c>
      <c r="BM20910">
        <v>17.088000000000001</v>
      </c>
      <c r="BN20910">
        <v>188.565</v>
      </c>
      <c r="BO20910">
        <v>5.65</v>
      </c>
      <c r="BP20910">
        <v>570.31200000000001</v>
      </c>
      <c r="BQ20910">
        <v>10.945</v>
      </c>
      <c r="BR20910">
        <v>3.133</v>
      </c>
      <c r="BS20910">
        <v>-0.88</v>
      </c>
      <c r="BT20910">
        <v>-1.734</v>
      </c>
      <c r="BU20910" t="s">
        <v>131</v>
      </c>
      <c r="BX20910">
        <v>0</v>
      </c>
      <c r="BY20910">
        <v>0</v>
      </c>
      <c r="CA20910">
        <v>0</v>
      </c>
      <c r="CC20910">
        <v>-6.2480000000000002</v>
      </c>
      <c r="CD20910">
        <v>-3.117</v>
      </c>
      <c r="CE20910">
        <v>46.774000000000001</v>
      </c>
      <c r="CF20910">
        <v>40.048999999999999</v>
      </c>
      <c r="CG20910">
        <v>1.2</v>
      </c>
      <c r="CH20910">
        <v>1561.047</v>
      </c>
      <c r="CI20910">
        <v>-5.0919999999999996</v>
      </c>
      <c r="CJ20910">
        <v>-1.976</v>
      </c>
      <c r="CK20910">
        <v>1229.318</v>
      </c>
      <c r="CL20910">
        <v>36.834000000000003</v>
      </c>
      <c r="CM20910">
        <v>2.3250000000000002</v>
      </c>
      <c r="CN20910">
        <v>8.577</v>
      </c>
      <c r="CO20910">
        <v>0</v>
      </c>
      <c r="CP20910">
        <v>0</v>
      </c>
      <c r="CQ20910">
        <v>0</v>
      </c>
      <c r="CS20910">
        <v>0</v>
      </c>
      <c r="CT20910">
        <v>0</v>
      </c>
      <c r="CU20910">
        <v>0</v>
      </c>
      <c r="CV20910">
        <v>0</v>
      </c>
      <c r="CW20910">
        <v>0</v>
      </c>
      <c r="CX20910">
        <v>0</v>
      </c>
      <c r="CY20910">
        <v>0</v>
      </c>
      <c r="CZ20910">
        <v>1722.779</v>
      </c>
      <c r="DA20910">
        <v>545.351</v>
      </c>
      <c r="DB20910">
        <v>-1.337</v>
      </c>
      <c r="DC20910">
        <v>-0.33700000000000002</v>
      </c>
      <c r="DD20910">
        <v>17.088000000000001</v>
      </c>
      <c r="DE20910">
        <v>188.565</v>
      </c>
      <c r="DF20910">
        <v>5.65</v>
      </c>
      <c r="DG20910">
        <v>570.31200000000001</v>
      </c>
      <c r="DH20910">
        <v>10.945</v>
      </c>
      <c r="DI20910">
        <v>3.133</v>
      </c>
      <c r="DJ20910" t="s">
        <v>131</v>
      </c>
      <c r="DK20910">
        <v>0</v>
      </c>
      <c r="DL20910">
        <v>0</v>
      </c>
      <c r="DM20910">
        <v>0</v>
      </c>
      <c r="DN20910">
        <v>0</v>
      </c>
      <c r="DO20910">
        <v>0</v>
      </c>
      <c r="DP20910">
        <v>0</v>
      </c>
      <c r="DQ20910">
        <v>0</v>
      </c>
      <c r="DR20910" t="s">
        <v>131</v>
      </c>
      <c r="DS20910">
        <v>0</v>
      </c>
      <c r="DT20910">
        <v>0</v>
      </c>
      <c r="DU20910">
        <v>0</v>
      </c>
      <c r="DV20910">
        <v>0</v>
      </c>
      <c r="DW20910">
        <v>0</v>
      </c>
      <c r="DX20910">
        <v>0</v>
      </c>
      <c r="DY20910">
        <v>0</v>
      </c>
    </row>
    <row r="20911" spans="1:129" hidden="1" x14ac:dyDescent="0.3">
      <c r="A20911" t="s">
        <v>11527</v>
      </c>
      <c r="B20911">
        <v>2014</v>
      </c>
      <c r="C20911" t="s">
        <v>11528</v>
      </c>
      <c r="D20911">
        <v>30446542</v>
      </c>
      <c r="E20911">
        <v>262824624128</v>
      </c>
      <c r="F20911" t="s">
        <v>131</v>
      </c>
      <c r="G20911" t="s">
        <v>131</v>
      </c>
      <c r="H20911" t="s">
        <v>131</v>
      </c>
      <c r="I20911" t="s">
        <v>131</v>
      </c>
      <c r="J20911">
        <v>0</v>
      </c>
      <c r="K20911">
        <v>0</v>
      </c>
      <c r="L20911">
        <v>0</v>
      </c>
      <c r="M20911" t="s">
        <v>131</v>
      </c>
      <c r="N20911">
        <v>507.49400000000003</v>
      </c>
      <c r="O20911">
        <v>-7.9770000000000003</v>
      </c>
      <c r="P20911">
        <v>-1.593</v>
      </c>
      <c r="Q20911">
        <v>603.56500000000005</v>
      </c>
      <c r="R20911">
        <v>18.376000000000001</v>
      </c>
      <c r="S20911">
        <v>346</v>
      </c>
      <c r="T20911">
        <v>11</v>
      </c>
      <c r="U20911">
        <v>7.5010000000000003</v>
      </c>
      <c r="V20911">
        <v>1.002</v>
      </c>
      <c r="W20911">
        <v>471.524</v>
      </c>
      <c r="X20911">
        <v>14.356</v>
      </c>
      <c r="Y20911">
        <v>20</v>
      </c>
      <c r="Z20911">
        <v>3.2589999999999999</v>
      </c>
      <c r="AA20911">
        <v>51.93</v>
      </c>
      <c r="AB20911">
        <v>52.71</v>
      </c>
      <c r="AC20911" t="s">
        <v>11549</v>
      </c>
      <c r="AD20911">
        <v>3.3879999999999999</v>
      </c>
      <c r="AE20911">
        <v>18.474</v>
      </c>
      <c r="AF20911">
        <v>18518.525000000001</v>
      </c>
      <c r="AG20911">
        <v>2.145</v>
      </c>
      <c r="AH20911">
        <v>3.56</v>
      </c>
      <c r="AI20911">
        <v>18.806999999999999</v>
      </c>
      <c r="AJ20911">
        <v>1533.836</v>
      </c>
      <c r="AK20911">
        <v>46.7</v>
      </c>
      <c r="AL20911">
        <v>17968.190999999999</v>
      </c>
      <c r="AM20911">
        <v>547.06899999999996</v>
      </c>
      <c r="AN20911">
        <v>88.597999999999999</v>
      </c>
      <c r="AO20911">
        <v>97.028000000000006</v>
      </c>
      <c r="AP20911">
        <v>5.1929999999999996</v>
      </c>
      <c r="AQ20911">
        <v>23.966000000000001</v>
      </c>
      <c r="AR20911">
        <v>485.48500000000001</v>
      </c>
      <c r="AS20911">
        <v>1148</v>
      </c>
      <c r="AT20911">
        <v>35</v>
      </c>
      <c r="AU20911">
        <v>15945.487999999999</v>
      </c>
      <c r="AV20911">
        <v>0.70599999999999996</v>
      </c>
      <c r="AW20911">
        <v>3.9460000000000002</v>
      </c>
      <c r="AX20911">
        <v>18490.317999999999</v>
      </c>
      <c r="AY20911">
        <v>562.96600000000001</v>
      </c>
      <c r="AZ20911">
        <v>66</v>
      </c>
      <c r="BA20911">
        <v>86.105999999999995</v>
      </c>
      <c r="BB20911">
        <v>26.75</v>
      </c>
      <c r="BC20911">
        <v>-1.3560000000000001</v>
      </c>
      <c r="BD20911">
        <v>-0.33300000000000002</v>
      </c>
      <c r="BE20911">
        <v>16.756</v>
      </c>
      <c r="BF20911">
        <v>197.39500000000001</v>
      </c>
      <c r="BG20911">
        <v>6.01</v>
      </c>
      <c r="BH20911">
        <v>550.33500000000004</v>
      </c>
      <c r="BI20911">
        <v>11.401999999999999</v>
      </c>
      <c r="BJ20911">
        <v>2.972</v>
      </c>
      <c r="BK20911">
        <v>-1.3560000000000001</v>
      </c>
      <c r="BL20911">
        <v>-0.33300000000000002</v>
      </c>
      <c r="BM20911">
        <v>16.756</v>
      </c>
      <c r="BN20911">
        <v>197.39500000000001</v>
      </c>
      <c r="BO20911">
        <v>6.01</v>
      </c>
      <c r="BP20911">
        <v>550.33500000000004</v>
      </c>
      <c r="BQ20911">
        <v>11.401999999999999</v>
      </c>
      <c r="BR20911">
        <v>2.972</v>
      </c>
      <c r="BS20911">
        <v>-0.78</v>
      </c>
      <c r="BT20911">
        <v>-1.502</v>
      </c>
      <c r="BU20911" t="s">
        <v>131</v>
      </c>
      <c r="BX20911">
        <v>0</v>
      </c>
      <c r="BY20911">
        <v>0</v>
      </c>
      <c r="CA20911">
        <v>0</v>
      </c>
      <c r="CC20911">
        <v>-7.6239999999999997</v>
      </c>
      <c r="CD20911">
        <v>-3.5659999999999998</v>
      </c>
      <c r="CE20911">
        <v>43.207999999999998</v>
      </c>
      <c r="CF20911">
        <v>40.07</v>
      </c>
      <c r="CG20911">
        <v>1.22</v>
      </c>
      <c r="CH20911">
        <v>1419.1369999999999</v>
      </c>
      <c r="CI20911">
        <v>-9.4760000000000009</v>
      </c>
      <c r="CJ20911">
        <v>-3.4910000000000001</v>
      </c>
      <c r="CK20911">
        <v>1095.1590000000001</v>
      </c>
      <c r="CL20911">
        <v>33.344000000000001</v>
      </c>
      <c r="CM20911">
        <v>2.3149999999999999</v>
      </c>
      <c r="CN20911">
        <v>7.6630000000000003</v>
      </c>
      <c r="CO20911">
        <v>0</v>
      </c>
      <c r="CP20911">
        <v>0</v>
      </c>
      <c r="CQ20911">
        <v>0</v>
      </c>
      <c r="CS20911">
        <v>0</v>
      </c>
      <c r="CT20911">
        <v>0</v>
      </c>
      <c r="CU20911">
        <v>0</v>
      </c>
      <c r="CV20911">
        <v>0</v>
      </c>
      <c r="CW20911">
        <v>0</v>
      </c>
      <c r="CX20911">
        <v>0</v>
      </c>
      <c r="CY20911">
        <v>0</v>
      </c>
      <c r="CZ20911">
        <v>1731.231</v>
      </c>
      <c r="DA20911">
        <v>563.82500000000005</v>
      </c>
      <c r="DB20911">
        <v>-1.3560000000000001</v>
      </c>
      <c r="DC20911">
        <v>-0.33300000000000002</v>
      </c>
      <c r="DD20911">
        <v>16.756</v>
      </c>
      <c r="DE20911">
        <v>197.39500000000001</v>
      </c>
      <c r="DF20911">
        <v>6.01</v>
      </c>
      <c r="DG20911">
        <v>550.33500000000004</v>
      </c>
      <c r="DH20911">
        <v>11.401999999999999</v>
      </c>
      <c r="DI20911">
        <v>2.972</v>
      </c>
      <c r="DJ20911" t="s">
        <v>131</v>
      </c>
      <c r="DK20911">
        <v>0</v>
      </c>
      <c r="DL20911">
        <v>0</v>
      </c>
      <c r="DM20911">
        <v>0</v>
      </c>
      <c r="DN20911">
        <v>0</v>
      </c>
      <c r="DO20911">
        <v>0</v>
      </c>
      <c r="DP20911">
        <v>0</v>
      </c>
      <c r="DQ20911">
        <v>0</v>
      </c>
      <c r="DR20911" t="s">
        <v>131</v>
      </c>
      <c r="DS20911">
        <v>0</v>
      </c>
      <c r="DT20911">
        <v>0</v>
      </c>
      <c r="DU20911">
        <v>0</v>
      </c>
      <c r="DV20911">
        <v>0</v>
      </c>
      <c r="DW20911">
        <v>0</v>
      </c>
      <c r="DX20911">
        <v>0</v>
      </c>
      <c r="DY20911">
        <v>0</v>
      </c>
    </row>
    <row r="20912" spans="1:129" hidden="1" x14ac:dyDescent="0.3">
      <c r="A20912" t="s">
        <v>11527</v>
      </c>
      <c r="B20912">
        <v>2015</v>
      </c>
      <c r="C20912" t="s">
        <v>11528</v>
      </c>
      <c r="D20912">
        <v>30949416</v>
      </c>
      <c r="E20912">
        <v>283821441024</v>
      </c>
      <c r="F20912" t="s">
        <v>131</v>
      </c>
      <c r="G20912" t="s">
        <v>131</v>
      </c>
      <c r="H20912" t="s">
        <v>131</v>
      </c>
      <c r="I20912" t="s">
        <v>131</v>
      </c>
      <c r="J20912">
        <v>0</v>
      </c>
      <c r="K20912">
        <v>0</v>
      </c>
      <c r="L20912">
        <v>0</v>
      </c>
      <c r="M20912" t="s">
        <v>131</v>
      </c>
      <c r="N20912">
        <v>497.892</v>
      </c>
      <c r="O20912">
        <v>-19.544</v>
      </c>
      <c r="P20912">
        <v>-3.5920000000000001</v>
      </c>
      <c r="Q20912">
        <v>477.71199999999999</v>
      </c>
      <c r="R20912">
        <v>14.785</v>
      </c>
      <c r="S20912">
        <v>336</v>
      </c>
      <c r="T20912">
        <v>10</v>
      </c>
      <c r="U20912">
        <v>-20.670999999999999</v>
      </c>
      <c r="V20912">
        <v>-2.968</v>
      </c>
      <c r="W20912">
        <v>367.97899999999998</v>
      </c>
      <c r="X20912">
        <v>11.388999999999999</v>
      </c>
      <c r="Y20912">
        <v>19</v>
      </c>
      <c r="Z20912">
        <v>2.7480000000000002</v>
      </c>
      <c r="AA20912">
        <v>53.26</v>
      </c>
      <c r="AB20912">
        <v>54.55</v>
      </c>
      <c r="AC20912" t="s">
        <v>1520</v>
      </c>
      <c r="AD20912">
        <v>-4.5620000000000003</v>
      </c>
      <c r="AE20912">
        <v>-25.721</v>
      </c>
      <c r="AF20912">
        <v>17386.557000000001</v>
      </c>
      <c r="AG20912">
        <v>1.8959999999999999</v>
      </c>
      <c r="AH20912">
        <v>-4.6020000000000003</v>
      </c>
      <c r="AI20912">
        <v>-25.178999999999998</v>
      </c>
      <c r="AJ20912">
        <v>1536.3779999999999</v>
      </c>
      <c r="AK20912">
        <v>47.55</v>
      </c>
      <c r="AL20912">
        <v>16862.701000000001</v>
      </c>
      <c r="AM20912">
        <v>521.89099999999996</v>
      </c>
      <c r="AN20912">
        <v>87.168000000000006</v>
      </c>
      <c r="AO20912">
        <v>96.986999999999995</v>
      </c>
      <c r="AP20912">
        <v>-4.54</v>
      </c>
      <c r="AQ20912">
        <v>-22.041</v>
      </c>
      <c r="AR20912">
        <v>463.44400000000002</v>
      </c>
      <c r="AS20912">
        <v>1162</v>
      </c>
      <c r="AT20912">
        <v>36</v>
      </c>
      <c r="AU20912">
        <v>14974.232</v>
      </c>
      <c r="AV20912">
        <v>-4.7699999999999996</v>
      </c>
      <c r="AW20912">
        <v>-26.853999999999999</v>
      </c>
      <c r="AX20912">
        <v>17322.217000000001</v>
      </c>
      <c r="AY20912">
        <v>536.11199999999997</v>
      </c>
      <c r="AZ20912">
        <v>66</v>
      </c>
      <c r="BA20912">
        <v>86.125</v>
      </c>
      <c r="BB20912">
        <v>27.16</v>
      </c>
      <c r="BC20912">
        <v>-2.66</v>
      </c>
      <c r="BD20912">
        <v>-0.54300000000000004</v>
      </c>
      <c r="BE20912">
        <v>16.213000000000001</v>
      </c>
      <c r="BF20912">
        <v>226.17599999999999</v>
      </c>
      <c r="BG20912">
        <v>7</v>
      </c>
      <c r="BH20912">
        <v>523.85599999999999</v>
      </c>
      <c r="BI20912">
        <v>12.832000000000001</v>
      </c>
      <c r="BJ20912">
        <v>3.0129999999999999</v>
      </c>
      <c r="BK20912">
        <v>-2.66</v>
      </c>
      <c r="BL20912">
        <v>-0.54300000000000004</v>
      </c>
      <c r="BM20912">
        <v>16.213000000000001</v>
      </c>
      <c r="BN20912">
        <v>226.17599999999999</v>
      </c>
      <c r="BO20912">
        <v>7</v>
      </c>
      <c r="BP20912">
        <v>523.85599999999999</v>
      </c>
      <c r="BQ20912">
        <v>12.832000000000001</v>
      </c>
      <c r="BR20912">
        <v>3.0129999999999999</v>
      </c>
      <c r="BS20912">
        <v>-1.29</v>
      </c>
      <c r="BT20912">
        <v>-2.4220000000000002</v>
      </c>
      <c r="BU20912" t="s">
        <v>131</v>
      </c>
      <c r="BX20912">
        <v>0</v>
      </c>
      <c r="BY20912">
        <v>0</v>
      </c>
      <c r="CA20912">
        <v>0</v>
      </c>
      <c r="CC20912">
        <v>1.0509999999999999</v>
      </c>
      <c r="CD20912">
        <v>0.45400000000000001</v>
      </c>
      <c r="CE20912">
        <v>43.661999999999999</v>
      </c>
      <c r="CF20912">
        <v>39.095999999999997</v>
      </c>
      <c r="CG20912">
        <v>1.21</v>
      </c>
      <c r="CH20912">
        <v>1410.7550000000001</v>
      </c>
      <c r="CI20912">
        <v>-4.8470000000000004</v>
      </c>
      <c r="CJ20912">
        <v>-1.6160000000000001</v>
      </c>
      <c r="CK20912">
        <v>1025.146</v>
      </c>
      <c r="CL20912">
        <v>31.728000000000002</v>
      </c>
      <c r="CM20912">
        <v>2.218</v>
      </c>
      <c r="CN20912">
        <v>8.1140000000000008</v>
      </c>
      <c r="CO20912">
        <v>0</v>
      </c>
      <c r="CP20912">
        <v>0</v>
      </c>
      <c r="CQ20912">
        <v>0</v>
      </c>
      <c r="CS20912">
        <v>0</v>
      </c>
      <c r="CT20912">
        <v>0</v>
      </c>
      <c r="CU20912">
        <v>0</v>
      </c>
      <c r="CV20912">
        <v>0</v>
      </c>
      <c r="CW20912">
        <v>0</v>
      </c>
      <c r="CX20912">
        <v>0</v>
      </c>
      <c r="CY20912">
        <v>0</v>
      </c>
      <c r="CZ20912">
        <v>1762.5530000000001</v>
      </c>
      <c r="DA20912">
        <v>538.10400000000004</v>
      </c>
      <c r="DB20912">
        <v>-2.66</v>
      </c>
      <c r="DC20912">
        <v>-0.54300000000000004</v>
      </c>
      <c r="DD20912">
        <v>16.213000000000001</v>
      </c>
      <c r="DE20912">
        <v>226.17599999999999</v>
      </c>
      <c r="DF20912">
        <v>7</v>
      </c>
      <c r="DG20912">
        <v>523.85599999999999</v>
      </c>
      <c r="DH20912">
        <v>12.832000000000001</v>
      </c>
      <c r="DI20912">
        <v>3.0129999999999999</v>
      </c>
      <c r="DJ20912" t="s">
        <v>131</v>
      </c>
      <c r="DK20912">
        <v>0</v>
      </c>
      <c r="DL20912">
        <v>0</v>
      </c>
      <c r="DM20912">
        <v>0</v>
      </c>
      <c r="DN20912">
        <v>0</v>
      </c>
      <c r="DO20912">
        <v>0</v>
      </c>
      <c r="DP20912">
        <v>0</v>
      </c>
      <c r="DQ20912">
        <v>0</v>
      </c>
      <c r="DR20912" t="s">
        <v>131</v>
      </c>
      <c r="DS20912">
        <v>0</v>
      </c>
      <c r="DT20912">
        <v>0</v>
      </c>
      <c r="DU20912">
        <v>0</v>
      </c>
      <c r="DV20912">
        <v>0</v>
      </c>
      <c r="DW20912">
        <v>0</v>
      </c>
      <c r="DX20912">
        <v>0</v>
      </c>
      <c r="DY20912">
        <v>0</v>
      </c>
    </row>
    <row r="20913" spans="1:129" hidden="1" x14ac:dyDescent="0.3">
      <c r="A20913" t="s">
        <v>11527</v>
      </c>
      <c r="B20913">
        <v>2016</v>
      </c>
      <c r="C20913" t="s">
        <v>11528</v>
      </c>
      <c r="D20913">
        <v>31453576</v>
      </c>
      <c r="E20913">
        <v>305963433984</v>
      </c>
      <c r="F20913" t="s">
        <v>131</v>
      </c>
      <c r="G20913" t="s">
        <v>131</v>
      </c>
      <c r="H20913" t="s">
        <v>131</v>
      </c>
      <c r="I20913" t="s">
        <v>131</v>
      </c>
      <c r="J20913">
        <v>0</v>
      </c>
      <c r="K20913">
        <v>0</v>
      </c>
      <c r="L20913">
        <v>0</v>
      </c>
      <c r="M20913" t="s">
        <v>131</v>
      </c>
      <c r="N20913">
        <v>492.85700000000003</v>
      </c>
      <c r="O20913">
        <v>18.123999999999999</v>
      </c>
      <c r="P20913">
        <v>2.68</v>
      </c>
      <c r="Q20913">
        <v>555.24900000000002</v>
      </c>
      <c r="R20913">
        <v>17.465</v>
      </c>
      <c r="S20913">
        <v>317</v>
      </c>
      <c r="T20913">
        <v>10</v>
      </c>
      <c r="U20913">
        <v>10.874000000000001</v>
      </c>
      <c r="V20913">
        <v>1.238</v>
      </c>
      <c r="W20913">
        <v>401.45400000000001</v>
      </c>
      <c r="X20913">
        <v>12.627000000000001</v>
      </c>
      <c r="Y20913">
        <v>18</v>
      </c>
      <c r="Z20913">
        <v>3.391</v>
      </c>
      <c r="AA20913">
        <v>54.5</v>
      </c>
      <c r="AB20913">
        <v>56</v>
      </c>
      <c r="AC20913" t="s">
        <v>9367</v>
      </c>
      <c r="AD20913">
        <v>-4.2859999999999996</v>
      </c>
      <c r="AE20913">
        <v>-23.061</v>
      </c>
      <c r="AF20913">
        <v>16374.699000000001</v>
      </c>
      <c r="AG20913">
        <v>1.6830000000000001</v>
      </c>
      <c r="AH20913">
        <v>-4.8330000000000002</v>
      </c>
      <c r="AI20913">
        <v>-25.224</v>
      </c>
      <c r="AJ20913">
        <v>1549.903</v>
      </c>
      <c r="AK20913">
        <v>48.75</v>
      </c>
      <c r="AL20913">
        <v>15790.458000000001</v>
      </c>
      <c r="AM20913">
        <v>496.666</v>
      </c>
      <c r="AN20913">
        <v>87.054000000000002</v>
      </c>
      <c r="AO20913">
        <v>96.432000000000002</v>
      </c>
      <c r="AP20913">
        <v>-6.5110000000000001</v>
      </c>
      <c r="AQ20913">
        <v>-30.175000000000001</v>
      </c>
      <c r="AR20913">
        <v>433.26900000000001</v>
      </c>
      <c r="AS20913">
        <v>1194</v>
      </c>
      <c r="AT20913">
        <v>38</v>
      </c>
      <c r="AU20913">
        <v>13774.869000000001</v>
      </c>
      <c r="AV20913">
        <v>-0.90900000000000003</v>
      </c>
      <c r="AW20913">
        <v>-4.8719999999999999</v>
      </c>
      <c r="AX20913">
        <v>16889.651999999998</v>
      </c>
      <c r="AY20913">
        <v>531.24</v>
      </c>
      <c r="AZ20913">
        <v>67</v>
      </c>
      <c r="BA20913">
        <v>84.123000000000005</v>
      </c>
      <c r="BB20913">
        <v>27.6</v>
      </c>
      <c r="BC20913">
        <v>13.941000000000001</v>
      </c>
      <c r="BD20913">
        <v>2.1509999999999998</v>
      </c>
      <c r="BE20913">
        <v>18.364000000000001</v>
      </c>
      <c r="BF20913">
        <v>230.49799999999999</v>
      </c>
      <c r="BG20913">
        <v>7.25</v>
      </c>
      <c r="BH20913">
        <v>583.84400000000005</v>
      </c>
      <c r="BI20913">
        <v>12.946</v>
      </c>
      <c r="BJ20913">
        <v>3.5659999999999998</v>
      </c>
      <c r="BK20913">
        <v>14.018000000000001</v>
      </c>
      <c r="BL20913">
        <v>2.1629999999999998</v>
      </c>
      <c r="BM20913">
        <v>18.376000000000001</v>
      </c>
      <c r="BN20913">
        <v>230.49799999999999</v>
      </c>
      <c r="BO20913">
        <v>7.25</v>
      </c>
      <c r="BP20913">
        <v>584.23900000000003</v>
      </c>
      <c r="BQ20913">
        <v>12.946</v>
      </c>
      <c r="BR20913">
        <v>3.5680000000000001</v>
      </c>
      <c r="BS20913">
        <v>-1.5</v>
      </c>
      <c r="BT20913">
        <v>-2.7519999999999998</v>
      </c>
      <c r="BU20913" t="s">
        <v>131</v>
      </c>
      <c r="BX20913">
        <v>0</v>
      </c>
      <c r="BY20913">
        <v>0</v>
      </c>
      <c r="CA20913">
        <v>0</v>
      </c>
      <c r="CC20913">
        <v>5.2009999999999996</v>
      </c>
      <c r="CD20913">
        <v>2.2709999999999999</v>
      </c>
      <c r="CE20913">
        <v>45.933</v>
      </c>
      <c r="CF20913">
        <v>38.151000000000003</v>
      </c>
      <c r="CG20913">
        <v>1.2</v>
      </c>
      <c r="CH20913">
        <v>1460.34</v>
      </c>
      <c r="CI20913">
        <v>-4.13</v>
      </c>
      <c r="CJ20913">
        <v>-1.3109999999999999</v>
      </c>
      <c r="CK20913">
        <v>967.05</v>
      </c>
      <c r="CL20913">
        <v>30.417000000000002</v>
      </c>
      <c r="CM20913">
        <v>2.1429999999999998</v>
      </c>
      <c r="CN20913">
        <v>8.9179999999999993</v>
      </c>
      <c r="CO20913">
        <v>0</v>
      </c>
      <c r="CP20913">
        <v>0</v>
      </c>
      <c r="CQ20913">
        <v>0</v>
      </c>
      <c r="CS20913">
        <v>0</v>
      </c>
      <c r="CT20913">
        <v>0</v>
      </c>
      <c r="CU20913">
        <v>0</v>
      </c>
      <c r="CV20913">
        <v>0</v>
      </c>
      <c r="CW20913">
        <v>0</v>
      </c>
      <c r="CX20913">
        <v>0</v>
      </c>
      <c r="CY20913">
        <v>0</v>
      </c>
      <c r="CZ20913">
        <v>1780.402</v>
      </c>
      <c r="DA20913">
        <v>515.04300000000001</v>
      </c>
      <c r="DB20913">
        <v>14.018000000000001</v>
      </c>
      <c r="DC20913">
        <v>2.1629999999999998</v>
      </c>
      <c r="DD20913">
        <v>18.376000000000001</v>
      </c>
      <c r="DE20913">
        <v>230.49799999999999</v>
      </c>
      <c r="DF20913">
        <v>7.25</v>
      </c>
      <c r="DG20913">
        <v>584.23900000000003</v>
      </c>
      <c r="DH20913">
        <v>12.946</v>
      </c>
      <c r="DI20913">
        <v>3.5680000000000001</v>
      </c>
      <c r="DJ20913" t="s">
        <v>131</v>
      </c>
      <c r="DK20913">
        <v>0</v>
      </c>
      <c r="DL20913">
        <v>0</v>
      </c>
      <c r="DM20913">
        <v>0</v>
      </c>
      <c r="DN20913">
        <v>0</v>
      </c>
      <c r="DO20913">
        <v>0</v>
      </c>
      <c r="DP20913">
        <v>0</v>
      </c>
      <c r="DQ20913">
        <v>0</v>
      </c>
      <c r="DR20913" t="s">
        <v>131</v>
      </c>
      <c r="DS20913">
        <v>0</v>
      </c>
      <c r="DT20913">
        <v>0</v>
      </c>
      <c r="DU20913">
        <v>0</v>
      </c>
      <c r="DV20913">
        <v>0</v>
      </c>
      <c r="DW20913">
        <v>0</v>
      </c>
      <c r="DX20913">
        <v>0</v>
      </c>
      <c r="DY20913">
        <v>0</v>
      </c>
    </row>
    <row r="20914" spans="1:129" hidden="1" x14ac:dyDescent="0.3">
      <c r="A20914" t="s">
        <v>11527</v>
      </c>
      <c r="B20914">
        <v>2017</v>
      </c>
      <c r="C20914" t="s">
        <v>11528</v>
      </c>
      <c r="D20914">
        <v>31945680</v>
      </c>
      <c r="E20914">
        <v>319615533056</v>
      </c>
      <c r="F20914" t="s">
        <v>131</v>
      </c>
      <c r="G20914" t="s">
        <v>131</v>
      </c>
      <c r="H20914" t="s">
        <v>131</v>
      </c>
      <c r="I20914" t="s">
        <v>131</v>
      </c>
      <c r="J20914">
        <v>0</v>
      </c>
      <c r="K20914">
        <v>0</v>
      </c>
      <c r="L20914">
        <v>0</v>
      </c>
      <c r="M20914" t="s">
        <v>131</v>
      </c>
      <c r="N20914">
        <v>482.94900000000001</v>
      </c>
      <c r="O20914">
        <v>-5.57</v>
      </c>
      <c r="P20914">
        <v>-0.97299999999999998</v>
      </c>
      <c r="Q20914">
        <v>516.24300000000005</v>
      </c>
      <c r="R20914">
        <v>16.492000000000001</v>
      </c>
      <c r="S20914">
        <v>307</v>
      </c>
      <c r="T20914">
        <v>10</v>
      </c>
      <c r="U20914">
        <v>4.4320000000000004</v>
      </c>
      <c r="V20914">
        <v>0.56000000000000005</v>
      </c>
      <c r="W20914">
        <v>412.786</v>
      </c>
      <c r="X20914">
        <v>13.186999999999999</v>
      </c>
      <c r="Y20914">
        <v>17</v>
      </c>
      <c r="Z20914">
        <v>3.1019999999999999</v>
      </c>
      <c r="AA20914">
        <v>57.42</v>
      </c>
      <c r="AB20914">
        <v>58.06</v>
      </c>
      <c r="AC20914" t="s">
        <v>11550</v>
      </c>
      <c r="AD20914">
        <v>3.2290000000000001</v>
      </c>
      <c r="AE20914">
        <v>16.631</v>
      </c>
      <c r="AF20914">
        <v>16643.048999999999</v>
      </c>
      <c r="AG20914">
        <v>1.663</v>
      </c>
      <c r="AH20914">
        <v>2.7959999999999998</v>
      </c>
      <c r="AI20914">
        <v>13.888</v>
      </c>
      <c r="AJ20914">
        <v>1556.079</v>
      </c>
      <c r="AK20914">
        <v>49.71</v>
      </c>
      <c r="AL20914">
        <v>15981.94</v>
      </c>
      <c r="AM20914">
        <v>510.55399999999997</v>
      </c>
      <c r="AN20914">
        <v>85.617999999999995</v>
      </c>
      <c r="AO20914">
        <v>96.028000000000006</v>
      </c>
      <c r="AP20914">
        <v>3.359</v>
      </c>
      <c r="AQ20914">
        <v>14.552</v>
      </c>
      <c r="AR20914">
        <v>447.82100000000003</v>
      </c>
      <c r="AS20914">
        <v>1212</v>
      </c>
      <c r="AT20914">
        <v>39</v>
      </c>
      <c r="AU20914">
        <v>14018.212</v>
      </c>
      <c r="AV20914">
        <v>0.90900000000000003</v>
      </c>
      <c r="AW20914">
        <v>4.8280000000000003</v>
      </c>
      <c r="AX20914">
        <v>16780.609</v>
      </c>
      <c r="AY20914">
        <v>536.06799999999998</v>
      </c>
      <c r="AZ20914">
        <v>67</v>
      </c>
      <c r="BA20914">
        <v>84.228999999999999</v>
      </c>
      <c r="BB20914">
        <v>28.04</v>
      </c>
      <c r="BC20914">
        <v>15.593999999999999</v>
      </c>
      <c r="BD20914">
        <v>2.7389999999999999</v>
      </c>
      <c r="BE20914">
        <v>21.103000000000002</v>
      </c>
      <c r="BF20914">
        <v>261.06799999999998</v>
      </c>
      <c r="BG20914">
        <v>8.34</v>
      </c>
      <c r="BH20914">
        <v>660.58500000000004</v>
      </c>
      <c r="BI20914">
        <v>14.364000000000001</v>
      </c>
      <c r="BJ20914">
        <v>3.9689999999999999</v>
      </c>
      <c r="BK20914">
        <v>15.608000000000001</v>
      </c>
      <c r="BL20914">
        <v>2.7429999999999999</v>
      </c>
      <c r="BM20914">
        <v>21.12</v>
      </c>
      <c r="BN20914">
        <v>261.38099999999997</v>
      </c>
      <c r="BO20914">
        <v>8.35</v>
      </c>
      <c r="BP20914">
        <v>661.10900000000004</v>
      </c>
      <c r="BQ20914">
        <v>14.382</v>
      </c>
      <c r="BR20914">
        <v>3.972</v>
      </c>
      <c r="BS20914">
        <v>-0.64</v>
      </c>
      <c r="BT20914">
        <v>-1.115</v>
      </c>
      <c r="BU20914" t="s">
        <v>131</v>
      </c>
      <c r="BX20914">
        <v>0</v>
      </c>
      <c r="BY20914">
        <v>0</v>
      </c>
      <c r="CA20914">
        <v>0</v>
      </c>
      <c r="CC20914">
        <v>0.67100000000000004</v>
      </c>
      <c r="CD20914">
        <v>0.308</v>
      </c>
      <c r="CE20914">
        <v>46.241</v>
      </c>
      <c r="CF20914">
        <v>36.938000000000002</v>
      </c>
      <c r="CG20914">
        <v>1.18</v>
      </c>
      <c r="CH20914">
        <v>1447.4849999999999</v>
      </c>
      <c r="CI20914">
        <v>5.782</v>
      </c>
      <c r="CJ20914">
        <v>1.7589999999999999</v>
      </c>
      <c r="CK20914">
        <v>1007.205</v>
      </c>
      <c r="CL20914">
        <v>32.176000000000002</v>
      </c>
      <c r="CM20914">
        <v>2.032</v>
      </c>
      <c r="CN20914">
        <v>8.6969999999999992</v>
      </c>
      <c r="CO20914">
        <v>0</v>
      </c>
      <c r="CP20914">
        <v>0</v>
      </c>
      <c r="CQ20914">
        <v>0</v>
      </c>
      <c r="CS20914">
        <v>0</v>
      </c>
      <c r="CT20914">
        <v>0</v>
      </c>
      <c r="CU20914">
        <v>0</v>
      </c>
      <c r="CV20914">
        <v>0</v>
      </c>
      <c r="CW20914">
        <v>0</v>
      </c>
      <c r="CX20914">
        <v>0</v>
      </c>
      <c r="CY20914">
        <v>0</v>
      </c>
      <c r="CZ20914">
        <v>1817.46</v>
      </c>
      <c r="DA20914">
        <v>531.67399999999998</v>
      </c>
      <c r="DB20914">
        <v>15.608000000000001</v>
      </c>
      <c r="DC20914">
        <v>2.7429999999999999</v>
      </c>
      <c r="DD20914">
        <v>21.12</v>
      </c>
      <c r="DE20914">
        <v>261.38099999999997</v>
      </c>
      <c r="DF20914">
        <v>8.35</v>
      </c>
      <c r="DG20914">
        <v>661.10900000000004</v>
      </c>
      <c r="DH20914">
        <v>14.382</v>
      </c>
      <c r="DI20914">
        <v>3.972</v>
      </c>
      <c r="DJ20914" t="s">
        <v>11551</v>
      </c>
      <c r="DK20914">
        <v>0</v>
      </c>
      <c r="DL20914">
        <v>0</v>
      </c>
      <c r="DM20914">
        <v>0.313</v>
      </c>
      <c r="DN20914">
        <v>0.01</v>
      </c>
      <c r="DO20914">
        <v>1</v>
      </c>
      <c r="DP20914">
        <v>1.7000000000000001E-2</v>
      </c>
      <c r="DQ20914">
        <v>0</v>
      </c>
      <c r="DR20914" t="s">
        <v>131</v>
      </c>
      <c r="DS20914">
        <v>0</v>
      </c>
      <c r="DT20914">
        <v>0</v>
      </c>
      <c r="DU20914">
        <v>0</v>
      </c>
      <c r="DV20914">
        <v>0</v>
      </c>
      <c r="DW20914">
        <v>0</v>
      </c>
      <c r="DX20914">
        <v>0</v>
      </c>
      <c r="DY20914">
        <v>0</v>
      </c>
    </row>
    <row r="20915" spans="1:129" hidden="1" x14ac:dyDescent="0.3">
      <c r="A20915" t="s">
        <v>11527</v>
      </c>
      <c r="B20915">
        <v>2018</v>
      </c>
      <c r="C20915" t="s">
        <v>11528</v>
      </c>
      <c r="D20915">
        <v>32449578</v>
      </c>
      <c r="E20915">
        <v>336874766336</v>
      </c>
      <c r="F20915" t="s">
        <v>131</v>
      </c>
      <c r="G20915" t="s">
        <v>131</v>
      </c>
      <c r="H20915" t="s">
        <v>131</v>
      </c>
      <c r="I20915" t="s">
        <v>131</v>
      </c>
      <c r="J20915">
        <v>0</v>
      </c>
      <c r="K20915">
        <v>0</v>
      </c>
      <c r="L20915">
        <v>0</v>
      </c>
      <c r="M20915" t="s">
        <v>131</v>
      </c>
      <c r="N20915">
        <v>507.488</v>
      </c>
      <c r="O20915">
        <v>43.25</v>
      </c>
      <c r="P20915">
        <v>7.133</v>
      </c>
      <c r="Q20915">
        <v>728.03200000000004</v>
      </c>
      <c r="R20915">
        <v>23.623999999999999</v>
      </c>
      <c r="S20915">
        <v>326</v>
      </c>
      <c r="T20915">
        <v>11</v>
      </c>
      <c r="U20915">
        <v>3.3620000000000001</v>
      </c>
      <c r="V20915">
        <v>0.443</v>
      </c>
      <c r="W20915">
        <v>420.03800000000001</v>
      </c>
      <c r="X20915">
        <v>13.63</v>
      </c>
      <c r="Y20915">
        <v>18</v>
      </c>
      <c r="Z20915">
        <v>4.4269999999999996</v>
      </c>
      <c r="AA20915">
        <v>59.04</v>
      </c>
      <c r="AB20915">
        <v>59.43</v>
      </c>
      <c r="AC20915" t="s">
        <v>3187</v>
      </c>
      <c r="AD20915">
        <v>0.376</v>
      </c>
      <c r="AE20915">
        <v>1.9970000000000001</v>
      </c>
      <c r="AF20915">
        <v>16446.134999999998</v>
      </c>
      <c r="AG20915">
        <v>1.5840000000000001</v>
      </c>
      <c r="AH20915">
        <v>1.468</v>
      </c>
      <c r="AI20915">
        <v>7.4950000000000001</v>
      </c>
      <c r="AJ20915">
        <v>1651.1769999999999</v>
      </c>
      <c r="AK20915">
        <v>53.58</v>
      </c>
      <c r="AL20915">
        <v>15964.751</v>
      </c>
      <c r="AM20915">
        <v>518.04899999999998</v>
      </c>
      <c r="AN20915">
        <v>90.156000000000006</v>
      </c>
      <c r="AO20915">
        <v>97.072999999999993</v>
      </c>
      <c r="AP20915">
        <v>-0.85899999999999999</v>
      </c>
      <c r="AQ20915">
        <v>-3.8450000000000002</v>
      </c>
      <c r="AR20915">
        <v>443.976</v>
      </c>
      <c r="AS20915">
        <v>1286</v>
      </c>
      <c r="AT20915">
        <v>42</v>
      </c>
      <c r="AU20915">
        <v>13682.038</v>
      </c>
      <c r="AV20915">
        <v>8.7270000000000003</v>
      </c>
      <c r="AW20915">
        <v>46.783999999999999</v>
      </c>
      <c r="AX20915">
        <v>17961.759999999998</v>
      </c>
      <c r="AY20915">
        <v>582.85199999999998</v>
      </c>
      <c r="AZ20915">
        <v>70</v>
      </c>
      <c r="BA20915">
        <v>83.192999999999998</v>
      </c>
      <c r="BB20915">
        <v>30.16</v>
      </c>
      <c r="BC20915">
        <v>-25.629000000000001</v>
      </c>
      <c r="BD20915">
        <v>-5.5</v>
      </c>
      <c r="BE20915">
        <v>15.603</v>
      </c>
      <c r="BF20915">
        <v>179.97200000000001</v>
      </c>
      <c r="BG20915">
        <v>5.84</v>
      </c>
      <c r="BH20915">
        <v>480.827</v>
      </c>
      <c r="BI20915">
        <v>9.827</v>
      </c>
      <c r="BJ20915">
        <v>2.9239999999999999</v>
      </c>
      <c r="BK20915">
        <v>-25.602</v>
      </c>
      <c r="BL20915">
        <v>-5.4989999999999997</v>
      </c>
      <c r="BM20915">
        <v>15.621</v>
      </c>
      <c r="BN20915">
        <v>180.28</v>
      </c>
      <c r="BO20915">
        <v>5.85</v>
      </c>
      <c r="BP20915">
        <v>481.38400000000001</v>
      </c>
      <c r="BQ20915">
        <v>9.8439999999999994</v>
      </c>
      <c r="BR20915">
        <v>2.927</v>
      </c>
      <c r="BS20915">
        <v>-0.39</v>
      </c>
      <c r="BT20915">
        <v>-0.66100000000000003</v>
      </c>
      <c r="BU20915" t="s">
        <v>131</v>
      </c>
      <c r="BX20915">
        <v>0</v>
      </c>
      <c r="BY20915">
        <v>0</v>
      </c>
      <c r="CA20915">
        <v>0</v>
      </c>
      <c r="CC20915">
        <v>9.1</v>
      </c>
      <c r="CD20915">
        <v>4.2080000000000002</v>
      </c>
      <c r="CE20915">
        <v>50.448999999999998</v>
      </c>
      <c r="CF20915">
        <v>39.137999999999998</v>
      </c>
      <c r="CG20915">
        <v>1.27</v>
      </c>
      <c r="CH20915">
        <v>1554.681</v>
      </c>
      <c r="CI20915">
        <v>4.4930000000000003</v>
      </c>
      <c r="CJ20915">
        <v>1.446</v>
      </c>
      <c r="CK20915">
        <v>1036.1099999999999</v>
      </c>
      <c r="CL20915">
        <v>33.621000000000002</v>
      </c>
      <c r="CM20915">
        <v>2.137</v>
      </c>
      <c r="CN20915">
        <v>9.4529999999999994</v>
      </c>
      <c r="CO20915">
        <v>0</v>
      </c>
      <c r="CP20915">
        <v>0</v>
      </c>
      <c r="CQ20915">
        <v>0</v>
      </c>
      <c r="CS20915">
        <v>0</v>
      </c>
      <c r="CT20915">
        <v>0</v>
      </c>
      <c r="CU20915">
        <v>0</v>
      </c>
      <c r="CV20915">
        <v>0</v>
      </c>
      <c r="CW20915">
        <v>0</v>
      </c>
      <c r="CX20915">
        <v>0</v>
      </c>
      <c r="CY20915">
        <v>0</v>
      </c>
      <c r="CZ20915">
        <v>1831.4570000000001</v>
      </c>
      <c r="DA20915">
        <v>533.66999999999996</v>
      </c>
      <c r="DB20915">
        <v>-25.602</v>
      </c>
      <c r="DC20915">
        <v>-5.4989999999999997</v>
      </c>
      <c r="DD20915">
        <v>15.621</v>
      </c>
      <c r="DE20915">
        <v>180.28</v>
      </c>
      <c r="DF20915">
        <v>5.85</v>
      </c>
      <c r="DG20915">
        <v>481.38400000000001</v>
      </c>
      <c r="DH20915">
        <v>9.8439999999999994</v>
      </c>
      <c r="DI20915">
        <v>2.927</v>
      </c>
      <c r="DJ20915" t="s">
        <v>11552</v>
      </c>
      <c r="DK20915">
        <v>0</v>
      </c>
      <c r="DL20915">
        <v>0</v>
      </c>
      <c r="DM20915">
        <v>0.308</v>
      </c>
      <c r="DN20915">
        <v>0.01</v>
      </c>
      <c r="DO20915">
        <v>1</v>
      </c>
      <c r="DP20915">
        <v>1.7000000000000001E-2</v>
      </c>
      <c r="DQ20915">
        <v>0</v>
      </c>
      <c r="DR20915" t="s">
        <v>131</v>
      </c>
      <c r="DS20915">
        <v>0</v>
      </c>
      <c r="DT20915">
        <v>0</v>
      </c>
      <c r="DU20915">
        <v>0</v>
      </c>
      <c r="DV20915">
        <v>0</v>
      </c>
      <c r="DW20915">
        <v>0</v>
      </c>
      <c r="DX20915">
        <v>0</v>
      </c>
      <c r="DY20915">
        <v>0</v>
      </c>
    </row>
    <row r="20916" spans="1:129" hidden="1" x14ac:dyDescent="0.3">
      <c r="A20916" t="s">
        <v>11527</v>
      </c>
      <c r="B20916">
        <v>2019</v>
      </c>
      <c r="C20916" t="s">
        <v>11528</v>
      </c>
      <c r="D20916">
        <v>32976946</v>
      </c>
      <c r="F20916" t="s">
        <v>131</v>
      </c>
      <c r="G20916" t="s">
        <v>131</v>
      </c>
      <c r="H20916" t="s">
        <v>131</v>
      </c>
      <c r="I20916" t="s">
        <v>131</v>
      </c>
      <c r="J20916">
        <v>0</v>
      </c>
      <c r="K20916">
        <v>0</v>
      </c>
      <c r="L20916">
        <v>0</v>
      </c>
      <c r="M20916" t="s">
        <v>131</v>
      </c>
      <c r="N20916">
        <v>500.25</v>
      </c>
      <c r="O20916">
        <v>-11.477</v>
      </c>
      <c r="P20916">
        <v>-2.7109999999999999</v>
      </c>
      <c r="Q20916">
        <v>634.16600000000005</v>
      </c>
      <c r="R20916">
        <v>20.913</v>
      </c>
      <c r="S20916">
        <v>310</v>
      </c>
      <c r="T20916">
        <v>10</v>
      </c>
      <c r="U20916">
        <v>-1.4950000000000001</v>
      </c>
      <c r="V20916">
        <v>-0.20399999999999999</v>
      </c>
      <c r="W20916">
        <v>407.14100000000002</v>
      </c>
      <c r="X20916">
        <v>13.426</v>
      </c>
      <c r="Y20916">
        <v>17</v>
      </c>
      <c r="Z20916">
        <v>3.9119999999999999</v>
      </c>
      <c r="AA20916">
        <v>61.42</v>
      </c>
      <c r="AB20916">
        <v>60.11</v>
      </c>
      <c r="AC20916" t="s">
        <v>11553</v>
      </c>
      <c r="AD20916">
        <v>0.182</v>
      </c>
      <c r="AE20916">
        <v>0.97399999999999998</v>
      </c>
      <c r="AF20916">
        <v>16212.647000000001</v>
      </c>
      <c r="AH20916">
        <v>-9.6000000000000002E-2</v>
      </c>
      <c r="AI20916">
        <v>-0.499</v>
      </c>
      <c r="AJ20916">
        <v>1626.5909999999999</v>
      </c>
      <c r="AK20916">
        <v>53.64</v>
      </c>
      <c r="AL20916">
        <v>15694.323</v>
      </c>
      <c r="AM20916">
        <v>517.55100000000004</v>
      </c>
      <c r="AN20916">
        <v>89.236000000000004</v>
      </c>
      <c r="AO20916">
        <v>96.802999999999997</v>
      </c>
      <c r="AP20916">
        <v>0.45200000000000001</v>
      </c>
      <c r="AQ20916">
        <v>2.0059999999999998</v>
      </c>
      <c r="AR20916">
        <v>445.98200000000003</v>
      </c>
      <c r="AS20916">
        <v>1279</v>
      </c>
      <c r="AT20916">
        <v>42</v>
      </c>
      <c r="AU20916">
        <v>13524.053</v>
      </c>
      <c r="AV20916">
        <v>-1.4179999999999999</v>
      </c>
      <c r="AW20916">
        <v>-8.2669999999999995</v>
      </c>
      <c r="AX20916">
        <v>17423.812000000002</v>
      </c>
      <c r="AY20916">
        <v>574.58399999999995</v>
      </c>
      <c r="AZ20916">
        <v>70</v>
      </c>
      <c r="BA20916">
        <v>83.417000000000002</v>
      </c>
      <c r="BB20916">
        <v>30.07</v>
      </c>
      <c r="BC20916">
        <v>9.577</v>
      </c>
      <c r="BD20916">
        <v>1.431</v>
      </c>
      <c r="BE20916">
        <v>17.033999999999999</v>
      </c>
      <c r="BF20916">
        <v>195.89400000000001</v>
      </c>
      <c r="BG20916">
        <v>6.46</v>
      </c>
      <c r="BH20916">
        <v>516.53899999999999</v>
      </c>
      <c r="BI20916">
        <v>10.747</v>
      </c>
      <c r="BJ20916">
        <v>3.1859999999999999</v>
      </c>
      <c r="BK20916">
        <v>9.8279999999999994</v>
      </c>
      <c r="BL20916">
        <v>1.472</v>
      </c>
      <c r="BM20916">
        <v>17.093</v>
      </c>
      <c r="BN20916">
        <v>196.19800000000001</v>
      </c>
      <c r="BO20916">
        <v>6.47</v>
      </c>
      <c r="BP20916">
        <v>518.32399999999996</v>
      </c>
      <c r="BQ20916">
        <v>10.763999999999999</v>
      </c>
      <c r="BR20916">
        <v>3.1970000000000001</v>
      </c>
      <c r="BS20916">
        <v>1.31</v>
      </c>
      <c r="BT20916">
        <v>2.133</v>
      </c>
      <c r="BU20916" t="s">
        <v>131</v>
      </c>
      <c r="BX20916">
        <v>0</v>
      </c>
      <c r="BY20916">
        <v>0</v>
      </c>
      <c r="CA20916">
        <v>0</v>
      </c>
      <c r="CC20916">
        <v>0.41099999999999998</v>
      </c>
      <c r="CD20916">
        <v>0.20699999999999999</v>
      </c>
      <c r="CE20916">
        <v>50.655999999999999</v>
      </c>
      <c r="CF20916">
        <v>37.298999999999999</v>
      </c>
      <c r="CG20916">
        <v>1.23</v>
      </c>
      <c r="CH20916">
        <v>1536.104</v>
      </c>
      <c r="CI20916">
        <v>4.1500000000000004</v>
      </c>
      <c r="CJ20916">
        <v>1.395</v>
      </c>
      <c r="CK20916">
        <v>1061.854</v>
      </c>
      <c r="CL20916">
        <v>35.017000000000003</v>
      </c>
      <c r="CM20916">
        <v>2.0459999999999998</v>
      </c>
      <c r="CN20916">
        <v>9.4749999999999996</v>
      </c>
      <c r="CO20916">
        <v>0</v>
      </c>
      <c r="CP20916">
        <v>0</v>
      </c>
      <c r="CQ20916">
        <v>0</v>
      </c>
      <c r="CS20916">
        <v>0</v>
      </c>
      <c r="CT20916">
        <v>0</v>
      </c>
      <c r="CU20916">
        <v>0</v>
      </c>
      <c r="CV20916">
        <v>0</v>
      </c>
      <c r="CW20916">
        <v>0</v>
      </c>
      <c r="CX20916">
        <v>0</v>
      </c>
      <c r="CY20916">
        <v>0</v>
      </c>
      <c r="CZ20916">
        <v>1822.789</v>
      </c>
      <c r="DA20916">
        <v>534.64400000000001</v>
      </c>
      <c r="DB20916">
        <v>9.8279999999999994</v>
      </c>
      <c r="DC20916">
        <v>1.472</v>
      </c>
      <c r="DD20916">
        <v>17.093</v>
      </c>
      <c r="DE20916">
        <v>196.19800000000001</v>
      </c>
      <c r="DF20916">
        <v>6.47</v>
      </c>
      <c r="DG20916">
        <v>518.32399999999996</v>
      </c>
      <c r="DH20916">
        <v>10.763999999999999</v>
      </c>
      <c r="DI20916">
        <v>3.1970000000000001</v>
      </c>
      <c r="DJ20916" t="s">
        <v>256</v>
      </c>
      <c r="DK20916">
        <v>0</v>
      </c>
      <c r="DL20916">
        <v>0</v>
      </c>
      <c r="DM20916">
        <v>0.30299999999999999</v>
      </c>
      <c r="DN20916">
        <v>0.01</v>
      </c>
      <c r="DO20916">
        <v>1</v>
      </c>
      <c r="DP20916">
        <v>1.7000000000000001E-2</v>
      </c>
      <c r="DQ20916">
        <v>0</v>
      </c>
      <c r="DR20916" t="s">
        <v>131</v>
      </c>
      <c r="DS20916">
        <v>0</v>
      </c>
      <c r="DT20916">
        <v>0</v>
      </c>
      <c r="DU20916">
        <v>0</v>
      </c>
      <c r="DV20916">
        <v>0</v>
      </c>
      <c r="DW20916">
        <v>1</v>
      </c>
      <c r="DX20916">
        <v>0</v>
      </c>
      <c r="DY20916">
        <v>0</v>
      </c>
    </row>
    <row r="20917" spans="1:129" hidden="1" x14ac:dyDescent="0.3">
      <c r="A20917" t="s">
        <v>11527</v>
      </c>
      <c r="B20917">
        <v>2020</v>
      </c>
      <c r="C20917" t="s">
        <v>11528</v>
      </c>
      <c r="D20917">
        <v>33526662</v>
      </c>
      <c r="F20917" t="s">
        <v>131</v>
      </c>
      <c r="G20917" t="s">
        <v>131</v>
      </c>
      <c r="H20917" t="s">
        <v>131</v>
      </c>
      <c r="I20917" t="s">
        <v>131</v>
      </c>
      <c r="J20917">
        <v>0</v>
      </c>
      <c r="K20917">
        <v>0</v>
      </c>
      <c r="L20917">
        <v>0</v>
      </c>
      <c r="M20917" t="s">
        <v>131</v>
      </c>
      <c r="N20917">
        <v>503.66399999999999</v>
      </c>
      <c r="O20917">
        <v>37.04</v>
      </c>
      <c r="P20917">
        <v>7.7460000000000004</v>
      </c>
      <c r="Q20917">
        <v>854.81399999999996</v>
      </c>
      <c r="R20917">
        <v>28.658999999999999</v>
      </c>
      <c r="S20917">
        <v>260</v>
      </c>
      <c r="T20917">
        <v>9</v>
      </c>
      <c r="U20917">
        <v>2.4950000000000001</v>
      </c>
      <c r="V20917">
        <v>0.33500000000000002</v>
      </c>
      <c r="W20917">
        <v>410.45499999999998</v>
      </c>
      <c r="X20917">
        <v>13.760999999999999</v>
      </c>
      <c r="Y20917">
        <v>16</v>
      </c>
      <c r="Z20917">
        <v>5.5010000000000003</v>
      </c>
      <c r="AA20917">
        <v>58.47</v>
      </c>
      <c r="AB20917">
        <v>55.95</v>
      </c>
      <c r="AC20917" t="s">
        <v>11554</v>
      </c>
      <c r="AD20917">
        <v>-2.5489999999999999</v>
      </c>
      <c r="AE20917">
        <v>-13.63</v>
      </c>
      <c r="AF20917">
        <v>15540.271000000001</v>
      </c>
      <c r="AH20917">
        <v>-1.871</v>
      </c>
      <c r="AI20917">
        <v>-9.6850000000000005</v>
      </c>
      <c r="AJ20917">
        <v>1519.3879999999999</v>
      </c>
      <c r="AK20917">
        <v>50.94</v>
      </c>
      <c r="AL20917">
        <v>15148.125</v>
      </c>
      <c r="AM20917">
        <v>507.86599999999999</v>
      </c>
      <c r="AN20917">
        <v>91.046000000000006</v>
      </c>
      <c r="AO20917">
        <v>97.477000000000004</v>
      </c>
      <c r="AP20917">
        <v>-2.3380000000000001</v>
      </c>
      <c r="AQ20917">
        <v>-10.427</v>
      </c>
      <c r="AR20917">
        <v>435.55500000000001</v>
      </c>
      <c r="AS20917">
        <v>1228</v>
      </c>
      <c r="AT20917">
        <v>41</v>
      </c>
      <c r="AU20917">
        <v>12991.311</v>
      </c>
      <c r="AV20917">
        <v>-18.026</v>
      </c>
      <c r="AW20917">
        <v>-103.572</v>
      </c>
      <c r="AX20917">
        <v>14048.87</v>
      </c>
      <c r="AY20917">
        <v>471.012</v>
      </c>
      <c r="AZ20917">
        <v>74</v>
      </c>
      <c r="BA20917">
        <v>83.597999999999999</v>
      </c>
      <c r="BB20917">
        <v>28.18</v>
      </c>
      <c r="BC20917">
        <v>-22.638000000000002</v>
      </c>
      <c r="BD20917">
        <v>-3.9039999999999999</v>
      </c>
      <c r="BE20917">
        <v>13.129</v>
      </c>
      <c r="BF20917">
        <v>149.13499999999999</v>
      </c>
      <c r="BG20917">
        <v>5</v>
      </c>
      <c r="BH20917">
        <v>391.61</v>
      </c>
      <c r="BI20917">
        <v>8.9369999999999994</v>
      </c>
      <c r="BJ20917">
        <v>2.52</v>
      </c>
      <c r="BK20917">
        <v>-22.797999999999998</v>
      </c>
      <c r="BL20917">
        <v>-3.9449999999999998</v>
      </c>
      <c r="BM20917">
        <v>13.147</v>
      </c>
      <c r="BN20917">
        <v>149.43299999999999</v>
      </c>
      <c r="BO20917">
        <v>5.01</v>
      </c>
      <c r="BP20917">
        <v>392.14600000000002</v>
      </c>
      <c r="BQ20917">
        <v>8.9540000000000006</v>
      </c>
      <c r="BR20917">
        <v>2.5230000000000001</v>
      </c>
      <c r="BS20917">
        <v>2.52</v>
      </c>
      <c r="BT20917">
        <v>4.3099999999999996</v>
      </c>
      <c r="BU20917" t="s">
        <v>131</v>
      </c>
      <c r="BX20917">
        <v>0</v>
      </c>
      <c r="BY20917">
        <v>0</v>
      </c>
      <c r="CA20917">
        <v>0</v>
      </c>
      <c r="CC20917">
        <v>-13.827</v>
      </c>
      <c r="CD20917">
        <v>-7.0039999999999996</v>
      </c>
      <c r="CE20917">
        <v>43.652000000000001</v>
      </c>
      <c r="CF20917">
        <v>31.318000000000001</v>
      </c>
      <c r="CG20917">
        <v>1.05</v>
      </c>
      <c r="CH20917">
        <v>1302</v>
      </c>
      <c r="CI20917">
        <v>-7.6189999999999998</v>
      </c>
      <c r="CJ20917">
        <v>-2.6680000000000001</v>
      </c>
      <c r="CK20917">
        <v>964.87099999999998</v>
      </c>
      <c r="CL20917">
        <v>32.348999999999997</v>
      </c>
      <c r="CM20917">
        <v>1.877</v>
      </c>
      <c r="CN20917">
        <v>8.3780000000000001</v>
      </c>
      <c r="CO20917">
        <v>0</v>
      </c>
      <c r="CP20917">
        <v>0</v>
      </c>
      <c r="CQ20917">
        <v>0</v>
      </c>
      <c r="CS20917">
        <v>0</v>
      </c>
      <c r="CT20917">
        <v>0</v>
      </c>
      <c r="CU20917">
        <v>0</v>
      </c>
      <c r="CV20917">
        <v>0</v>
      </c>
      <c r="CW20917">
        <v>0</v>
      </c>
      <c r="CX20917">
        <v>0</v>
      </c>
      <c r="CY20917">
        <v>0</v>
      </c>
      <c r="CZ20917">
        <v>1668.8209999999999</v>
      </c>
      <c r="DA20917">
        <v>521.01300000000003</v>
      </c>
      <c r="DB20917">
        <v>-22.797999999999998</v>
      </c>
      <c r="DC20917">
        <v>-3.9449999999999998</v>
      </c>
      <c r="DD20917">
        <v>13.147</v>
      </c>
      <c r="DE20917">
        <v>149.43299999999999</v>
      </c>
      <c r="DF20917">
        <v>5.01</v>
      </c>
      <c r="DG20917">
        <v>392.14600000000002</v>
      </c>
      <c r="DH20917">
        <v>8.9540000000000006</v>
      </c>
      <c r="DI20917">
        <v>2.5230000000000001</v>
      </c>
      <c r="DJ20917" t="s">
        <v>394</v>
      </c>
      <c r="DK20917">
        <v>0</v>
      </c>
      <c r="DL20917">
        <v>0</v>
      </c>
      <c r="DM20917">
        <v>0.29799999999999999</v>
      </c>
      <c r="DN20917">
        <v>0.01</v>
      </c>
      <c r="DO20917">
        <v>1</v>
      </c>
      <c r="DP20917">
        <v>1.7999999999999999E-2</v>
      </c>
      <c r="DQ20917">
        <v>0</v>
      </c>
      <c r="DR20917" t="s">
        <v>1407</v>
      </c>
      <c r="DS20917">
        <v>0</v>
      </c>
      <c r="DT20917">
        <v>0</v>
      </c>
      <c r="DU20917">
        <v>0</v>
      </c>
      <c r="DV20917">
        <v>0</v>
      </c>
      <c r="DW20917">
        <v>0</v>
      </c>
      <c r="DX20917">
        <v>0</v>
      </c>
      <c r="DY20917">
        <v>0</v>
      </c>
    </row>
    <row r="20918" spans="1:129" hidden="1" x14ac:dyDescent="0.3">
      <c r="A20918" t="s">
        <v>11527</v>
      </c>
      <c r="B20918">
        <v>2021</v>
      </c>
      <c r="C20918" t="s">
        <v>11528</v>
      </c>
      <c r="D20918">
        <v>34081452</v>
      </c>
      <c r="F20918" t="s">
        <v>131</v>
      </c>
      <c r="G20918" t="s">
        <v>131</v>
      </c>
      <c r="H20918" t="s">
        <v>131</v>
      </c>
      <c r="I20918" t="s">
        <v>131</v>
      </c>
      <c r="J20918">
        <v>0</v>
      </c>
      <c r="K20918">
        <v>0</v>
      </c>
      <c r="L20918">
        <v>0</v>
      </c>
      <c r="M20918" t="s">
        <v>131</v>
      </c>
      <c r="N20918">
        <v>506.16399999999999</v>
      </c>
      <c r="O20918">
        <v>-28.762</v>
      </c>
      <c r="P20918">
        <v>-8.2430000000000003</v>
      </c>
      <c r="Q20918">
        <v>599.04100000000005</v>
      </c>
      <c r="R20918">
        <v>20.416</v>
      </c>
      <c r="S20918">
        <v>272</v>
      </c>
      <c r="T20918">
        <v>9</v>
      </c>
      <c r="U20918">
        <v>15.682</v>
      </c>
      <c r="V20918">
        <v>2.1579999999999999</v>
      </c>
      <c r="W20918">
        <v>467.09399999999999</v>
      </c>
      <c r="X20918">
        <v>15.919</v>
      </c>
      <c r="Y20918">
        <v>16</v>
      </c>
      <c r="Z20918">
        <v>3.734</v>
      </c>
      <c r="AA20918">
        <v>61.73</v>
      </c>
      <c r="AB20918">
        <v>59.21</v>
      </c>
      <c r="AC20918" t="s">
        <v>11555</v>
      </c>
      <c r="AD20918">
        <v>4.9489999999999998</v>
      </c>
      <c r="AE20918">
        <v>25.786000000000001</v>
      </c>
      <c r="AF20918">
        <v>16043.912</v>
      </c>
      <c r="AH20918">
        <v>4.8120000000000003</v>
      </c>
      <c r="AI20918">
        <v>24.44</v>
      </c>
      <c r="AJ20918">
        <v>1590.308</v>
      </c>
      <c r="AK20918">
        <v>54.2</v>
      </c>
      <c r="AL20918">
        <v>15618.64</v>
      </c>
      <c r="AM20918">
        <v>532.30600000000004</v>
      </c>
      <c r="AN20918">
        <v>91.539000000000001</v>
      </c>
      <c r="AO20918">
        <v>97.349000000000004</v>
      </c>
      <c r="AP20918">
        <v>6.5940000000000003</v>
      </c>
      <c r="AQ20918">
        <v>28.719000000000001</v>
      </c>
      <c r="AR20918">
        <v>464.274</v>
      </c>
      <c r="AS20918">
        <v>1285</v>
      </c>
      <c r="AT20918">
        <v>44</v>
      </c>
      <c r="AU20918">
        <v>13622.496999999999</v>
      </c>
      <c r="AV20918">
        <v>8.1050000000000004</v>
      </c>
      <c r="AW20918">
        <v>38.176000000000002</v>
      </c>
      <c r="AX20918">
        <v>14940.326999999999</v>
      </c>
      <c r="AY20918">
        <v>509.18799999999999</v>
      </c>
      <c r="AZ20918">
        <v>74</v>
      </c>
      <c r="BA20918">
        <v>84.908000000000001</v>
      </c>
      <c r="BB20918">
        <v>29.97</v>
      </c>
      <c r="BC20918">
        <v>9.8040000000000003</v>
      </c>
      <c r="BD20918">
        <v>1.234</v>
      </c>
      <c r="BE20918">
        <v>14.364000000000001</v>
      </c>
      <c r="BF20918">
        <v>146.70699999999999</v>
      </c>
      <c r="BG20918">
        <v>5</v>
      </c>
      <c r="BH20918">
        <v>421.45600000000002</v>
      </c>
      <c r="BI20918">
        <v>8.4450000000000003</v>
      </c>
      <c r="BJ20918">
        <v>2.6269999999999998</v>
      </c>
      <c r="BK20918">
        <v>10.647</v>
      </c>
      <c r="BL20918">
        <v>1.347</v>
      </c>
      <c r="BM20918">
        <v>14.494</v>
      </c>
      <c r="BN20918">
        <v>147.001</v>
      </c>
      <c r="BO20918">
        <v>5.01</v>
      </c>
      <c r="BP20918">
        <v>425.27300000000002</v>
      </c>
      <c r="BQ20918">
        <v>8.4610000000000003</v>
      </c>
      <c r="BR20918">
        <v>2.6509999999999998</v>
      </c>
      <c r="BS20918">
        <v>2.52</v>
      </c>
      <c r="BT20918">
        <v>4.0819999999999999</v>
      </c>
      <c r="BU20918" t="s">
        <v>131</v>
      </c>
      <c r="BX20918">
        <v>0</v>
      </c>
      <c r="BY20918">
        <v>0</v>
      </c>
      <c r="CA20918">
        <v>0</v>
      </c>
      <c r="CC20918">
        <v>9.08</v>
      </c>
      <c r="CD20918">
        <v>3.964</v>
      </c>
      <c r="CE20918">
        <v>47.615000000000002</v>
      </c>
      <c r="CF20918">
        <v>32.862000000000002</v>
      </c>
      <c r="CG20918">
        <v>1.1200000000000001</v>
      </c>
      <c r="CH20918">
        <v>1397.1020000000001</v>
      </c>
      <c r="CI20918">
        <v>-2.278</v>
      </c>
      <c r="CJ20918">
        <v>-0.73699999999999999</v>
      </c>
      <c r="CK20918">
        <v>927.54399999999998</v>
      </c>
      <c r="CL20918">
        <v>31.611999999999998</v>
      </c>
      <c r="CM20918">
        <v>1.8919999999999999</v>
      </c>
      <c r="CN20918">
        <v>8.7080000000000002</v>
      </c>
      <c r="CO20918">
        <v>0</v>
      </c>
      <c r="CP20918">
        <v>0</v>
      </c>
      <c r="CQ20918">
        <v>0</v>
      </c>
      <c r="CS20918">
        <v>0</v>
      </c>
      <c r="CT20918">
        <v>0</v>
      </c>
      <c r="CU20918">
        <v>0</v>
      </c>
      <c r="CV20918">
        <v>0</v>
      </c>
      <c r="CW20918">
        <v>0</v>
      </c>
      <c r="CX20918">
        <v>0</v>
      </c>
      <c r="CY20918">
        <v>0</v>
      </c>
      <c r="CZ20918">
        <v>1737.309</v>
      </c>
      <c r="DA20918">
        <v>546.79999999999995</v>
      </c>
      <c r="DB20918">
        <v>10.647</v>
      </c>
      <c r="DC20918">
        <v>1.347</v>
      </c>
      <c r="DD20918">
        <v>14.494</v>
      </c>
      <c r="DE20918">
        <v>147.001</v>
      </c>
      <c r="DF20918">
        <v>5.01</v>
      </c>
      <c r="DG20918">
        <v>425.27300000000002</v>
      </c>
      <c r="DH20918">
        <v>8.4610000000000003</v>
      </c>
      <c r="DI20918">
        <v>2.6509999999999998</v>
      </c>
      <c r="DJ20918" t="s">
        <v>11556</v>
      </c>
      <c r="DK20918">
        <v>0</v>
      </c>
      <c r="DL20918">
        <v>0</v>
      </c>
      <c r="DM20918">
        <v>0.29299999999999998</v>
      </c>
      <c r="DN20918">
        <v>0.01</v>
      </c>
      <c r="DO20918">
        <v>4</v>
      </c>
      <c r="DP20918">
        <v>1.7000000000000001E-2</v>
      </c>
      <c r="DQ20918">
        <v>0</v>
      </c>
      <c r="DR20918" t="s">
        <v>131</v>
      </c>
      <c r="DS20918">
        <v>0</v>
      </c>
      <c r="DT20918">
        <v>0</v>
      </c>
      <c r="DU20918">
        <v>0</v>
      </c>
      <c r="DV20918">
        <v>0</v>
      </c>
      <c r="DW20918">
        <v>0</v>
      </c>
      <c r="DX20918">
        <v>0</v>
      </c>
      <c r="DY20918">
        <v>0</v>
      </c>
    </row>
    <row r="20919" spans="1:129" hidden="1" x14ac:dyDescent="0.3">
      <c r="A20919" t="s">
        <v>11557</v>
      </c>
      <c r="B20919">
        <v>1980</v>
      </c>
      <c r="C20919" t="s">
        <v>11558</v>
      </c>
      <c r="D20919">
        <v>118173</v>
      </c>
      <c r="F20919" t="s">
        <v>131</v>
      </c>
      <c r="G20919" t="s">
        <v>131</v>
      </c>
      <c r="H20919" t="s">
        <v>131</v>
      </c>
      <c r="I20919" t="s">
        <v>131</v>
      </c>
      <c r="M20919" t="s">
        <v>131</v>
      </c>
      <c r="W20919">
        <v>0</v>
      </c>
      <c r="X20919">
        <v>0</v>
      </c>
      <c r="AC20919" t="s">
        <v>131</v>
      </c>
      <c r="AF20919">
        <v>4395.3059999999996</v>
      </c>
      <c r="AX20919">
        <v>0</v>
      </c>
      <c r="AY20919">
        <v>0</v>
      </c>
      <c r="BU20919" t="s">
        <v>131</v>
      </c>
      <c r="CK20919">
        <v>0</v>
      </c>
      <c r="CL20919">
        <v>0</v>
      </c>
      <c r="DA20919">
        <v>0.51900000000000002</v>
      </c>
      <c r="DJ20919" t="s">
        <v>131</v>
      </c>
      <c r="DR20919" t="s">
        <v>131</v>
      </c>
    </row>
    <row r="20920" spans="1:129" hidden="1" x14ac:dyDescent="0.3">
      <c r="A20920" t="s">
        <v>11557</v>
      </c>
      <c r="B20920">
        <v>1981</v>
      </c>
      <c r="C20920" t="s">
        <v>11558</v>
      </c>
      <c r="D20920">
        <v>120901</v>
      </c>
      <c r="F20920" t="s">
        <v>131</v>
      </c>
      <c r="G20920" t="s">
        <v>131</v>
      </c>
      <c r="H20920" t="s">
        <v>131</v>
      </c>
      <c r="I20920" t="s">
        <v>131</v>
      </c>
      <c r="M20920" t="s">
        <v>131</v>
      </c>
      <c r="V20920">
        <v>0</v>
      </c>
      <c r="W20920">
        <v>0</v>
      </c>
      <c r="X20920">
        <v>0</v>
      </c>
      <c r="AC20920" t="s">
        <v>131</v>
      </c>
      <c r="AD20920">
        <v>-12.739000000000001</v>
      </c>
      <c r="AE20920">
        <v>-6.6000000000000003E-2</v>
      </c>
      <c r="AF20920">
        <v>3748.8429999999998</v>
      </c>
      <c r="AW20920">
        <v>0</v>
      </c>
      <c r="AX20920">
        <v>0</v>
      </c>
      <c r="AY20920">
        <v>0</v>
      </c>
      <c r="BU20920" t="s">
        <v>131</v>
      </c>
      <c r="CJ20920">
        <v>0</v>
      </c>
      <c r="CK20920">
        <v>0</v>
      </c>
      <c r="CL20920">
        <v>0</v>
      </c>
      <c r="DA20920">
        <v>0.45300000000000001</v>
      </c>
      <c r="DJ20920" t="s">
        <v>131</v>
      </c>
      <c r="DR20920" t="s">
        <v>131</v>
      </c>
    </row>
    <row r="20921" spans="1:129" hidden="1" x14ac:dyDescent="0.3">
      <c r="A20921" t="s">
        <v>11557</v>
      </c>
      <c r="B20921">
        <v>1982</v>
      </c>
      <c r="C20921" t="s">
        <v>11558</v>
      </c>
      <c r="D20921">
        <v>123762</v>
      </c>
      <c r="F20921" t="s">
        <v>131</v>
      </c>
      <c r="G20921" t="s">
        <v>131</v>
      </c>
      <c r="H20921" t="s">
        <v>131</v>
      </c>
      <c r="I20921" t="s">
        <v>131</v>
      </c>
      <c r="M20921" t="s">
        <v>131</v>
      </c>
      <c r="V20921">
        <v>0</v>
      </c>
      <c r="W20921">
        <v>0</v>
      </c>
      <c r="X20921">
        <v>0</v>
      </c>
      <c r="AC20921" t="s">
        <v>131</v>
      </c>
      <c r="AD20921">
        <v>0</v>
      </c>
      <c r="AE20921">
        <v>0</v>
      </c>
      <c r="AF20921">
        <v>3662.181</v>
      </c>
      <c r="AW20921">
        <v>0</v>
      </c>
      <c r="AX20921">
        <v>0</v>
      </c>
      <c r="AY20921">
        <v>0</v>
      </c>
      <c r="BU20921" t="s">
        <v>131</v>
      </c>
      <c r="CJ20921">
        <v>0</v>
      </c>
      <c r="CK20921">
        <v>0</v>
      </c>
      <c r="CL20921">
        <v>0</v>
      </c>
      <c r="DA20921">
        <v>0.45300000000000001</v>
      </c>
      <c r="DJ20921" t="s">
        <v>131</v>
      </c>
      <c r="DR20921" t="s">
        <v>131</v>
      </c>
    </row>
    <row r="20922" spans="1:129" hidden="1" x14ac:dyDescent="0.3">
      <c r="A20922" t="s">
        <v>11557</v>
      </c>
      <c r="B20922">
        <v>1983</v>
      </c>
      <c r="C20922" t="s">
        <v>11558</v>
      </c>
      <c r="D20922">
        <v>126760</v>
      </c>
      <c r="F20922" t="s">
        <v>131</v>
      </c>
      <c r="G20922" t="s">
        <v>131</v>
      </c>
      <c r="H20922" t="s">
        <v>131</v>
      </c>
      <c r="I20922" t="s">
        <v>131</v>
      </c>
      <c r="M20922" t="s">
        <v>131</v>
      </c>
      <c r="V20922">
        <v>0</v>
      </c>
      <c r="W20922">
        <v>0</v>
      </c>
      <c r="X20922">
        <v>0</v>
      </c>
      <c r="AC20922" t="s">
        <v>131</v>
      </c>
      <c r="AD20922">
        <v>0</v>
      </c>
      <c r="AE20922">
        <v>0</v>
      </c>
      <c r="AF20922">
        <v>3575.567</v>
      </c>
      <c r="AW20922">
        <v>0</v>
      </c>
      <c r="AX20922">
        <v>0</v>
      </c>
      <c r="AY20922">
        <v>0</v>
      </c>
      <c r="BU20922" t="s">
        <v>131</v>
      </c>
      <c r="CJ20922">
        <v>0</v>
      </c>
      <c r="CK20922">
        <v>0</v>
      </c>
      <c r="CL20922">
        <v>0</v>
      </c>
      <c r="DA20922">
        <v>0.45300000000000001</v>
      </c>
      <c r="DJ20922" t="s">
        <v>131</v>
      </c>
      <c r="DR20922" t="s">
        <v>131</v>
      </c>
    </row>
    <row r="20923" spans="1:129" hidden="1" x14ac:dyDescent="0.3">
      <c r="A20923" t="s">
        <v>11557</v>
      </c>
      <c r="B20923">
        <v>1984</v>
      </c>
      <c r="C20923" t="s">
        <v>11558</v>
      </c>
      <c r="D20923">
        <v>129887</v>
      </c>
      <c r="F20923" t="s">
        <v>131</v>
      </c>
      <c r="G20923" t="s">
        <v>131</v>
      </c>
      <c r="H20923" t="s">
        <v>131</v>
      </c>
      <c r="I20923" t="s">
        <v>131</v>
      </c>
      <c r="M20923" t="s">
        <v>131</v>
      </c>
      <c r="V20923">
        <v>0</v>
      </c>
      <c r="W20923">
        <v>0</v>
      </c>
      <c r="X20923">
        <v>0</v>
      </c>
      <c r="AC20923" t="s">
        <v>131</v>
      </c>
      <c r="AD20923">
        <v>0.27400000000000002</v>
      </c>
      <c r="AE20923">
        <v>1E-3</v>
      </c>
      <c r="AF20923">
        <v>3499.047</v>
      </c>
      <c r="AW20923">
        <v>0</v>
      </c>
      <c r="AX20923">
        <v>0</v>
      </c>
      <c r="AY20923">
        <v>0</v>
      </c>
      <c r="BU20923" t="s">
        <v>131</v>
      </c>
      <c r="CJ20923">
        <v>0</v>
      </c>
      <c r="CK20923">
        <v>0</v>
      </c>
      <c r="CL20923">
        <v>0</v>
      </c>
      <c r="DA20923">
        <v>0.45400000000000001</v>
      </c>
      <c r="DJ20923" t="s">
        <v>131</v>
      </c>
      <c r="DR20923" t="s">
        <v>131</v>
      </c>
    </row>
    <row r="20924" spans="1:129" hidden="1" x14ac:dyDescent="0.3">
      <c r="A20924" t="s">
        <v>11557</v>
      </c>
      <c r="B20924">
        <v>1985</v>
      </c>
      <c r="C20924" t="s">
        <v>11558</v>
      </c>
      <c r="D20924">
        <v>133135</v>
      </c>
      <c r="F20924" t="s">
        <v>131</v>
      </c>
      <c r="G20924" t="s">
        <v>131</v>
      </c>
      <c r="H20924" t="s">
        <v>131</v>
      </c>
      <c r="I20924" t="s">
        <v>131</v>
      </c>
      <c r="M20924" t="s">
        <v>131</v>
      </c>
      <c r="V20924">
        <v>0</v>
      </c>
      <c r="W20924">
        <v>0</v>
      </c>
      <c r="X20924">
        <v>0</v>
      </c>
      <c r="AC20924" t="s">
        <v>131</v>
      </c>
      <c r="AD20924">
        <v>13.973000000000001</v>
      </c>
      <c r="AE20924">
        <v>6.4000000000000001E-2</v>
      </c>
      <c r="AF20924">
        <v>3890.6930000000002</v>
      </c>
      <c r="AW20924">
        <v>0</v>
      </c>
      <c r="AX20924">
        <v>0</v>
      </c>
      <c r="AY20924">
        <v>0</v>
      </c>
      <c r="BU20924" t="s">
        <v>131</v>
      </c>
      <c r="CJ20924">
        <v>0</v>
      </c>
      <c r="CK20924">
        <v>0</v>
      </c>
      <c r="CL20924">
        <v>0</v>
      </c>
      <c r="DA20924">
        <v>0.51800000000000002</v>
      </c>
      <c r="DJ20924" t="s">
        <v>131</v>
      </c>
      <c r="DR20924" t="s">
        <v>131</v>
      </c>
    </row>
    <row r="20925" spans="1:129" hidden="1" x14ac:dyDescent="0.3">
      <c r="A20925" t="s">
        <v>11557</v>
      </c>
      <c r="B20925">
        <v>1986</v>
      </c>
      <c r="C20925" t="s">
        <v>11558</v>
      </c>
      <c r="D20925">
        <v>136499</v>
      </c>
      <c r="F20925" t="s">
        <v>131</v>
      </c>
      <c r="G20925" t="s">
        <v>131</v>
      </c>
      <c r="H20925" t="s">
        <v>131</v>
      </c>
      <c r="I20925" t="s">
        <v>131</v>
      </c>
      <c r="M20925" t="s">
        <v>131</v>
      </c>
      <c r="V20925">
        <v>0</v>
      </c>
      <c r="W20925">
        <v>0</v>
      </c>
      <c r="X20925">
        <v>0</v>
      </c>
      <c r="AC20925" t="s">
        <v>131</v>
      </c>
      <c r="AD20925">
        <v>-6.806</v>
      </c>
      <c r="AE20925">
        <v>-3.5000000000000003E-2</v>
      </c>
      <c r="AF20925">
        <v>3536.5230000000001</v>
      </c>
      <c r="AW20925">
        <v>0</v>
      </c>
      <c r="AX20925">
        <v>0</v>
      </c>
      <c r="AY20925">
        <v>0</v>
      </c>
      <c r="BU20925" t="s">
        <v>131</v>
      </c>
      <c r="CJ20925">
        <v>0</v>
      </c>
      <c r="CK20925">
        <v>0</v>
      </c>
      <c r="CL20925">
        <v>0</v>
      </c>
      <c r="DA20925">
        <v>0.48299999999999998</v>
      </c>
      <c r="DJ20925" t="s">
        <v>131</v>
      </c>
      <c r="DR20925" t="s">
        <v>131</v>
      </c>
    </row>
    <row r="20926" spans="1:129" hidden="1" x14ac:dyDescent="0.3">
      <c r="A20926" t="s">
        <v>11557</v>
      </c>
      <c r="B20926">
        <v>1987</v>
      </c>
      <c r="C20926" t="s">
        <v>11558</v>
      </c>
      <c r="D20926">
        <v>139975</v>
      </c>
      <c r="F20926" t="s">
        <v>131</v>
      </c>
      <c r="G20926" t="s">
        <v>131</v>
      </c>
      <c r="H20926" t="s">
        <v>131</v>
      </c>
      <c r="I20926" t="s">
        <v>131</v>
      </c>
      <c r="M20926" t="s">
        <v>131</v>
      </c>
      <c r="V20926">
        <v>0</v>
      </c>
      <c r="W20926">
        <v>0</v>
      </c>
      <c r="X20926">
        <v>0</v>
      </c>
      <c r="AC20926" t="s">
        <v>131</v>
      </c>
      <c r="AD20926">
        <v>-11.64</v>
      </c>
      <c r="AE20926">
        <v>-5.6000000000000001E-2</v>
      </c>
      <c r="AF20926">
        <v>3047.2579999999998</v>
      </c>
      <c r="AW20926">
        <v>0</v>
      </c>
      <c r="AX20926">
        <v>0</v>
      </c>
      <c r="AY20926">
        <v>0</v>
      </c>
      <c r="BU20926" t="s">
        <v>131</v>
      </c>
      <c r="CJ20926">
        <v>0</v>
      </c>
      <c r="CK20926">
        <v>0</v>
      </c>
      <c r="CL20926">
        <v>0</v>
      </c>
      <c r="DA20926">
        <v>0.42699999999999999</v>
      </c>
      <c r="DJ20926" t="s">
        <v>131</v>
      </c>
      <c r="DR20926" t="s">
        <v>131</v>
      </c>
    </row>
    <row r="20927" spans="1:129" hidden="1" x14ac:dyDescent="0.3">
      <c r="A20927" t="s">
        <v>11557</v>
      </c>
      <c r="B20927">
        <v>1988</v>
      </c>
      <c r="C20927" t="s">
        <v>11558</v>
      </c>
      <c r="D20927">
        <v>143543</v>
      </c>
      <c r="F20927" t="s">
        <v>131</v>
      </c>
      <c r="G20927" t="s">
        <v>131</v>
      </c>
      <c r="H20927" t="s">
        <v>131</v>
      </c>
      <c r="I20927" t="s">
        <v>131</v>
      </c>
      <c r="M20927" t="s">
        <v>131</v>
      </c>
      <c r="V20927">
        <v>0</v>
      </c>
      <c r="W20927">
        <v>0</v>
      </c>
      <c r="X20927">
        <v>0</v>
      </c>
      <c r="AC20927" t="s">
        <v>131</v>
      </c>
      <c r="AD20927">
        <v>29.553000000000001</v>
      </c>
      <c r="AE20927">
        <v>0.126</v>
      </c>
      <c r="AF20927">
        <v>3849.6979999999999</v>
      </c>
      <c r="AW20927">
        <v>0</v>
      </c>
      <c r="AX20927">
        <v>0</v>
      </c>
      <c r="AY20927">
        <v>0</v>
      </c>
      <c r="BU20927" t="s">
        <v>131</v>
      </c>
      <c r="CJ20927">
        <v>0</v>
      </c>
      <c r="CK20927">
        <v>0</v>
      </c>
      <c r="CL20927">
        <v>0</v>
      </c>
      <c r="DA20927">
        <v>0.55300000000000005</v>
      </c>
      <c r="DJ20927" t="s">
        <v>131</v>
      </c>
      <c r="DR20927" t="s">
        <v>131</v>
      </c>
    </row>
    <row r="20928" spans="1:129" hidden="1" x14ac:dyDescent="0.3">
      <c r="A20928" t="s">
        <v>11557</v>
      </c>
      <c r="B20928">
        <v>1989</v>
      </c>
      <c r="C20928" t="s">
        <v>11558</v>
      </c>
      <c r="D20928">
        <v>147197</v>
      </c>
      <c r="F20928" t="s">
        <v>131</v>
      </c>
      <c r="G20928" t="s">
        <v>131</v>
      </c>
      <c r="H20928" t="s">
        <v>131</v>
      </c>
      <c r="I20928" t="s">
        <v>131</v>
      </c>
      <c r="M20928" t="s">
        <v>131</v>
      </c>
      <c r="V20928">
        <v>0</v>
      </c>
      <c r="W20928">
        <v>0</v>
      </c>
      <c r="X20928">
        <v>0</v>
      </c>
      <c r="AC20928" t="s">
        <v>131</v>
      </c>
      <c r="AD20928">
        <v>-12.43</v>
      </c>
      <c r="AE20928">
        <v>-6.9000000000000006E-2</v>
      </c>
      <c r="AF20928">
        <v>3287.489</v>
      </c>
      <c r="AW20928">
        <v>0</v>
      </c>
      <c r="AX20928">
        <v>0</v>
      </c>
      <c r="AY20928">
        <v>0</v>
      </c>
      <c r="BU20928" t="s">
        <v>131</v>
      </c>
      <c r="CJ20928">
        <v>0</v>
      </c>
      <c r="CK20928">
        <v>0</v>
      </c>
      <c r="CL20928">
        <v>0</v>
      </c>
      <c r="DA20928">
        <v>0.48399999999999999</v>
      </c>
      <c r="DJ20928" t="s">
        <v>131</v>
      </c>
      <c r="DR20928" t="s">
        <v>131</v>
      </c>
    </row>
    <row r="20929" spans="1:128" hidden="1" x14ac:dyDescent="0.3">
      <c r="A20929" t="s">
        <v>11557</v>
      </c>
      <c r="B20929">
        <v>1990</v>
      </c>
      <c r="C20929" t="s">
        <v>11558</v>
      </c>
      <c r="D20929">
        <v>150900</v>
      </c>
      <c r="F20929" t="s">
        <v>131</v>
      </c>
      <c r="G20929" t="s">
        <v>131</v>
      </c>
      <c r="H20929" t="s">
        <v>131</v>
      </c>
      <c r="I20929" t="s">
        <v>131</v>
      </c>
      <c r="M20929" t="s">
        <v>131</v>
      </c>
      <c r="V20929">
        <v>0</v>
      </c>
      <c r="W20929">
        <v>0</v>
      </c>
      <c r="X20929">
        <v>0</v>
      </c>
      <c r="AC20929" t="s">
        <v>131</v>
      </c>
      <c r="AD20929">
        <v>0</v>
      </c>
      <c r="AE20929">
        <v>0</v>
      </c>
      <c r="AF20929">
        <v>3206.8159999999998</v>
      </c>
      <c r="AW20929">
        <v>0</v>
      </c>
      <c r="AX20929">
        <v>0</v>
      </c>
      <c r="AY20929">
        <v>0</v>
      </c>
      <c r="BU20929" t="s">
        <v>131</v>
      </c>
      <c r="CJ20929">
        <v>0</v>
      </c>
      <c r="CK20929">
        <v>0</v>
      </c>
      <c r="CL20929">
        <v>0</v>
      </c>
      <c r="DA20929">
        <v>0.48399999999999999</v>
      </c>
      <c r="DJ20929" t="s">
        <v>131</v>
      </c>
      <c r="DR20929" t="s">
        <v>131</v>
      </c>
    </row>
    <row r="20930" spans="1:128" hidden="1" x14ac:dyDescent="0.3">
      <c r="A20930" t="s">
        <v>11557</v>
      </c>
      <c r="B20930">
        <v>1991</v>
      </c>
      <c r="C20930" t="s">
        <v>11558</v>
      </c>
      <c r="D20930">
        <v>154694</v>
      </c>
      <c r="F20930" t="s">
        <v>131</v>
      </c>
      <c r="G20930" t="s">
        <v>131</v>
      </c>
      <c r="H20930" t="s">
        <v>131</v>
      </c>
      <c r="I20930" t="s">
        <v>131</v>
      </c>
      <c r="M20930" t="s">
        <v>131</v>
      </c>
      <c r="V20930">
        <v>0</v>
      </c>
      <c r="W20930">
        <v>0</v>
      </c>
      <c r="X20930">
        <v>0</v>
      </c>
      <c r="AC20930" t="s">
        <v>131</v>
      </c>
      <c r="AD20930">
        <v>-16.39</v>
      </c>
      <c r="AE20930">
        <v>-7.9000000000000001E-2</v>
      </c>
      <c r="AF20930">
        <v>2615.4479999999999</v>
      </c>
      <c r="AW20930">
        <v>0</v>
      </c>
      <c r="AX20930">
        <v>0</v>
      </c>
      <c r="AY20930">
        <v>0</v>
      </c>
      <c r="BU20930" t="s">
        <v>131</v>
      </c>
      <c r="CJ20930">
        <v>0</v>
      </c>
      <c r="CK20930">
        <v>0</v>
      </c>
      <c r="CL20930">
        <v>0</v>
      </c>
      <c r="DA20930">
        <v>0.40500000000000003</v>
      </c>
      <c r="DJ20930" t="s">
        <v>131</v>
      </c>
      <c r="DR20930" t="s">
        <v>131</v>
      </c>
    </row>
    <row r="20931" spans="1:128" hidden="1" x14ac:dyDescent="0.3">
      <c r="A20931" t="s">
        <v>11557</v>
      </c>
      <c r="B20931">
        <v>1992</v>
      </c>
      <c r="C20931" t="s">
        <v>11558</v>
      </c>
      <c r="D20931">
        <v>158593</v>
      </c>
      <c r="F20931" t="s">
        <v>131</v>
      </c>
      <c r="G20931" t="s">
        <v>131</v>
      </c>
      <c r="H20931" t="s">
        <v>131</v>
      </c>
      <c r="I20931" t="s">
        <v>131</v>
      </c>
      <c r="M20931" t="s">
        <v>131</v>
      </c>
      <c r="V20931">
        <v>0</v>
      </c>
      <c r="W20931">
        <v>0</v>
      </c>
      <c r="X20931">
        <v>0</v>
      </c>
      <c r="AC20931" t="s">
        <v>131</v>
      </c>
      <c r="AD20931">
        <v>-47.555999999999997</v>
      </c>
      <c r="AE20931">
        <v>-0.192</v>
      </c>
      <c r="AF20931">
        <v>1337.915</v>
      </c>
      <c r="AW20931">
        <v>0</v>
      </c>
      <c r="AX20931">
        <v>0</v>
      </c>
      <c r="AY20931">
        <v>0</v>
      </c>
      <c r="BU20931" t="s">
        <v>131</v>
      </c>
      <c r="CJ20931">
        <v>0</v>
      </c>
      <c r="CK20931">
        <v>0</v>
      </c>
      <c r="CL20931">
        <v>0</v>
      </c>
      <c r="DA20931">
        <v>0.21199999999999999</v>
      </c>
      <c r="DJ20931" t="s">
        <v>131</v>
      </c>
      <c r="DR20931" t="s">
        <v>131</v>
      </c>
    </row>
    <row r="20932" spans="1:128" hidden="1" x14ac:dyDescent="0.3">
      <c r="A20932" t="s">
        <v>11557</v>
      </c>
      <c r="B20932">
        <v>1993</v>
      </c>
      <c r="C20932" t="s">
        <v>11558</v>
      </c>
      <c r="D20932">
        <v>162564</v>
      </c>
      <c r="F20932" t="s">
        <v>131</v>
      </c>
      <c r="G20932" t="s">
        <v>131</v>
      </c>
      <c r="H20932" t="s">
        <v>131</v>
      </c>
      <c r="I20932" t="s">
        <v>131</v>
      </c>
      <c r="M20932" t="s">
        <v>131</v>
      </c>
      <c r="V20932">
        <v>0</v>
      </c>
      <c r="W20932">
        <v>0</v>
      </c>
      <c r="X20932">
        <v>0</v>
      </c>
      <c r="AC20932" t="s">
        <v>131</v>
      </c>
      <c r="AD20932">
        <v>-0.24399999999999999</v>
      </c>
      <c r="AE20932">
        <v>-1E-3</v>
      </c>
      <c r="AF20932">
        <v>1302.0440000000001</v>
      </c>
      <c r="AW20932">
        <v>0</v>
      </c>
      <c r="AX20932">
        <v>0</v>
      </c>
      <c r="AY20932">
        <v>0</v>
      </c>
      <c r="BU20932" t="s">
        <v>131</v>
      </c>
      <c r="CJ20932">
        <v>0</v>
      </c>
      <c r="CK20932">
        <v>0</v>
      </c>
      <c r="CL20932">
        <v>0</v>
      </c>
      <c r="DA20932">
        <v>0.21199999999999999</v>
      </c>
      <c r="DJ20932" t="s">
        <v>131</v>
      </c>
      <c r="DR20932" t="s">
        <v>131</v>
      </c>
    </row>
    <row r="20933" spans="1:128" hidden="1" x14ac:dyDescent="0.3">
      <c r="A20933" t="s">
        <v>11557</v>
      </c>
      <c r="B20933">
        <v>1994</v>
      </c>
      <c r="C20933" t="s">
        <v>11558</v>
      </c>
      <c r="D20933">
        <v>166569</v>
      </c>
      <c r="F20933" t="s">
        <v>131</v>
      </c>
      <c r="G20933" t="s">
        <v>131</v>
      </c>
      <c r="H20933" t="s">
        <v>131</v>
      </c>
      <c r="I20933" t="s">
        <v>131</v>
      </c>
      <c r="M20933" t="s">
        <v>131</v>
      </c>
      <c r="V20933">
        <v>0</v>
      </c>
      <c r="W20933">
        <v>0</v>
      </c>
      <c r="X20933">
        <v>0</v>
      </c>
      <c r="AC20933" t="s">
        <v>131</v>
      </c>
      <c r="AD20933">
        <v>0</v>
      </c>
      <c r="AE20933">
        <v>0</v>
      </c>
      <c r="AF20933">
        <v>1270.7380000000001</v>
      </c>
      <c r="AW20933">
        <v>0</v>
      </c>
      <c r="AX20933">
        <v>0</v>
      </c>
      <c r="AY20933">
        <v>0</v>
      </c>
      <c r="BU20933" t="s">
        <v>131</v>
      </c>
      <c r="CJ20933">
        <v>0</v>
      </c>
      <c r="CK20933">
        <v>0</v>
      </c>
      <c r="CL20933">
        <v>0</v>
      </c>
      <c r="DA20933">
        <v>0.21199999999999999</v>
      </c>
      <c r="DJ20933" t="s">
        <v>131</v>
      </c>
      <c r="DR20933" t="s">
        <v>131</v>
      </c>
    </row>
    <row r="20934" spans="1:128" hidden="1" x14ac:dyDescent="0.3">
      <c r="A20934" t="s">
        <v>11557</v>
      </c>
      <c r="B20934">
        <v>1995</v>
      </c>
      <c r="C20934" t="s">
        <v>11558</v>
      </c>
      <c r="D20934">
        <v>170623</v>
      </c>
      <c r="F20934" t="s">
        <v>131</v>
      </c>
      <c r="G20934" t="s">
        <v>131</v>
      </c>
      <c r="H20934" t="s">
        <v>131</v>
      </c>
      <c r="I20934" t="s">
        <v>131</v>
      </c>
      <c r="M20934" t="s">
        <v>131</v>
      </c>
      <c r="V20934">
        <v>0</v>
      </c>
      <c r="W20934">
        <v>0</v>
      </c>
      <c r="X20934">
        <v>0</v>
      </c>
      <c r="AC20934" t="s">
        <v>131</v>
      </c>
      <c r="AD20934">
        <v>0</v>
      </c>
      <c r="AE20934">
        <v>0</v>
      </c>
      <c r="AF20934">
        <v>1240.5450000000001</v>
      </c>
      <c r="AW20934">
        <v>0</v>
      </c>
      <c r="AX20934">
        <v>0</v>
      </c>
      <c r="AY20934">
        <v>0</v>
      </c>
      <c r="BU20934" t="s">
        <v>131</v>
      </c>
      <c r="CJ20934">
        <v>0</v>
      </c>
      <c r="CK20934">
        <v>0</v>
      </c>
      <c r="CL20934">
        <v>0</v>
      </c>
      <c r="DA20934">
        <v>0.21199999999999999</v>
      </c>
      <c r="DJ20934" t="s">
        <v>131</v>
      </c>
      <c r="DR20934" t="s">
        <v>131</v>
      </c>
    </row>
    <row r="20935" spans="1:128" hidden="1" x14ac:dyDescent="0.3">
      <c r="A20935" t="s">
        <v>11557</v>
      </c>
      <c r="B20935">
        <v>1996</v>
      </c>
      <c r="C20935" t="s">
        <v>11558</v>
      </c>
      <c r="D20935">
        <v>174725</v>
      </c>
      <c r="F20935" t="s">
        <v>131</v>
      </c>
      <c r="G20935" t="s">
        <v>131</v>
      </c>
      <c r="H20935" t="s">
        <v>131</v>
      </c>
      <c r="I20935" t="s">
        <v>131</v>
      </c>
      <c r="M20935" t="s">
        <v>131</v>
      </c>
      <c r="V20935">
        <v>0</v>
      </c>
      <c r="W20935">
        <v>0</v>
      </c>
      <c r="X20935">
        <v>0</v>
      </c>
      <c r="AC20935" t="s">
        <v>131</v>
      </c>
      <c r="AD20935">
        <v>0.245</v>
      </c>
      <c r="AE20935">
        <v>1E-3</v>
      </c>
      <c r="AF20935">
        <v>1214.3879999999999</v>
      </c>
      <c r="AW20935">
        <v>0</v>
      </c>
      <c r="AX20935">
        <v>0</v>
      </c>
      <c r="AY20935">
        <v>0</v>
      </c>
      <c r="BU20935" t="s">
        <v>131</v>
      </c>
      <c r="CJ20935">
        <v>0</v>
      </c>
      <c r="CK20935">
        <v>0</v>
      </c>
      <c r="CL20935">
        <v>0</v>
      </c>
      <c r="DA20935">
        <v>0.21199999999999999</v>
      </c>
      <c r="DJ20935" t="s">
        <v>131</v>
      </c>
      <c r="DR20935" t="s">
        <v>131</v>
      </c>
    </row>
    <row r="20936" spans="1:128" hidden="1" x14ac:dyDescent="0.3">
      <c r="A20936" t="s">
        <v>11557</v>
      </c>
      <c r="B20936">
        <v>1997</v>
      </c>
      <c r="C20936" t="s">
        <v>11558</v>
      </c>
      <c r="D20936">
        <v>178879</v>
      </c>
      <c r="F20936" t="s">
        <v>131</v>
      </c>
      <c r="G20936" t="s">
        <v>131</v>
      </c>
      <c r="H20936" t="s">
        <v>131</v>
      </c>
      <c r="I20936" t="s">
        <v>131</v>
      </c>
      <c r="M20936" t="s">
        <v>131</v>
      </c>
      <c r="V20936">
        <v>0</v>
      </c>
      <c r="W20936">
        <v>0</v>
      </c>
      <c r="X20936">
        <v>0</v>
      </c>
      <c r="AC20936" t="s">
        <v>131</v>
      </c>
      <c r="AD20936">
        <v>-0.24399999999999999</v>
      </c>
      <c r="AE20936">
        <v>-1E-3</v>
      </c>
      <c r="AF20936">
        <v>1183.289</v>
      </c>
      <c r="AW20936">
        <v>0</v>
      </c>
      <c r="AX20936">
        <v>0</v>
      </c>
      <c r="AY20936">
        <v>0</v>
      </c>
      <c r="BU20936" t="s">
        <v>131</v>
      </c>
      <c r="CJ20936">
        <v>0</v>
      </c>
      <c r="CK20936">
        <v>0</v>
      </c>
      <c r="CL20936">
        <v>0</v>
      </c>
      <c r="DA20936">
        <v>0.21199999999999999</v>
      </c>
      <c r="DJ20936" t="s">
        <v>131</v>
      </c>
      <c r="DR20936" t="s">
        <v>131</v>
      </c>
    </row>
    <row r="20937" spans="1:128" hidden="1" x14ac:dyDescent="0.3">
      <c r="A20937" t="s">
        <v>11557</v>
      </c>
      <c r="B20937">
        <v>1998</v>
      </c>
      <c r="C20937" t="s">
        <v>11558</v>
      </c>
      <c r="D20937">
        <v>183102</v>
      </c>
      <c r="F20937" t="s">
        <v>131</v>
      </c>
      <c r="G20937" t="s">
        <v>131</v>
      </c>
      <c r="H20937" t="s">
        <v>131</v>
      </c>
      <c r="I20937" t="s">
        <v>131</v>
      </c>
      <c r="M20937" t="s">
        <v>131</v>
      </c>
      <c r="V20937">
        <v>0</v>
      </c>
      <c r="W20937">
        <v>0</v>
      </c>
      <c r="X20937">
        <v>0</v>
      </c>
      <c r="AC20937" t="s">
        <v>131</v>
      </c>
      <c r="AD20937">
        <v>0</v>
      </c>
      <c r="AE20937">
        <v>0</v>
      </c>
      <c r="AF20937">
        <v>1155.998</v>
      </c>
      <c r="AW20937">
        <v>0</v>
      </c>
      <c r="AX20937">
        <v>0</v>
      </c>
      <c r="AY20937">
        <v>0</v>
      </c>
      <c r="BU20937" t="s">
        <v>131</v>
      </c>
      <c r="CJ20937">
        <v>0</v>
      </c>
      <c r="CK20937">
        <v>0</v>
      </c>
      <c r="CL20937">
        <v>0</v>
      </c>
      <c r="DA20937">
        <v>0.21199999999999999</v>
      </c>
      <c r="DJ20937" t="s">
        <v>131</v>
      </c>
      <c r="DR20937" t="s">
        <v>131</v>
      </c>
    </row>
    <row r="20938" spans="1:128" hidden="1" x14ac:dyDescent="0.3">
      <c r="A20938" t="s">
        <v>11557</v>
      </c>
      <c r="B20938">
        <v>1999</v>
      </c>
      <c r="C20938" t="s">
        <v>11558</v>
      </c>
      <c r="D20938">
        <v>187450</v>
      </c>
      <c r="F20938" t="s">
        <v>131</v>
      </c>
      <c r="G20938" t="s">
        <v>131</v>
      </c>
      <c r="H20938" t="s">
        <v>131</v>
      </c>
      <c r="I20938" t="s">
        <v>131</v>
      </c>
      <c r="M20938" t="s">
        <v>131</v>
      </c>
      <c r="V20938">
        <v>0</v>
      </c>
      <c r="W20938">
        <v>0</v>
      </c>
      <c r="X20938">
        <v>0</v>
      </c>
      <c r="AC20938" t="s">
        <v>131</v>
      </c>
      <c r="AD20938">
        <v>5.0000000000000001E-3</v>
      </c>
      <c r="AE20938">
        <v>0</v>
      </c>
      <c r="AF20938">
        <v>1129.2370000000001</v>
      </c>
      <c r="AW20938">
        <v>0</v>
      </c>
      <c r="AX20938">
        <v>0</v>
      </c>
      <c r="AY20938">
        <v>0</v>
      </c>
      <c r="BU20938" t="s">
        <v>131</v>
      </c>
      <c r="CJ20938">
        <v>0</v>
      </c>
      <c r="CK20938">
        <v>0</v>
      </c>
      <c r="CL20938">
        <v>0</v>
      </c>
      <c r="DA20938">
        <v>0.21199999999999999</v>
      </c>
      <c r="DJ20938" t="s">
        <v>131</v>
      </c>
      <c r="DR20938" t="s">
        <v>131</v>
      </c>
    </row>
    <row r="20939" spans="1:128" hidden="1" x14ac:dyDescent="0.3">
      <c r="A20939" t="s">
        <v>11557</v>
      </c>
      <c r="B20939">
        <v>2000</v>
      </c>
      <c r="C20939" t="s">
        <v>11558</v>
      </c>
      <c r="D20939">
        <v>192087</v>
      </c>
      <c r="F20939" t="s">
        <v>131</v>
      </c>
      <c r="G20939" t="s">
        <v>131</v>
      </c>
      <c r="H20939" t="s">
        <v>131</v>
      </c>
      <c r="I20939" t="s">
        <v>131</v>
      </c>
      <c r="J20939">
        <v>0</v>
      </c>
      <c r="K20939">
        <v>0</v>
      </c>
      <c r="L20939">
        <v>0</v>
      </c>
      <c r="M20939" t="s">
        <v>131</v>
      </c>
      <c r="N20939">
        <v>750</v>
      </c>
      <c r="S20939">
        <v>0</v>
      </c>
      <c r="T20939">
        <v>0</v>
      </c>
      <c r="V20939">
        <v>0</v>
      </c>
      <c r="W20939">
        <v>0</v>
      </c>
      <c r="X20939">
        <v>0</v>
      </c>
      <c r="Y20939">
        <v>0</v>
      </c>
      <c r="AA20939">
        <v>0.04</v>
      </c>
      <c r="AB20939">
        <v>0.04</v>
      </c>
      <c r="AC20939" t="s">
        <v>131</v>
      </c>
      <c r="AD20939">
        <v>80.427999999999997</v>
      </c>
      <c r="AE20939">
        <v>0.17</v>
      </c>
      <c r="AF20939">
        <v>1988.279</v>
      </c>
      <c r="AJ20939">
        <v>208.239</v>
      </c>
      <c r="AK20939">
        <v>0.04</v>
      </c>
      <c r="AN20939">
        <v>100</v>
      </c>
      <c r="AS20939">
        <v>0</v>
      </c>
      <c r="AT20939">
        <v>0</v>
      </c>
      <c r="AW20939">
        <v>0</v>
      </c>
      <c r="AX20939">
        <v>0</v>
      </c>
      <c r="AY20939">
        <v>0</v>
      </c>
      <c r="AZ20939">
        <v>0</v>
      </c>
      <c r="BB20939">
        <v>0.03</v>
      </c>
      <c r="BF20939">
        <v>0</v>
      </c>
      <c r="BG20939">
        <v>0</v>
      </c>
      <c r="BI20939">
        <v>0</v>
      </c>
      <c r="BN20939">
        <v>0</v>
      </c>
      <c r="BO20939">
        <v>0</v>
      </c>
      <c r="BQ20939">
        <v>0</v>
      </c>
      <c r="BS20939">
        <v>0</v>
      </c>
      <c r="BT20939">
        <v>0</v>
      </c>
      <c r="BU20939" t="s">
        <v>131</v>
      </c>
      <c r="BX20939">
        <v>0</v>
      </c>
      <c r="BY20939">
        <v>0</v>
      </c>
      <c r="CA20939">
        <v>0</v>
      </c>
      <c r="CF20939">
        <v>208.239</v>
      </c>
      <c r="CG20939">
        <v>0.04</v>
      </c>
      <c r="CJ20939">
        <v>0</v>
      </c>
      <c r="CK20939">
        <v>0</v>
      </c>
      <c r="CL20939">
        <v>0</v>
      </c>
      <c r="CM20939">
        <v>100</v>
      </c>
      <c r="CP20939">
        <v>0</v>
      </c>
      <c r="CQ20939">
        <v>0</v>
      </c>
      <c r="CT20939">
        <v>0</v>
      </c>
      <c r="CU20939">
        <v>0</v>
      </c>
      <c r="CW20939">
        <v>0</v>
      </c>
      <c r="CX20939">
        <v>0</v>
      </c>
      <c r="CZ20939">
        <v>208.239</v>
      </c>
      <c r="DA20939">
        <v>0.38200000000000001</v>
      </c>
      <c r="DE20939">
        <v>0</v>
      </c>
      <c r="DF20939">
        <v>0</v>
      </c>
      <c r="DH20939">
        <v>0</v>
      </c>
      <c r="DJ20939" t="s">
        <v>131</v>
      </c>
      <c r="DM20939">
        <v>0</v>
      </c>
      <c r="DN20939">
        <v>0</v>
      </c>
      <c r="DP20939">
        <v>0</v>
      </c>
      <c r="DR20939" t="s">
        <v>131</v>
      </c>
      <c r="DU20939">
        <v>0</v>
      </c>
      <c r="DV20939">
        <v>0</v>
      </c>
      <c r="DX20939">
        <v>0</v>
      </c>
    </row>
    <row r="20940" spans="1:128" hidden="1" x14ac:dyDescent="0.3">
      <c r="A20940" t="s">
        <v>11557</v>
      </c>
      <c r="B20940">
        <v>2001</v>
      </c>
      <c r="C20940" t="s">
        <v>11558</v>
      </c>
      <c r="D20940">
        <v>197043</v>
      </c>
      <c r="F20940" t="s">
        <v>131</v>
      </c>
      <c r="G20940" t="s">
        <v>131</v>
      </c>
      <c r="H20940" t="s">
        <v>131</v>
      </c>
      <c r="I20940" t="s">
        <v>131</v>
      </c>
      <c r="J20940">
        <v>0</v>
      </c>
      <c r="K20940">
        <v>0</v>
      </c>
      <c r="L20940">
        <v>0</v>
      </c>
      <c r="M20940" t="s">
        <v>131</v>
      </c>
      <c r="N20940">
        <v>750</v>
      </c>
      <c r="S20940">
        <v>0</v>
      </c>
      <c r="T20940">
        <v>0</v>
      </c>
      <c r="V20940">
        <v>0</v>
      </c>
      <c r="W20940">
        <v>0</v>
      </c>
      <c r="X20940">
        <v>0</v>
      </c>
      <c r="Y20940">
        <v>0</v>
      </c>
      <c r="AA20940">
        <v>0.04</v>
      </c>
      <c r="AB20940">
        <v>0.04</v>
      </c>
      <c r="AC20940" t="s">
        <v>131</v>
      </c>
      <c r="AD20940">
        <v>11.38</v>
      </c>
      <c r="AE20940">
        <v>4.2999999999999997E-2</v>
      </c>
      <c r="AF20940">
        <v>2158.8420000000001</v>
      </c>
      <c r="AJ20940">
        <v>203.001</v>
      </c>
      <c r="AK20940">
        <v>0.04</v>
      </c>
      <c r="AN20940">
        <v>100</v>
      </c>
      <c r="AS20940">
        <v>0</v>
      </c>
      <c r="AT20940">
        <v>0</v>
      </c>
      <c r="AW20940">
        <v>0</v>
      </c>
      <c r="AX20940">
        <v>0</v>
      </c>
      <c r="AY20940">
        <v>0</v>
      </c>
      <c r="AZ20940">
        <v>0</v>
      </c>
      <c r="BB20940">
        <v>0.03</v>
      </c>
      <c r="BF20940">
        <v>0</v>
      </c>
      <c r="BG20940">
        <v>0</v>
      </c>
      <c r="BI20940">
        <v>0</v>
      </c>
      <c r="BN20940">
        <v>0</v>
      </c>
      <c r="BO20940">
        <v>0</v>
      </c>
      <c r="BQ20940">
        <v>0</v>
      </c>
      <c r="BS20940">
        <v>0</v>
      </c>
      <c r="BT20940">
        <v>0</v>
      </c>
      <c r="BU20940" t="s">
        <v>131</v>
      </c>
      <c r="BX20940">
        <v>0</v>
      </c>
      <c r="BY20940">
        <v>0</v>
      </c>
      <c r="CA20940">
        <v>0</v>
      </c>
      <c r="CF20940">
        <v>203.001</v>
      </c>
      <c r="CG20940">
        <v>0.04</v>
      </c>
      <c r="CJ20940">
        <v>0</v>
      </c>
      <c r="CK20940">
        <v>0</v>
      </c>
      <c r="CL20940">
        <v>0</v>
      </c>
      <c r="CM20940">
        <v>100</v>
      </c>
      <c r="CP20940">
        <v>0</v>
      </c>
      <c r="CQ20940">
        <v>0</v>
      </c>
      <c r="CT20940">
        <v>0</v>
      </c>
      <c r="CU20940">
        <v>0</v>
      </c>
      <c r="CW20940">
        <v>0</v>
      </c>
      <c r="CX20940">
        <v>0</v>
      </c>
      <c r="CZ20940">
        <v>203.001</v>
      </c>
      <c r="DA20940">
        <v>0.42499999999999999</v>
      </c>
      <c r="DE20940">
        <v>0</v>
      </c>
      <c r="DF20940">
        <v>0</v>
      </c>
      <c r="DH20940">
        <v>0</v>
      </c>
      <c r="DJ20940" t="s">
        <v>131</v>
      </c>
      <c r="DM20940">
        <v>0</v>
      </c>
      <c r="DN20940">
        <v>0</v>
      </c>
      <c r="DP20940">
        <v>0</v>
      </c>
      <c r="DR20940" t="s">
        <v>131</v>
      </c>
      <c r="DU20940">
        <v>0</v>
      </c>
      <c r="DV20940">
        <v>0</v>
      </c>
      <c r="DX20940">
        <v>0</v>
      </c>
    </row>
    <row r="20941" spans="1:128" hidden="1" x14ac:dyDescent="0.3">
      <c r="A20941" t="s">
        <v>11557</v>
      </c>
      <c r="B20941">
        <v>2002</v>
      </c>
      <c r="C20941" t="s">
        <v>11558</v>
      </c>
      <c r="D20941">
        <v>202141</v>
      </c>
      <c r="F20941" t="s">
        <v>131</v>
      </c>
      <c r="G20941" t="s">
        <v>131</v>
      </c>
      <c r="H20941" t="s">
        <v>131</v>
      </c>
      <c r="I20941" t="s">
        <v>131</v>
      </c>
      <c r="J20941">
        <v>0</v>
      </c>
      <c r="K20941">
        <v>0</v>
      </c>
      <c r="L20941">
        <v>0</v>
      </c>
      <c r="M20941" t="s">
        <v>131</v>
      </c>
      <c r="N20941">
        <v>750</v>
      </c>
      <c r="S20941">
        <v>0</v>
      </c>
      <c r="T20941">
        <v>0</v>
      </c>
      <c r="V20941">
        <v>0</v>
      </c>
      <c r="W20941">
        <v>0</v>
      </c>
      <c r="X20941">
        <v>0</v>
      </c>
      <c r="Y20941">
        <v>0</v>
      </c>
      <c r="AA20941">
        <v>0.04</v>
      </c>
      <c r="AB20941">
        <v>0.04</v>
      </c>
      <c r="AC20941" t="s">
        <v>131</v>
      </c>
      <c r="AD20941">
        <v>-4.5709999999999997</v>
      </c>
      <c r="AE20941">
        <v>-1.9E-2</v>
      </c>
      <c r="AF20941">
        <v>2008.1949999999999</v>
      </c>
      <c r="AJ20941">
        <v>197.88200000000001</v>
      </c>
      <c r="AK20941">
        <v>0.04</v>
      </c>
      <c r="AN20941">
        <v>100</v>
      </c>
      <c r="AS20941">
        <v>0</v>
      </c>
      <c r="AT20941">
        <v>0</v>
      </c>
      <c r="AW20941">
        <v>0</v>
      </c>
      <c r="AX20941">
        <v>0</v>
      </c>
      <c r="AY20941">
        <v>0</v>
      </c>
      <c r="AZ20941">
        <v>0</v>
      </c>
      <c r="BB20941">
        <v>0.03</v>
      </c>
      <c r="BF20941">
        <v>0</v>
      </c>
      <c r="BG20941">
        <v>0</v>
      </c>
      <c r="BI20941">
        <v>0</v>
      </c>
      <c r="BN20941">
        <v>0</v>
      </c>
      <c r="BO20941">
        <v>0</v>
      </c>
      <c r="BQ20941">
        <v>0</v>
      </c>
      <c r="BS20941">
        <v>0</v>
      </c>
      <c r="BT20941">
        <v>0</v>
      </c>
      <c r="BU20941" t="s">
        <v>131</v>
      </c>
      <c r="BX20941">
        <v>0</v>
      </c>
      <c r="BY20941">
        <v>0</v>
      </c>
      <c r="CA20941">
        <v>0</v>
      </c>
      <c r="CF20941">
        <v>197.88200000000001</v>
      </c>
      <c r="CG20941">
        <v>0.04</v>
      </c>
      <c r="CJ20941">
        <v>0</v>
      </c>
      <c r="CK20941">
        <v>0</v>
      </c>
      <c r="CL20941">
        <v>0</v>
      </c>
      <c r="CM20941">
        <v>100</v>
      </c>
      <c r="CP20941">
        <v>0</v>
      </c>
      <c r="CQ20941">
        <v>0</v>
      </c>
      <c r="CT20941">
        <v>0</v>
      </c>
      <c r="CU20941">
        <v>0</v>
      </c>
      <c r="CW20941">
        <v>0</v>
      </c>
      <c r="CX20941">
        <v>0</v>
      </c>
      <c r="CZ20941">
        <v>197.88200000000001</v>
      </c>
      <c r="DA20941">
        <v>0.40600000000000003</v>
      </c>
      <c r="DE20941">
        <v>0</v>
      </c>
      <c r="DF20941">
        <v>0</v>
      </c>
      <c r="DH20941">
        <v>0</v>
      </c>
      <c r="DJ20941" t="s">
        <v>131</v>
      </c>
      <c r="DM20941">
        <v>0</v>
      </c>
      <c r="DN20941">
        <v>0</v>
      </c>
      <c r="DP20941">
        <v>0</v>
      </c>
      <c r="DR20941" t="s">
        <v>131</v>
      </c>
      <c r="DU20941">
        <v>0</v>
      </c>
      <c r="DV20941">
        <v>0</v>
      </c>
      <c r="DX20941">
        <v>0</v>
      </c>
    </row>
    <row r="20942" spans="1:128" hidden="1" x14ac:dyDescent="0.3">
      <c r="A20942" t="s">
        <v>11557</v>
      </c>
      <c r="B20942">
        <v>2003</v>
      </c>
      <c r="C20942" t="s">
        <v>11558</v>
      </c>
      <c r="D20942">
        <v>207274</v>
      </c>
      <c r="F20942" t="s">
        <v>131</v>
      </c>
      <c r="G20942" t="s">
        <v>131</v>
      </c>
      <c r="H20942" t="s">
        <v>131</v>
      </c>
      <c r="I20942" t="s">
        <v>131</v>
      </c>
      <c r="J20942">
        <v>0</v>
      </c>
      <c r="K20942">
        <v>0</v>
      </c>
      <c r="L20942">
        <v>0</v>
      </c>
      <c r="M20942" t="s">
        <v>131</v>
      </c>
      <c r="N20942">
        <v>750</v>
      </c>
      <c r="S20942">
        <v>0</v>
      </c>
      <c r="T20942">
        <v>0</v>
      </c>
      <c r="V20942">
        <v>0</v>
      </c>
      <c r="W20942">
        <v>0</v>
      </c>
      <c r="X20942">
        <v>0</v>
      </c>
      <c r="Y20942">
        <v>0</v>
      </c>
      <c r="AA20942">
        <v>0.04</v>
      </c>
      <c r="AB20942">
        <v>0.04</v>
      </c>
      <c r="AC20942" t="s">
        <v>131</v>
      </c>
      <c r="AD20942">
        <v>17.344000000000001</v>
      </c>
      <c r="AE20942">
        <v>7.0000000000000007E-2</v>
      </c>
      <c r="AF20942">
        <v>2298.145</v>
      </c>
      <c r="AJ20942">
        <v>192.98099999999999</v>
      </c>
      <c r="AK20942">
        <v>0.04</v>
      </c>
      <c r="AN20942">
        <v>100</v>
      </c>
      <c r="AS20942">
        <v>0</v>
      </c>
      <c r="AT20942">
        <v>0</v>
      </c>
      <c r="AW20942">
        <v>0</v>
      </c>
      <c r="AX20942">
        <v>0</v>
      </c>
      <c r="AY20942">
        <v>0</v>
      </c>
      <c r="AZ20942">
        <v>0</v>
      </c>
      <c r="BB20942">
        <v>0.03</v>
      </c>
      <c r="BF20942">
        <v>0</v>
      </c>
      <c r="BG20942">
        <v>0</v>
      </c>
      <c r="BI20942">
        <v>0</v>
      </c>
      <c r="BN20942">
        <v>0</v>
      </c>
      <c r="BO20942">
        <v>0</v>
      </c>
      <c r="BQ20942">
        <v>0</v>
      </c>
      <c r="BS20942">
        <v>0</v>
      </c>
      <c r="BT20942">
        <v>0</v>
      </c>
      <c r="BU20942" t="s">
        <v>131</v>
      </c>
      <c r="BX20942">
        <v>0</v>
      </c>
      <c r="BY20942">
        <v>0</v>
      </c>
      <c r="CA20942">
        <v>0</v>
      </c>
      <c r="CF20942">
        <v>192.98099999999999</v>
      </c>
      <c r="CG20942">
        <v>0.04</v>
      </c>
      <c r="CJ20942">
        <v>0</v>
      </c>
      <c r="CK20942">
        <v>0</v>
      </c>
      <c r="CL20942">
        <v>0</v>
      </c>
      <c r="CM20942">
        <v>100</v>
      </c>
      <c r="CP20942">
        <v>0</v>
      </c>
      <c r="CQ20942">
        <v>0</v>
      </c>
      <c r="CT20942">
        <v>0</v>
      </c>
      <c r="CU20942">
        <v>0</v>
      </c>
      <c r="CW20942">
        <v>0</v>
      </c>
      <c r="CX20942">
        <v>0</v>
      </c>
      <c r="CZ20942">
        <v>192.98099999999999</v>
      </c>
      <c r="DA20942">
        <v>0.47599999999999998</v>
      </c>
      <c r="DE20942">
        <v>0</v>
      </c>
      <c r="DF20942">
        <v>0</v>
      </c>
      <c r="DH20942">
        <v>0</v>
      </c>
      <c r="DJ20942" t="s">
        <v>131</v>
      </c>
      <c r="DM20942">
        <v>0</v>
      </c>
      <c r="DN20942">
        <v>0</v>
      </c>
      <c r="DP20942">
        <v>0</v>
      </c>
      <c r="DR20942" t="s">
        <v>131</v>
      </c>
      <c r="DU20942">
        <v>0</v>
      </c>
      <c r="DV20942">
        <v>0</v>
      </c>
      <c r="DX20942">
        <v>0</v>
      </c>
    </row>
    <row r="20943" spans="1:128" hidden="1" x14ac:dyDescent="0.3">
      <c r="A20943" t="s">
        <v>11557</v>
      </c>
      <c r="B20943">
        <v>2004</v>
      </c>
      <c r="C20943" t="s">
        <v>11558</v>
      </c>
      <c r="D20943">
        <v>212431</v>
      </c>
      <c r="F20943" t="s">
        <v>131</v>
      </c>
      <c r="G20943" t="s">
        <v>131</v>
      </c>
      <c r="H20943" t="s">
        <v>131</v>
      </c>
      <c r="I20943" t="s">
        <v>131</v>
      </c>
      <c r="J20943">
        <v>0</v>
      </c>
      <c r="K20943">
        <v>0</v>
      </c>
      <c r="L20943">
        <v>0</v>
      </c>
      <c r="M20943" t="s">
        <v>131</v>
      </c>
      <c r="N20943">
        <v>750</v>
      </c>
      <c r="S20943">
        <v>0</v>
      </c>
      <c r="T20943">
        <v>0</v>
      </c>
      <c r="V20943">
        <v>0</v>
      </c>
      <c r="W20943">
        <v>0</v>
      </c>
      <c r="X20943">
        <v>0</v>
      </c>
      <c r="Y20943">
        <v>0</v>
      </c>
      <c r="AA20943">
        <v>0.04</v>
      </c>
      <c r="AB20943">
        <v>0.04</v>
      </c>
      <c r="AC20943" t="s">
        <v>131</v>
      </c>
      <c r="AD20943">
        <v>-19.515999999999998</v>
      </c>
      <c r="AE20943">
        <v>-9.2999999999999999E-2</v>
      </c>
      <c r="AF20943">
        <v>1804.732</v>
      </c>
      <c r="AJ20943">
        <v>188.29599999999999</v>
      </c>
      <c r="AK20943">
        <v>0.04</v>
      </c>
      <c r="AN20943">
        <v>100</v>
      </c>
      <c r="AS20943">
        <v>0</v>
      </c>
      <c r="AT20943">
        <v>0</v>
      </c>
      <c r="AW20943">
        <v>0</v>
      </c>
      <c r="AX20943">
        <v>0</v>
      </c>
      <c r="AY20943">
        <v>0</v>
      </c>
      <c r="AZ20943">
        <v>0</v>
      </c>
      <c r="BB20943">
        <v>0.03</v>
      </c>
      <c r="BF20943">
        <v>0</v>
      </c>
      <c r="BG20943">
        <v>0</v>
      </c>
      <c r="BI20943">
        <v>0</v>
      </c>
      <c r="BN20943">
        <v>0</v>
      </c>
      <c r="BO20943">
        <v>0</v>
      </c>
      <c r="BQ20943">
        <v>0</v>
      </c>
      <c r="BS20943">
        <v>0</v>
      </c>
      <c r="BT20943">
        <v>0</v>
      </c>
      <c r="BU20943" t="s">
        <v>131</v>
      </c>
      <c r="BX20943">
        <v>0</v>
      </c>
      <c r="BY20943">
        <v>0</v>
      </c>
      <c r="CA20943">
        <v>0</v>
      </c>
      <c r="CF20943">
        <v>188.29599999999999</v>
      </c>
      <c r="CG20943">
        <v>0.04</v>
      </c>
      <c r="CJ20943">
        <v>0</v>
      </c>
      <c r="CK20943">
        <v>0</v>
      </c>
      <c r="CL20943">
        <v>0</v>
      </c>
      <c r="CM20943">
        <v>100</v>
      </c>
      <c r="CP20943">
        <v>0</v>
      </c>
      <c r="CQ20943">
        <v>0</v>
      </c>
      <c r="CT20943">
        <v>0</v>
      </c>
      <c r="CU20943">
        <v>0</v>
      </c>
      <c r="CW20943">
        <v>0</v>
      </c>
      <c r="CX20943">
        <v>0</v>
      </c>
      <c r="CZ20943">
        <v>188.29599999999999</v>
      </c>
      <c r="DA20943">
        <v>0.38300000000000001</v>
      </c>
      <c r="DE20943">
        <v>0</v>
      </c>
      <c r="DF20943">
        <v>0</v>
      </c>
      <c r="DH20943">
        <v>0</v>
      </c>
      <c r="DJ20943" t="s">
        <v>131</v>
      </c>
      <c r="DM20943">
        <v>0</v>
      </c>
      <c r="DN20943">
        <v>0</v>
      </c>
      <c r="DP20943">
        <v>0</v>
      </c>
      <c r="DR20943" t="s">
        <v>131</v>
      </c>
      <c r="DU20943">
        <v>0</v>
      </c>
      <c r="DV20943">
        <v>0</v>
      </c>
      <c r="DX20943">
        <v>0</v>
      </c>
    </row>
    <row r="20944" spans="1:128" hidden="1" x14ac:dyDescent="0.3">
      <c r="A20944" t="s">
        <v>11557</v>
      </c>
      <c r="B20944">
        <v>2005</v>
      </c>
      <c r="C20944" t="s">
        <v>11558</v>
      </c>
      <c r="D20944">
        <v>217642</v>
      </c>
      <c r="F20944" t="s">
        <v>131</v>
      </c>
      <c r="G20944" t="s">
        <v>131</v>
      </c>
      <c r="H20944" t="s">
        <v>131</v>
      </c>
      <c r="I20944" t="s">
        <v>131</v>
      </c>
      <c r="J20944">
        <v>0</v>
      </c>
      <c r="K20944">
        <v>0</v>
      </c>
      <c r="L20944">
        <v>0</v>
      </c>
      <c r="M20944" t="s">
        <v>131</v>
      </c>
      <c r="N20944">
        <v>750</v>
      </c>
      <c r="S20944">
        <v>0</v>
      </c>
      <c r="T20944">
        <v>0</v>
      </c>
      <c r="V20944">
        <v>0</v>
      </c>
      <c r="W20944">
        <v>0</v>
      </c>
      <c r="X20944">
        <v>0</v>
      </c>
      <c r="Y20944">
        <v>0</v>
      </c>
      <c r="AA20944">
        <v>0.04</v>
      </c>
      <c r="AB20944">
        <v>0.04</v>
      </c>
      <c r="AC20944" t="s">
        <v>131</v>
      </c>
      <c r="AD20944">
        <v>1E-3</v>
      </c>
      <c r="AE20944">
        <v>0</v>
      </c>
      <c r="AF20944">
        <v>1761.5440000000001</v>
      </c>
      <c r="AJ20944">
        <v>183.78800000000001</v>
      </c>
      <c r="AK20944">
        <v>0.04</v>
      </c>
      <c r="AN20944">
        <v>100</v>
      </c>
      <c r="AS20944">
        <v>0</v>
      </c>
      <c r="AT20944">
        <v>0</v>
      </c>
      <c r="AW20944">
        <v>0</v>
      </c>
      <c r="AX20944">
        <v>0</v>
      </c>
      <c r="AY20944">
        <v>0</v>
      </c>
      <c r="AZ20944">
        <v>0</v>
      </c>
      <c r="BB20944">
        <v>0.03</v>
      </c>
      <c r="BF20944">
        <v>0</v>
      </c>
      <c r="BG20944">
        <v>0</v>
      </c>
      <c r="BI20944">
        <v>0</v>
      </c>
      <c r="BN20944">
        <v>0</v>
      </c>
      <c r="BO20944">
        <v>0</v>
      </c>
      <c r="BQ20944">
        <v>0</v>
      </c>
      <c r="BS20944">
        <v>0</v>
      </c>
      <c r="BT20944">
        <v>0</v>
      </c>
      <c r="BU20944" t="s">
        <v>131</v>
      </c>
      <c r="BX20944">
        <v>0</v>
      </c>
      <c r="BY20944">
        <v>0</v>
      </c>
      <c r="CA20944">
        <v>0</v>
      </c>
      <c r="CF20944">
        <v>183.78800000000001</v>
      </c>
      <c r="CG20944">
        <v>0.04</v>
      </c>
      <c r="CJ20944">
        <v>0</v>
      </c>
      <c r="CK20944">
        <v>0</v>
      </c>
      <c r="CL20944">
        <v>0</v>
      </c>
      <c r="CM20944">
        <v>100</v>
      </c>
      <c r="CP20944">
        <v>0</v>
      </c>
      <c r="CQ20944">
        <v>0</v>
      </c>
      <c r="CT20944">
        <v>0</v>
      </c>
      <c r="CU20944">
        <v>0</v>
      </c>
      <c r="CW20944">
        <v>0</v>
      </c>
      <c r="CX20944">
        <v>0</v>
      </c>
      <c r="CZ20944">
        <v>183.78800000000001</v>
      </c>
      <c r="DA20944">
        <v>0.38300000000000001</v>
      </c>
      <c r="DE20944">
        <v>0</v>
      </c>
      <c r="DF20944">
        <v>0</v>
      </c>
      <c r="DH20944">
        <v>0</v>
      </c>
      <c r="DJ20944" t="s">
        <v>131</v>
      </c>
      <c r="DM20944">
        <v>0</v>
      </c>
      <c r="DN20944">
        <v>0</v>
      </c>
      <c r="DP20944">
        <v>0</v>
      </c>
      <c r="DR20944" t="s">
        <v>131</v>
      </c>
      <c r="DU20944">
        <v>0</v>
      </c>
      <c r="DV20944">
        <v>0</v>
      </c>
      <c r="DX20944">
        <v>0</v>
      </c>
    </row>
    <row r="20945" spans="1:128" hidden="1" x14ac:dyDescent="0.3">
      <c r="A20945" t="s">
        <v>11557</v>
      </c>
      <c r="B20945">
        <v>2006</v>
      </c>
      <c r="C20945" t="s">
        <v>11558</v>
      </c>
      <c r="D20945">
        <v>222934</v>
      </c>
      <c r="F20945" t="s">
        <v>131</v>
      </c>
      <c r="G20945" t="s">
        <v>131</v>
      </c>
      <c r="H20945" t="s">
        <v>131</v>
      </c>
      <c r="I20945" t="s">
        <v>131</v>
      </c>
      <c r="J20945">
        <v>0</v>
      </c>
      <c r="K20945">
        <v>0</v>
      </c>
      <c r="L20945">
        <v>0</v>
      </c>
      <c r="M20945" t="s">
        <v>131</v>
      </c>
      <c r="N20945">
        <v>750</v>
      </c>
      <c r="S20945">
        <v>0</v>
      </c>
      <c r="T20945">
        <v>0</v>
      </c>
      <c r="V20945">
        <v>0</v>
      </c>
      <c r="W20945">
        <v>0</v>
      </c>
      <c r="X20945">
        <v>0</v>
      </c>
      <c r="Y20945">
        <v>0</v>
      </c>
      <c r="AA20945">
        <v>0.04</v>
      </c>
      <c r="AB20945">
        <v>0.04</v>
      </c>
      <c r="AC20945" t="s">
        <v>131</v>
      </c>
      <c r="AD20945">
        <v>-7.2460000000000004</v>
      </c>
      <c r="AE20945">
        <v>-2.8000000000000001E-2</v>
      </c>
      <c r="AF20945">
        <v>1595.11</v>
      </c>
      <c r="AJ20945">
        <v>179.42500000000001</v>
      </c>
      <c r="AK20945">
        <v>0.04</v>
      </c>
      <c r="AN20945">
        <v>100</v>
      </c>
      <c r="AS20945">
        <v>0</v>
      </c>
      <c r="AT20945">
        <v>0</v>
      </c>
      <c r="AW20945">
        <v>0</v>
      </c>
      <c r="AX20945">
        <v>0</v>
      </c>
      <c r="AY20945">
        <v>0</v>
      </c>
      <c r="AZ20945">
        <v>0</v>
      </c>
      <c r="BB20945">
        <v>0.03</v>
      </c>
      <c r="BF20945">
        <v>0</v>
      </c>
      <c r="BG20945">
        <v>0</v>
      </c>
      <c r="BI20945">
        <v>0</v>
      </c>
      <c r="BN20945">
        <v>0</v>
      </c>
      <c r="BO20945">
        <v>0</v>
      </c>
      <c r="BQ20945">
        <v>0</v>
      </c>
      <c r="BS20945">
        <v>0</v>
      </c>
      <c r="BT20945">
        <v>0</v>
      </c>
      <c r="BU20945" t="s">
        <v>131</v>
      </c>
      <c r="BX20945">
        <v>0</v>
      </c>
      <c r="BY20945">
        <v>0</v>
      </c>
      <c r="CA20945">
        <v>0</v>
      </c>
      <c r="CF20945">
        <v>179.42500000000001</v>
      </c>
      <c r="CG20945">
        <v>0.04</v>
      </c>
      <c r="CJ20945">
        <v>0</v>
      </c>
      <c r="CK20945">
        <v>0</v>
      </c>
      <c r="CL20945">
        <v>0</v>
      </c>
      <c r="CM20945">
        <v>100</v>
      </c>
      <c r="CP20945">
        <v>0</v>
      </c>
      <c r="CQ20945">
        <v>0</v>
      </c>
      <c r="CT20945">
        <v>0</v>
      </c>
      <c r="CU20945">
        <v>0</v>
      </c>
      <c r="CW20945">
        <v>0</v>
      </c>
      <c r="CX20945">
        <v>0</v>
      </c>
      <c r="CZ20945">
        <v>179.42500000000001</v>
      </c>
      <c r="DA20945">
        <v>0.35599999999999998</v>
      </c>
      <c r="DE20945">
        <v>0</v>
      </c>
      <c r="DF20945">
        <v>0</v>
      </c>
      <c r="DH20945">
        <v>0</v>
      </c>
      <c r="DJ20945" t="s">
        <v>131</v>
      </c>
      <c r="DM20945">
        <v>0</v>
      </c>
      <c r="DN20945">
        <v>0</v>
      </c>
      <c r="DP20945">
        <v>0</v>
      </c>
      <c r="DR20945" t="s">
        <v>131</v>
      </c>
      <c r="DU20945">
        <v>0</v>
      </c>
      <c r="DV20945">
        <v>0</v>
      </c>
      <c r="DX20945">
        <v>0</v>
      </c>
    </row>
    <row r="20946" spans="1:128" hidden="1" x14ac:dyDescent="0.3">
      <c r="A20946" t="s">
        <v>11557</v>
      </c>
      <c r="B20946">
        <v>2007</v>
      </c>
      <c r="C20946" t="s">
        <v>11558</v>
      </c>
      <c r="D20946">
        <v>228359</v>
      </c>
      <c r="F20946" t="s">
        <v>131</v>
      </c>
      <c r="G20946" t="s">
        <v>131</v>
      </c>
      <c r="H20946" t="s">
        <v>131</v>
      </c>
      <c r="I20946" t="s">
        <v>131</v>
      </c>
      <c r="J20946">
        <v>0</v>
      </c>
      <c r="K20946">
        <v>0</v>
      </c>
      <c r="L20946">
        <v>0</v>
      </c>
      <c r="M20946" t="s">
        <v>131</v>
      </c>
      <c r="N20946">
        <v>800</v>
      </c>
      <c r="S20946">
        <v>0</v>
      </c>
      <c r="T20946">
        <v>0</v>
      </c>
      <c r="V20946">
        <v>0</v>
      </c>
      <c r="W20946">
        <v>0</v>
      </c>
      <c r="X20946">
        <v>0</v>
      </c>
      <c r="Y20946">
        <v>0</v>
      </c>
      <c r="AA20946">
        <v>0.05</v>
      </c>
      <c r="AB20946">
        <v>0.05</v>
      </c>
      <c r="AC20946" t="s">
        <v>131</v>
      </c>
      <c r="AD20946">
        <v>62.125</v>
      </c>
      <c r="AE20946">
        <v>0.221</v>
      </c>
      <c r="AF20946">
        <v>2524.643</v>
      </c>
      <c r="AJ20946">
        <v>218.953</v>
      </c>
      <c r="AK20946">
        <v>0.05</v>
      </c>
      <c r="AN20946">
        <v>100</v>
      </c>
      <c r="AS20946">
        <v>0</v>
      </c>
      <c r="AT20946">
        <v>0</v>
      </c>
      <c r="AW20946">
        <v>0</v>
      </c>
      <c r="AX20946">
        <v>0</v>
      </c>
      <c r="AY20946">
        <v>0</v>
      </c>
      <c r="AZ20946">
        <v>0</v>
      </c>
      <c r="BB20946">
        <v>0.04</v>
      </c>
      <c r="BF20946">
        <v>0</v>
      </c>
      <c r="BG20946">
        <v>0</v>
      </c>
      <c r="BI20946">
        <v>0</v>
      </c>
      <c r="BN20946">
        <v>0</v>
      </c>
      <c r="BO20946">
        <v>0</v>
      </c>
      <c r="BQ20946">
        <v>0</v>
      </c>
      <c r="BS20946">
        <v>0</v>
      </c>
      <c r="BT20946">
        <v>0</v>
      </c>
      <c r="BU20946" t="s">
        <v>131</v>
      </c>
      <c r="BX20946">
        <v>0</v>
      </c>
      <c r="BY20946">
        <v>0</v>
      </c>
      <c r="CA20946">
        <v>0</v>
      </c>
      <c r="CF20946">
        <v>218.953</v>
      </c>
      <c r="CG20946">
        <v>0.05</v>
      </c>
      <c r="CJ20946">
        <v>0</v>
      </c>
      <c r="CK20946">
        <v>0</v>
      </c>
      <c r="CL20946">
        <v>0</v>
      </c>
      <c r="CM20946">
        <v>100</v>
      </c>
      <c r="CP20946">
        <v>0</v>
      </c>
      <c r="CQ20946">
        <v>0</v>
      </c>
      <c r="CT20946">
        <v>0</v>
      </c>
      <c r="CU20946">
        <v>0</v>
      </c>
      <c r="CW20946">
        <v>0</v>
      </c>
      <c r="CX20946">
        <v>0</v>
      </c>
      <c r="CZ20946">
        <v>218.953</v>
      </c>
      <c r="DA20946">
        <v>0.57699999999999996</v>
      </c>
      <c r="DE20946">
        <v>0</v>
      </c>
      <c r="DF20946">
        <v>0</v>
      </c>
      <c r="DH20946">
        <v>0</v>
      </c>
      <c r="DJ20946" t="s">
        <v>131</v>
      </c>
      <c r="DM20946">
        <v>0</v>
      </c>
      <c r="DN20946">
        <v>0</v>
      </c>
      <c r="DP20946">
        <v>0</v>
      </c>
      <c r="DR20946" t="s">
        <v>131</v>
      </c>
      <c r="DU20946">
        <v>0</v>
      </c>
      <c r="DV20946">
        <v>0</v>
      </c>
      <c r="DX20946">
        <v>0</v>
      </c>
    </row>
    <row r="20947" spans="1:128" hidden="1" x14ac:dyDescent="0.3">
      <c r="A20947" t="s">
        <v>11557</v>
      </c>
      <c r="B20947">
        <v>2008</v>
      </c>
      <c r="C20947" t="s">
        <v>11558</v>
      </c>
      <c r="D20947">
        <v>233967</v>
      </c>
      <c r="F20947" t="s">
        <v>131</v>
      </c>
      <c r="G20947" t="s">
        <v>131</v>
      </c>
      <c r="H20947" t="s">
        <v>131</v>
      </c>
      <c r="I20947" t="s">
        <v>131</v>
      </c>
      <c r="J20947">
        <v>0</v>
      </c>
      <c r="K20947">
        <v>0</v>
      </c>
      <c r="L20947">
        <v>0</v>
      </c>
      <c r="M20947" t="s">
        <v>131</v>
      </c>
      <c r="N20947">
        <v>800</v>
      </c>
      <c r="S20947">
        <v>0</v>
      </c>
      <c r="T20947">
        <v>0</v>
      </c>
      <c r="V20947">
        <v>0</v>
      </c>
      <c r="W20947">
        <v>0</v>
      </c>
      <c r="X20947">
        <v>0</v>
      </c>
      <c r="Y20947">
        <v>0</v>
      </c>
      <c r="AA20947">
        <v>0.05</v>
      </c>
      <c r="AB20947">
        <v>0.05</v>
      </c>
      <c r="AC20947" t="s">
        <v>131</v>
      </c>
      <c r="AD20947">
        <v>-1.3959999999999999</v>
      </c>
      <c r="AE20947">
        <v>-8.0000000000000002E-3</v>
      </c>
      <c r="AF20947">
        <v>2429.7220000000002</v>
      </c>
      <c r="AJ20947">
        <v>213.70500000000001</v>
      </c>
      <c r="AK20947">
        <v>0.05</v>
      </c>
      <c r="AN20947">
        <v>100</v>
      </c>
      <c r="AS20947">
        <v>0</v>
      </c>
      <c r="AT20947">
        <v>0</v>
      </c>
      <c r="AW20947">
        <v>0</v>
      </c>
      <c r="AX20947">
        <v>0</v>
      </c>
      <c r="AY20947">
        <v>0</v>
      </c>
      <c r="AZ20947">
        <v>0</v>
      </c>
      <c r="BB20947">
        <v>0.04</v>
      </c>
      <c r="BF20947">
        <v>0</v>
      </c>
      <c r="BG20947">
        <v>0</v>
      </c>
      <c r="BI20947">
        <v>0</v>
      </c>
      <c r="BN20947">
        <v>0</v>
      </c>
      <c r="BO20947">
        <v>0</v>
      </c>
      <c r="BQ20947">
        <v>0</v>
      </c>
      <c r="BS20947">
        <v>0</v>
      </c>
      <c r="BT20947">
        <v>0</v>
      </c>
      <c r="BU20947" t="s">
        <v>131</v>
      </c>
      <c r="BX20947">
        <v>0</v>
      </c>
      <c r="BY20947">
        <v>0</v>
      </c>
      <c r="CA20947">
        <v>0</v>
      </c>
      <c r="CF20947">
        <v>213.70500000000001</v>
      </c>
      <c r="CG20947">
        <v>0.05</v>
      </c>
      <c r="CJ20947">
        <v>0</v>
      </c>
      <c r="CK20947">
        <v>0</v>
      </c>
      <c r="CL20947">
        <v>0</v>
      </c>
      <c r="CM20947">
        <v>100</v>
      </c>
      <c r="CP20947">
        <v>0</v>
      </c>
      <c r="CQ20947">
        <v>0</v>
      </c>
      <c r="CT20947">
        <v>0</v>
      </c>
      <c r="CU20947">
        <v>0</v>
      </c>
      <c r="CW20947">
        <v>0</v>
      </c>
      <c r="CX20947">
        <v>0</v>
      </c>
      <c r="CZ20947">
        <v>213.70500000000001</v>
      </c>
      <c r="DA20947">
        <v>0.56799999999999995</v>
      </c>
      <c r="DE20947">
        <v>0</v>
      </c>
      <c r="DF20947">
        <v>0</v>
      </c>
      <c r="DH20947">
        <v>0</v>
      </c>
      <c r="DJ20947" t="s">
        <v>131</v>
      </c>
      <c r="DM20947">
        <v>0</v>
      </c>
      <c r="DN20947">
        <v>0</v>
      </c>
      <c r="DP20947">
        <v>0</v>
      </c>
      <c r="DR20947" t="s">
        <v>131</v>
      </c>
      <c r="DU20947">
        <v>0</v>
      </c>
      <c r="DV20947">
        <v>0</v>
      </c>
      <c r="DX20947">
        <v>0</v>
      </c>
    </row>
    <row r="20948" spans="1:128" hidden="1" x14ac:dyDescent="0.3">
      <c r="A20948" t="s">
        <v>11557</v>
      </c>
      <c r="B20948">
        <v>2009</v>
      </c>
      <c r="C20948" t="s">
        <v>11558</v>
      </c>
      <c r="D20948">
        <v>239700</v>
      </c>
      <c r="F20948" t="s">
        <v>131</v>
      </c>
      <c r="G20948" t="s">
        <v>131</v>
      </c>
      <c r="H20948" t="s">
        <v>131</v>
      </c>
      <c r="I20948" t="s">
        <v>131</v>
      </c>
      <c r="J20948">
        <v>0</v>
      </c>
      <c r="K20948">
        <v>0</v>
      </c>
      <c r="L20948">
        <v>0</v>
      </c>
      <c r="M20948" t="s">
        <v>131</v>
      </c>
      <c r="N20948">
        <v>800</v>
      </c>
      <c r="S20948">
        <v>0</v>
      </c>
      <c r="T20948">
        <v>0</v>
      </c>
      <c r="V20948">
        <v>0</v>
      </c>
      <c r="W20948">
        <v>0</v>
      </c>
      <c r="X20948">
        <v>0</v>
      </c>
      <c r="Y20948">
        <v>0</v>
      </c>
      <c r="AA20948">
        <v>0.05</v>
      </c>
      <c r="AB20948">
        <v>0.05</v>
      </c>
      <c r="AC20948" t="s">
        <v>131</v>
      </c>
      <c r="AD20948">
        <v>15.571</v>
      </c>
      <c r="AE20948">
        <v>8.8999999999999996E-2</v>
      </c>
      <c r="AF20948">
        <v>2740.902</v>
      </c>
      <c r="AJ20948">
        <v>208.59399999999999</v>
      </c>
      <c r="AK20948">
        <v>0.05</v>
      </c>
      <c r="AN20948">
        <v>100</v>
      </c>
      <c r="AS20948">
        <v>0</v>
      </c>
      <c r="AT20948">
        <v>0</v>
      </c>
      <c r="AW20948">
        <v>0</v>
      </c>
      <c r="AX20948">
        <v>0</v>
      </c>
      <c r="AY20948">
        <v>0</v>
      </c>
      <c r="AZ20948">
        <v>0</v>
      </c>
      <c r="BB20948">
        <v>0.04</v>
      </c>
      <c r="BF20948">
        <v>0</v>
      </c>
      <c r="BG20948">
        <v>0</v>
      </c>
      <c r="BI20948">
        <v>0</v>
      </c>
      <c r="BN20948">
        <v>0</v>
      </c>
      <c r="BO20948">
        <v>0</v>
      </c>
      <c r="BQ20948">
        <v>0</v>
      </c>
      <c r="BS20948">
        <v>0</v>
      </c>
      <c r="BT20948">
        <v>0</v>
      </c>
      <c r="BU20948" t="s">
        <v>131</v>
      </c>
      <c r="BX20948">
        <v>0</v>
      </c>
      <c r="BY20948">
        <v>0</v>
      </c>
      <c r="CA20948">
        <v>0</v>
      </c>
      <c r="CF20948">
        <v>208.59399999999999</v>
      </c>
      <c r="CG20948">
        <v>0.05</v>
      </c>
      <c r="CJ20948">
        <v>0</v>
      </c>
      <c r="CK20948">
        <v>0</v>
      </c>
      <c r="CL20948">
        <v>0</v>
      </c>
      <c r="CM20948">
        <v>100</v>
      </c>
      <c r="CP20948">
        <v>0</v>
      </c>
      <c r="CQ20948">
        <v>0</v>
      </c>
      <c r="CT20948">
        <v>0</v>
      </c>
      <c r="CU20948">
        <v>0</v>
      </c>
      <c r="CW20948">
        <v>0</v>
      </c>
      <c r="CX20948">
        <v>0</v>
      </c>
      <c r="CZ20948">
        <v>208.59399999999999</v>
      </c>
      <c r="DA20948">
        <v>0.65700000000000003</v>
      </c>
      <c r="DE20948">
        <v>0</v>
      </c>
      <c r="DF20948">
        <v>0</v>
      </c>
      <c r="DH20948">
        <v>0</v>
      </c>
      <c r="DJ20948" t="s">
        <v>131</v>
      </c>
      <c r="DM20948">
        <v>0</v>
      </c>
      <c r="DN20948">
        <v>0</v>
      </c>
      <c r="DP20948">
        <v>0</v>
      </c>
      <c r="DR20948" t="s">
        <v>131</v>
      </c>
      <c r="DU20948">
        <v>0</v>
      </c>
      <c r="DV20948">
        <v>0</v>
      </c>
      <c r="DX20948">
        <v>0</v>
      </c>
    </row>
    <row r="20949" spans="1:128" hidden="1" x14ac:dyDescent="0.3">
      <c r="A20949" t="s">
        <v>11557</v>
      </c>
      <c r="B20949">
        <v>2010</v>
      </c>
      <c r="C20949" t="s">
        <v>11558</v>
      </c>
      <c r="D20949">
        <v>245464</v>
      </c>
      <c r="F20949" t="s">
        <v>131</v>
      </c>
      <c r="G20949" t="s">
        <v>131</v>
      </c>
      <c r="H20949" t="s">
        <v>131</v>
      </c>
      <c r="I20949" t="s">
        <v>131</v>
      </c>
      <c r="J20949">
        <v>0</v>
      </c>
      <c r="K20949">
        <v>0</v>
      </c>
      <c r="L20949">
        <v>0</v>
      </c>
      <c r="M20949" t="s">
        <v>131</v>
      </c>
      <c r="N20949">
        <v>800</v>
      </c>
      <c r="S20949">
        <v>0</v>
      </c>
      <c r="T20949">
        <v>0</v>
      </c>
      <c r="V20949">
        <v>0</v>
      </c>
      <c r="W20949">
        <v>0</v>
      </c>
      <c r="X20949">
        <v>0</v>
      </c>
      <c r="Y20949">
        <v>0</v>
      </c>
      <c r="AA20949">
        <v>0.05</v>
      </c>
      <c r="AB20949">
        <v>0.05</v>
      </c>
      <c r="AC20949" t="s">
        <v>131</v>
      </c>
      <c r="AD20949">
        <v>3.3620000000000001</v>
      </c>
      <c r="AE20949">
        <v>2.1999999999999999E-2</v>
      </c>
      <c r="AF20949">
        <v>2766.5140000000001</v>
      </c>
      <c r="AJ20949">
        <v>203.696</v>
      </c>
      <c r="AK20949">
        <v>0.05</v>
      </c>
      <c r="AN20949">
        <v>100</v>
      </c>
      <c r="AS20949">
        <v>0</v>
      </c>
      <c r="AT20949">
        <v>0</v>
      </c>
      <c r="AW20949">
        <v>0</v>
      </c>
      <c r="AX20949">
        <v>0</v>
      </c>
      <c r="AY20949">
        <v>0</v>
      </c>
      <c r="AZ20949">
        <v>0</v>
      </c>
      <c r="BB20949">
        <v>0.04</v>
      </c>
      <c r="BF20949">
        <v>0</v>
      </c>
      <c r="BG20949">
        <v>0</v>
      </c>
      <c r="BI20949">
        <v>0</v>
      </c>
      <c r="BN20949">
        <v>0</v>
      </c>
      <c r="BO20949">
        <v>0</v>
      </c>
      <c r="BQ20949">
        <v>0</v>
      </c>
      <c r="BS20949">
        <v>0</v>
      </c>
      <c r="BT20949">
        <v>0</v>
      </c>
      <c r="BU20949" t="s">
        <v>131</v>
      </c>
      <c r="BX20949">
        <v>0</v>
      </c>
      <c r="BY20949">
        <v>0</v>
      </c>
      <c r="CA20949">
        <v>0</v>
      </c>
      <c r="CF20949">
        <v>203.696</v>
      </c>
      <c r="CG20949">
        <v>0.05</v>
      </c>
      <c r="CJ20949">
        <v>0</v>
      </c>
      <c r="CK20949">
        <v>0</v>
      </c>
      <c r="CL20949">
        <v>0</v>
      </c>
      <c r="CM20949">
        <v>100</v>
      </c>
      <c r="CP20949">
        <v>0</v>
      </c>
      <c r="CQ20949">
        <v>0</v>
      </c>
      <c r="CT20949">
        <v>0</v>
      </c>
      <c r="CU20949">
        <v>0</v>
      </c>
      <c r="CW20949">
        <v>0</v>
      </c>
      <c r="CX20949">
        <v>0</v>
      </c>
      <c r="CZ20949">
        <v>203.696</v>
      </c>
      <c r="DA20949">
        <v>0.67900000000000005</v>
      </c>
      <c r="DE20949">
        <v>0</v>
      </c>
      <c r="DF20949">
        <v>0</v>
      </c>
      <c r="DH20949">
        <v>0</v>
      </c>
      <c r="DJ20949" t="s">
        <v>131</v>
      </c>
      <c r="DM20949">
        <v>0</v>
      </c>
      <c r="DN20949">
        <v>0</v>
      </c>
      <c r="DP20949">
        <v>0</v>
      </c>
      <c r="DR20949" t="s">
        <v>131</v>
      </c>
      <c r="DU20949">
        <v>0</v>
      </c>
      <c r="DV20949">
        <v>0</v>
      </c>
      <c r="DX20949">
        <v>0</v>
      </c>
    </row>
    <row r="20950" spans="1:128" hidden="1" x14ac:dyDescent="0.3">
      <c r="A20950" t="s">
        <v>11557</v>
      </c>
      <c r="B20950">
        <v>2011</v>
      </c>
      <c r="C20950" t="s">
        <v>11558</v>
      </c>
      <c r="D20950">
        <v>251309</v>
      </c>
      <c r="F20950" t="s">
        <v>131</v>
      </c>
      <c r="G20950" t="s">
        <v>131</v>
      </c>
      <c r="H20950" t="s">
        <v>131</v>
      </c>
      <c r="I20950" t="s">
        <v>131</v>
      </c>
      <c r="J20950">
        <v>40</v>
      </c>
      <c r="K20950">
        <v>0</v>
      </c>
      <c r="L20950">
        <v>17</v>
      </c>
      <c r="M20950" t="s">
        <v>131</v>
      </c>
      <c r="N20950">
        <v>666.66700000000003</v>
      </c>
      <c r="S20950">
        <v>0</v>
      </c>
      <c r="T20950">
        <v>0</v>
      </c>
      <c r="V20950">
        <v>0</v>
      </c>
      <c r="W20950">
        <v>0</v>
      </c>
      <c r="X20950">
        <v>0</v>
      </c>
      <c r="Y20950">
        <v>0</v>
      </c>
      <c r="AA20950">
        <v>0.06</v>
      </c>
      <c r="AB20950">
        <v>0.06</v>
      </c>
      <c r="AC20950" t="s">
        <v>131</v>
      </c>
      <c r="AD20950">
        <v>15.68</v>
      </c>
      <c r="AE20950">
        <v>0.106</v>
      </c>
      <c r="AF20950">
        <v>3125.8760000000002</v>
      </c>
      <c r="AJ20950">
        <v>198.958</v>
      </c>
      <c r="AK20950">
        <v>0.05</v>
      </c>
      <c r="AN20950">
        <v>83.332999999999998</v>
      </c>
      <c r="AS20950">
        <v>0</v>
      </c>
      <c r="AT20950">
        <v>0</v>
      </c>
      <c r="AW20950">
        <v>0</v>
      </c>
      <c r="AX20950">
        <v>0</v>
      </c>
      <c r="AY20950">
        <v>0</v>
      </c>
      <c r="AZ20950">
        <v>0</v>
      </c>
      <c r="BB20950">
        <v>0.04</v>
      </c>
      <c r="BF20950">
        <v>0</v>
      </c>
      <c r="BG20950">
        <v>0</v>
      </c>
      <c r="BI20950">
        <v>0</v>
      </c>
      <c r="BN20950">
        <v>39.792000000000002</v>
      </c>
      <c r="BO20950">
        <v>0.01</v>
      </c>
      <c r="BQ20950">
        <v>16.667000000000002</v>
      </c>
      <c r="BS20950">
        <v>0</v>
      </c>
      <c r="BT20950">
        <v>0</v>
      </c>
      <c r="BU20950" t="s">
        <v>131</v>
      </c>
      <c r="BX20950">
        <v>0</v>
      </c>
      <c r="BY20950">
        <v>0</v>
      </c>
      <c r="CA20950">
        <v>0</v>
      </c>
      <c r="CF20950">
        <v>198.958</v>
      </c>
      <c r="CG20950">
        <v>0.05</v>
      </c>
      <c r="CJ20950">
        <v>0</v>
      </c>
      <c r="CK20950">
        <v>0</v>
      </c>
      <c r="CL20950">
        <v>0</v>
      </c>
      <c r="CM20950">
        <v>83.332999999999998</v>
      </c>
      <c r="CP20950">
        <v>0.01</v>
      </c>
      <c r="CQ20950">
        <v>0</v>
      </c>
      <c r="CT20950">
        <v>39.792000000000002</v>
      </c>
      <c r="CU20950">
        <v>0</v>
      </c>
      <c r="CW20950">
        <v>17</v>
      </c>
      <c r="CX20950">
        <v>0</v>
      </c>
      <c r="CZ20950">
        <v>238.75</v>
      </c>
      <c r="DA20950">
        <v>0.78600000000000003</v>
      </c>
      <c r="DE20950">
        <v>39.792000000000002</v>
      </c>
      <c r="DF20950">
        <v>0.01</v>
      </c>
      <c r="DH20950">
        <v>16.667000000000002</v>
      </c>
      <c r="DJ20950" t="s">
        <v>131</v>
      </c>
      <c r="DM20950">
        <v>0</v>
      </c>
      <c r="DN20950">
        <v>0</v>
      </c>
      <c r="DP20950">
        <v>0</v>
      </c>
      <c r="DR20950" t="s">
        <v>131</v>
      </c>
      <c r="DU20950">
        <v>0</v>
      </c>
      <c r="DV20950">
        <v>0</v>
      </c>
      <c r="DX20950">
        <v>0</v>
      </c>
    </row>
    <row r="20951" spans="1:128" hidden="1" x14ac:dyDescent="0.3">
      <c r="A20951" t="s">
        <v>11557</v>
      </c>
      <c r="B20951">
        <v>2012</v>
      </c>
      <c r="C20951" t="s">
        <v>11558</v>
      </c>
      <c r="D20951">
        <v>257329</v>
      </c>
      <c r="F20951" t="s">
        <v>131</v>
      </c>
      <c r="G20951" t="s">
        <v>131</v>
      </c>
      <c r="H20951" t="s">
        <v>131</v>
      </c>
      <c r="I20951" t="s">
        <v>131</v>
      </c>
      <c r="J20951">
        <v>39</v>
      </c>
      <c r="K20951">
        <v>0</v>
      </c>
      <c r="L20951">
        <v>17</v>
      </c>
      <c r="M20951" t="s">
        <v>131</v>
      </c>
      <c r="N20951">
        <v>666.66700000000003</v>
      </c>
      <c r="S20951">
        <v>0</v>
      </c>
      <c r="T20951">
        <v>0</v>
      </c>
      <c r="V20951">
        <v>0</v>
      </c>
      <c r="W20951">
        <v>0</v>
      </c>
      <c r="X20951">
        <v>0</v>
      </c>
      <c r="Y20951">
        <v>0</v>
      </c>
      <c r="AA20951">
        <v>0.06</v>
      </c>
      <c r="AB20951">
        <v>0.06</v>
      </c>
      <c r="AC20951" t="s">
        <v>131</v>
      </c>
      <c r="AD20951">
        <v>-16.103000000000002</v>
      </c>
      <c r="AE20951">
        <v>-0.126</v>
      </c>
      <c r="AF20951">
        <v>2561.1619999999998</v>
      </c>
      <c r="AJ20951">
        <v>194.304</v>
      </c>
      <c r="AK20951">
        <v>0.05</v>
      </c>
      <c r="AN20951">
        <v>83.332999999999998</v>
      </c>
      <c r="AS20951">
        <v>0</v>
      </c>
      <c r="AT20951">
        <v>0</v>
      </c>
      <c r="AW20951">
        <v>0</v>
      </c>
      <c r="AX20951">
        <v>0</v>
      </c>
      <c r="AY20951">
        <v>0</v>
      </c>
      <c r="AZ20951">
        <v>0</v>
      </c>
      <c r="BB20951">
        <v>0.04</v>
      </c>
      <c r="BF20951">
        <v>0</v>
      </c>
      <c r="BG20951">
        <v>0</v>
      </c>
      <c r="BI20951">
        <v>0</v>
      </c>
      <c r="BN20951">
        <v>38.860999999999997</v>
      </c>
      <c r="BO20951">
        <v>0.01</v>
      </c>
      <c r="BQ20951">
        <v>16.667000000000002</v>
      </c>
      <c r="BS20951">
        <v>0</v>
      </c>
      <c r="BT20951">
        <v>0</v>
      </c>
      <c r="BU20951" t="s">
        <v>131</v>
      </c>
      <c r="BX20951">
        <v>0</v>
      </c>
      <c r="BY20951">
        <v>0</v>
      </c>
      <c r="CA20951">
        <v>0</v>
      </c>
      <c r="CF20951">
        <v>194.304</v>
      </c>
      <c r="CG20951">
        <v>0.05</v>
      </c>
      <c r="CJ20951">
        <v>0</v>
      </c>
      <c r="CK20951">
        <v>0</v>
      </c>
      <c r="CL20951">
        <v>0</v>
      </c>
      <c r="CM20951">
        <v>83.332999999999998</v>
      </c>
      <c r="CP20951">
        <v>0.01</v>
      </c>
      <c r="CQ20951">
        <v>0</v>
      </c>
      <c r="CT20951">
        <v>38.860999999999997</v>
      </c>
      <c r="CU20951">
        <v>0</v>
      </c>
      <c r="CW20951">
        <v>17</v>
      </c>
      <c r="CX20951">
        <v>0</v>
      </c>
      <c r="CZ20951">
        <v>233.16499999999999</v>
      </c>
      <c r="DA20951">
        <v>0.65900000000000003</v>
      </c>
      <c r="DE20951">
        <v>38.860999999999997</v>
      </c>
      <c r="DF20951">
        <v>0.01</v>
      </c>
      <c r="DH20951">
        <v>16.667000000000002</v>
      </c>
      <c r="DJ20951" t="s">
        <v>131</v>
      </c>
      <c r="DM20951">
        <v>0</v>
      </c>
      <c r="DN20951">
        <v>0</v>
      </c>
      <c r="DP20951">
        <v>0</v>
      </c>
      <c r="DR20951" t="s">
        <v>131</v>
      </c>
      <c r="DU20951">
        <v>0</v>
      </c>
      <c r="DV20951">
        <v>0</v>
      </c>
      <c r="DX20951">
        <v>0</v>
      </c>
    </row>
    <row r="20952" spans="1:128" hidden="1" x14ac:dyDescent="0.3">
      <c r="A20952" t="s">
        <v>11557</v>
      </c>
      <c r="B20952">
        <v>2013</v>
      </c>
      <c r="C20952" t="s">
        <v>11558</v>
      </c>
      <c r="D20952">
        <v>263547</v>
      </c>
      <c r="F20952" t="s">
        <v>131</v>
      </c>
      <c r="G20952" t="s">
        <v>131</v>
      </c>
      <c r="H20952" t="s">
        <v>131</v>
      </c>
      <c r="I20952" t="s">
        <v>131</v>
      </c>
      <c r="J20952">
        <v>38</v>
      </c>
      <c r="K20952">
        <v>0</v>
      </c>
      <c r="L20952">
        <v>14</v>
      </c>
      <c r="M20952" t="s">
        <v>131</v>
      </c>
      <c r="N20952">
        <v>571.42899999999997</v>
      </c>
      <c r="S20952">
        <v>0</v>
      </c>
      <c r="T20952">
        <v>0</v>
      </c>
      <c r="V20952">
        <v>0</v>
      </c>
      <c r="W20952">
        <v>0</v>
      </c>
      <c r="X20952">
        <v>0</v>
      </c>
      <c r="Y20952">
        <v>0</v>
      </c>
      <c r="AA20952">
        <v>7.0000000000000007E-2</v>
      </c>
      <c r="AB20952">
        <v>7.0000000000000007E-2</v>
      </c>
      <c r="AC20952" t="s">
        <v>131</v>
      </c>
      <c r="AD20952">
        <v>-3.1230000000000002</v>
      </c>
      <c r="AE20952">
        <v>-2.1000000000000001E-2</v>
      </c>
      <c r="AF20952">
        <v>2422.6260000000002</v>
      </c>
      <c r="AJ20952">
        <v>189.71899999999999</v>
      </c>
      <c r="AK20952">
        <v>0.05</v>
      </c>
      <c r="AN20952">
        <v>71.429000000000002</v>
      </c>
      <c r="AS20952">
        <v>0</v>
      </c>
      <c r="AT20952">
        <v>0</v>
      </c>
      <c r="AW20952">
        <v>0</v>
      </c>
      <c r="AX20952">
        <v>0</v>
      </c>
      <c r="AY20952">
        <v>0</v>
      </c>
      <c r="AZ20952">
        <v>0</v>
      </c>
      <c r="BB20952">
        <v>0.04</v>
      </c>
      <c r="BF20952">
        <v>0</v>
      </c>
      <c r="BG20952">
        <v>0</v>
      </c>
      <c r="BI20952">
        <v>0</v>
      </c>
      <c r="BN20952">
        <v>75.888000000000005</v>
      </c>
      <c r="BO20952">
        <v>0.02</v>
      </c>
      <c r="BQ20952">
        <v>28.571000000000002</v>
      </c>
      <c r="BS20952">
        <v>0</v>
      </c>
      <c r="BT20952">
        <v>0</v>
      </c>
      <c r="BU20952" t="s">
        <v>131</v>
      </c>
      <c r="BX20952">
        <v>0</v>
      </c>
      <c r="BY20952">
        <v>0</v>
      </c>
      <c r="CA20952">
        <v>0</v>
      </c>
      <c r="CF20952">
        <v>189.71899999999999</v>
      </c>
      <c r="CG20952">
        <v>0.05</v>
      </c>
      <c r="CJ20952">
        <v>0</v>
      </c>
      <c r="CK20952">
        <v>0</v>
      </c>
      <c r="CL20952">
        <v>0</v>
      </c>
      <c r="CM20952">
        <v>71.429000000000002</v>
      </c>
      <c r="CP20952">
        <v>0.01</v>
      </c>
      <c r="CQ20952">
        <v>0</v>
      </c>
      <c r="CT20952">
        <v>37.944000000000003</v>
      </c>
      <c r="CU20952">
        <v>0</v>
      </c>
      <c r="CW20952">
        <v>14</v>
      </c>
      <c r="CX20952">
        <v>0</v>
      </c>
      <c r="CZ20952">
        <v>265.60700000000003</v>
      </c>
      <c r="DA20952">
        <v>0.63800000000000001</v>
      </c>
      <c r="DE20952">
        <v>75.888000000000005</v>
      </c>
      <c r="DF20952">
        <v>0.02</v>
      </c>
      <c r="DH20952">
        <v>28.571000000000002</v>
      </c>
      <c r="DJ20952" t="s">
        <v>131</v>
      </c>
      <c r="DM20952">
        <v>0</v>
      </c>
      <c r="DN20952">
        <v>0</v>
      </c>
      <c r="DP20952">
        <v>0</v>
      </c>
      <c r="DR20952" t="s">
        <v>131</v>
      </c>
      <c r="DU20952">
        <v>38</v>
      </c>
      <c r="DV20952">
        <v>0</v>
      </c>
      <c r="DX20952">
        <v>14</v>
      </c>
    </row>
    <row r="20953" spans="1:128" hidden="1" x14ac:dyDescent="0.3">
      <c r="A20953" t="s">
        <v>11557</v>
      </c>
      <c r="B20953">
        <v>2014</v>
      </c>
      <c r="C20953" t="s">
        <v>11558</v>
      </c>
      <c r="D20953">
        <v>269942</v>
      </c>
      <c r="F20953" t="s">
        <v>131</v>
      </c>
      <c r="G20953" t="s">
        <v>131</v>
      </c>
      <c r="H20953" t="s">
        <v>131</v>
      </c>
      <c r="I20953" t="s">
        <v>131</v>
      </c>
      <c r="J20953">
        <v>37</v>
      </c>
      <c r="K20953">
        <v>0</v>
      </c>
      <c r="L20953">
        <v>14</v>
      </c>
      <c r="M20953" t="s">
        <v>131</v>
      </c>
      <c r="N20953">
        <v>571.42899999999997</v>
      </c>
      <c r="S20953">
        <v>0</v>
      </c>
      <c r="T20953">
        <v>0</v>
      </c>
      <c r="V20953">
        <v>0</v>
      </c>
      <c r="W20953">
        <v>0</v>
      </c>
      <c r="X20953">
        <v>0</v>
      </c>
      <c r="Y20953">
        <v>0</v>
      </c>
      <c r="AA20953">
        <v>7.0000000000000007E-2</v>
      </c>
      <c r="AB20953">
        <v>7.0000000000000007E-2</v>
      </c>
      <c r="AC20953" t="s">
        <v>131</v>
      </c>
      <c r="AD20953">
        <v>14.198</v>
      </c>
      <c r="AE20953">
        <v>9.0999999999999998E-2</v>
      </c>
      <c r="AF20953">
        <v>2701.0390000000002</v>
      </c>
      <c r="AJ20953">
        <v>185.22499999999999</v>
      </c>
      <c r="AK20953">
        <v>0.05</v>
      </c>
      <c r="AN20953">
        <v>71.429000000000002</v>
      </c>
      <c r="AS20953">
        <v>0</v>
      </c>
      <c r="AT20953">
        <v>0</v>
      </c>
      <c r="AW20953">
        <v>0</v>
      </c>
      <c r="AX20953">
        <v>0</v>
      </c>
      <c r="AY20953">
        <v>0</v>
      </c>
      <c r="AZ20953">
        <v>0</v>
      </c>
      <c r="BB20953">
        <v>0.04</v>
      </c>
      <c r="BF20953">
        <v>0</v>
      </c>
      <c r="BG20953">
        <v>0</v>
      </c>
      <c r="BI20953">
        <v>0</v>
      </c>
      <c r="BN20953">
        <v>74.09</v>
      </c>
      <c r="BO20953">
        <v>0.02</v>
      </c>
      <c r="BQ20953">
        <v>28.571000000000002</v>
      </c>
      <c r="BS20953">
        <v>0</v>
      </c>
      <c r="BT20953">
        <v>0</v>
      </c>
      <c r="BU20953" t="s">
        <v>131</v>
      </c>
      <c r="BX20953">
        <v>0</v>
      </c>
      <c r="BY20953">
        <v>0</v>
      </c>
      <c r="CA20953">
        <v>0</v>
      </c>
      <c r="CF20953">
        <v>185.22499999999999</v>
      </c>
      <c r="CG20953">
        <v>0.05</v>
      </c>
      <c r="CJ20953">
        <v>0</v>
      </c>
      <c r="CK20953">
        <v>0</v>
      </c>
      <c r="CL20953">
        <v>0</v>
      </c>
      <c r="CM20953">
        <v>71.429000000000002</v>
      </c>
      <c r="CP20953">
        <v>0.01</v>
      </c>
      <c r="CQ20953">
        <v>0</v>
      </c>
      <c r="CT20953">
        <v>37.045000000000002</v>
      </c>
      <c r="CU20953">
        <v>0</v>
      </c>
      <c r="CW20953">
        <v>14</v>
      </c>
      <c r="CX20953">
        <v>0</v>
      </c>
      <c r="CZ20953">
        <v>259.315</v>
      </c>
      <c r="DA20953">
        <v>0.72899999999999998</v>
      </c>
      <c r="DE20953">
        <v>74.09</v>
      </c>
      <c r="DF20953">
        <v>0.02</v>
      </c>
      <c r="DH20953">
        <v>28.571000000000002</v>
      </c>
      <c r="DJ20953" t="s">
        <v>131</v>
      </c>
      <c r="DM20953">
        <v>0</v>
      </c>
      <c r="DN20953">
        <v>0</v>
      </c>
      <c r="DP20953">
        <v>0</v>
      </c>
      <c r="DR20953" t="s">
        <v>131</v>
      </c>
      <c r="DU20953">
        <v>37</v>
      </c>
      <c r="DV20953">
        <v>0</v>
      </c>
      <c r="DX20953">
        <v>14</v>
      </c>
    </row>
    <row r="20954" spans="1:128" hidden="1" x14ac:dyDescent="0.3">
      <c r="A20954" t="s">
        <v>11557</v>
      </c>
      <c r="B20954">
        <v>2015</v>
      </c>
      <c r="C20954" t="s">
        <v>11558</v>
      </c>
      <c r="D20954">
        <v>276450</v>
      </c>
      <c r="F20954" t="s">
        <v>131</v>
      </c>
      <c r="G20954" t="s">
        <v>131</v>
      </c>
      <c r="H20954" t="s">
        <v>131</v>
      </c>
      <c r="I20954" t="s">
        <v>131</v>
      </c>
      <c r="J20954">
        <v>36</v>
      </c>
      <c r="K20954">
        <v>0</v>
      </c>
      <c r="L20954">
        <v>14</v>
      </c>
      <c r="M20954" t="s">
        <v>131</v>
      </c>
      <c r="N20954">
        <v>571.42899999999997</v>
      </c>
      <c r="S20954">
        <v>0</v>
      </c>
      <c r="T20954">
        <v>0</v>
      </c>
      <c r="V20954">
        <v>0</v>
      </c>
      <c r="W20954">
        <v>0</v>
      </c>
      <c r="X20954">
        <v>0</v>
      </c>
      <c r="Y20954">
        <v>0</v>
      </c>
      <c r="AA20954">
        <v>7.0000000000000007E-2</v>
      </c>
      <c r="AB20954">
        <v>7.0000000000000007E-2</v>
      </c>
      <c r="AC20954" t="s">
        <v>131</v>
      </c>
      <c r="AD20954">
        <v>-5.8159999999999998</v>
      </c>
      <c r="AE20954">
        <v>-4.2000000000000003E-2</v>
      </c>
      <c r="AF20954">
        <v>2484.069</v>
      </c>
      <c r="AJ20954">
        <v>180.86500000000001</v>
      </c>
      <c r="AK20954">
        <v>0.05</v>
      </c>
      <c r="AN20954">
        <v>71.429000000000002</v>
      </c>
      <c r="AS20954">
        <v>0</v>
      </c>
      <c r="AT20954">
        <v>0</v>
      </c>
      <c r="AW20954">
        <v>0</v>
      </c>
      <c r="AX20954">
        <v>0</v>
      </c>
      <c r="AY20954">
        <v>0</v>
      </c>
      <c r="AZ20954">
        <v>0</v>
      </c>
      <c r="BB20954">
        <v>0.04</v>
      </c>
      <c r="BF20954">
        <v>0</v>
      </c>
      <c r="BG20954">
        <v>0</v>
      </c>
      <c r="BI20954">
        <v>0</v>
      </c>
      <c r="BN20954">
        <v>72.346000000000004</v>
      </c>
      <c r="BO20954">
        <v>0.02</v>
      </c>
      <c r="BQ20954">
        <v>28.571000000000002</v>
      </c>
      <c r="BS20954">
        <v>0</v>
      </c>
      <c r="BT20954">
        <v>0</v>
      </c>
      <c r="BU20954" t="s">
        <v>131</v>
      </c>
      <c r="BX20954">
        <v>0</v>
      </c>
      <c r="BY20954">
        <v>0</v>
      </c>
      <c r="CA20954">
        <v>0</v>
      </c>
      <c r="CF20954">
        <v>180.86500000000001</v>
      </c>
      <c r="CG20954">
        <v>0.05</v>
      </c>
      <c r="CJ20954">
        <v>0</v>
      </c>
      <c r="CK20954">
        <v>0</v>
      </c>
      <c r="CL20954">
        <v>0</v>
      </c>
      <c r="CM20954">
        <v>71.429000000000002</v>
      </c>
      <c r="CP20954">
        <v>0.01</v>
      </c>
      <c r="CQ20954">
        <v>0</v>
      </c>
      <c r="CT20954">
        <v>36.173000000000002</v>
      </c>
      <c r="CU20954">
        <v>0</v>
      </c>
      <c r="CW20954">
        <v>14</v>
      </c>
      <c r="CX20954">
        <v>0</v>
      </c>
      <c r="CZ20954">
        <v>253.21</v>
      </c>
      <c r="DA20954">
        <v>0.68700000000000006</v>
      </c>
      <c r="DE20954">
        <v>72.346000000000004</v>
      </c>
      <c r="DF20954">
        <v>0.02</v>
      </c>
      <c r="DH20954">
        <v>28.571000000000002</v>
      </c>
      <c r="DJ20954" t="s">
        <v>131</v>
      </c>
      <c r="DM20954">
        <v>0</v>
      </c>
      <c r="DN20954">
        <v>0</v>
      </c>
      <c r="DP20954">
        <v>0</v>
      </c>
      <c r="DR20954" t="s">
        <v>131</v>
      </c>
      <c r="DU20954">
        <v>36</v>
      </c>
      <c r="DV20954">
        <v>0</v>
      </c>
      <c r="DX20954">
        <v>14</v>
      </c>
    </row>
    <row r="20955" spans="1:128" hidden="1" x14ac:dyDescent="0.3">
      <c r="A20955" t="s">
        <v>11557</v>
      </c>
      <c r="B20955">
        <v>2016</v>
      </c>
      <c r="C20955" t="s">
        <v>11558</v>
      </c>
      <c r="D20955">
        <v>283239</v>
      </c>
      <c r="F20955" t="s">
        <v>131</v>
      </c>
      <c r="G20955" t="s">
        <v>131</v>
      </c>
      <c r="H20955" t="s">
        <v>131</v>
      </c>
      <c r="I20955" t="s">
        <v>131</v>
      </c>
      <c r="J20955">
        <v>35</v>
      </c>
      <c r="K20955">
        <v>0</v>
      </c>
      <c r="L20955">
        <v>14</v>
      </c>
      <c r="M20955" t="s">
        <v>131</v>
      </c>
      <c r="N20955">
        <v>571.42899999999997</v>
      </c>
      <c r="S20955">
        <v>0</v>
      </c>
      <c r="T20955">
        <v>0</v>
      </c>
      <c r="V20955">
        <v>0</v>
      </c>
      <c r="W20955">
        <v>0</v>
      </c>
      <c r="X20955">
        <v>0</v>
      </c>
      <c r="Y20955">
        <v>0</v>
      </c>
      <c r="AA20955">
        <v>7.0000000000000007E-2</v>
      </c>
      <c r="AB20955">
        <v>7.0000000000000007E-2</v>
      </c>
      <c r="AC20955" t="s">
        <v>131</v>
      </c>
      <c r="AD20955">
        <v>0.88</v>
      </c>
      <c r="AE20955">
        <v>6.0000000000000001E-3</v>
      </c>
      <c r="AF20955">
        <v>2445.8679999999999</v>
      </c>
      <c r="AJ20955">
        <v>176.529</v>
      </c>
      <c r="AK20955">
        <v>0.05</v>
      </c>
      <c r="AN20955">
        <v>71.429000000000002</v>
      </c>
      <c r="AS20955">
        <v>0</v>
      </c>
      <c r="AT20955">
        <v>0</v>
      </c>
      <c r="AW20955">
        <v>0</v>
      </c>
      <c r="AX20955">
        <v>0</v>
      </c>
      <c r="AY20955">
        <v>0</v>
      </c>
      <c r="AZ20955">
        <v>0</v>
      </c>
      <c r="BB20955">
        <v>0.04</v>
      </c>
      <c r="BF20955">
        <v>0</v>
      </c>
      <c r="BG20955">
        <v>0</v>
      </c>
      <c r="BI20955">
        <v>0</v>
      </c>
      <c r="BN20955">
        <v>70.611999999999995</v>
      </c>
      <c r="BO20955">
        <v>0.02</v>
      </c>
      <c r="BQ20955">
        <v>28.571000000000002</v>
      </c>
      <c r="BS20955">
        <v>0</v>
      </c>
      <c r="BT20955">
        <v>0</v>
      </c>
      <c r="BU20955" t="s">
        <v>131</v>
      </c>
      <c r="BX20955">
        <v>0</v>
      </c>
      <c r="BY20955">
        <v>0</v>
      </c>
      <c r="CA20955">
        <v>0</v>
      </c>
      <c r="CF20955">
        <v>176.529</v>
      </c>
      <c r="CG20955">
        <v>0.05</v>
      </c>
      <c r="CJ20955">
        <v>0</v>
      </c>
      <c r="CK20955">
        <v>0</v>
      </c>
      <c r="CL20955">
        <v>0</v>
      </c>
      <c r="CM20955">
        <v>71.429000000000002</v>
      </c>
      <c r="CP20955">
        <v>0.01</v>
      </c>
      <c r="CQ20955">
        <v>0</v>
      </c>
      <c r="CT20955">
        <v>35.305999999999997</v>
      </c>
      <c r="CU20955">
        <v>0</v>
      </c>
      <c r="CW20955">
        <v>14</v>
      </c>
      <c r="CX20955">
        <v>0</v>
      </c>
      <c r="CZ20955">
        <v>247.14099999999999</v>
      </c>
      <c r="DA20955">
        <v>0.69299999999999995</v>
      </c>
      <c r="DE20955">
        <v>70.611999999999995</v>
      </c>
      <c r="DF20955">
        <v>0.02</v>
      </c>
      <c r="DH20955">
        <v>28.571000000000002</v>
      </c>
      <c r="DJ20955" t="s">
        <v>131</v>
      </c>
      <c r="DM20955">
        <v>0</v>
      </c>
      <c r="DN20955">
        <v>0</v>
      </c>
      <c r="DP20955">
        <v>0</v>
      </c>
      <c r="DR20955" t="s">
        <v>131</v>
      </c>
      <c r="DU20955">
        <v>35</v>
      </c>
      <c r="DV20955">
        <v>0</v>
      </c>
      <c r="DX20955">
        <v>14</v>
      </c>
    </row>
    <row r="20956" spans="1:128" hidden="1" x14ac:dyDescent="0.3">
      <c r="A20956" t="s">
        <v>11557</v>
      </c>
      <c r="B20956">
        <v>2017</v>
      </c>
      <c r="C20956" t="s">
        <v>11558</v>
      </c>
      <c r="D20956">
        <v>290250</v>
      </c>
      <c r="F20956" t="s">
        <v>131</v>
      </c>
      <c r="G20956" t="s">
        <v>131</v>
      </c>
      <c r="H20956" t="s">
        <v>131</v>
      </c>
      <c r="I20956" t="s">
        <v>131</v>
      </c>
      <c r="J20956">
        <v>34</v>
      </c>
      <c r="K20956">
        <v>0</v>
      </c>
      <c r="L20956">
        <v>17</v>
      </c>
      <c r="M20956" t="s">
        <v>131</v>
      </c>
      <c r="N20956">
        <v>666.66700000000003</v>
      </c>
      <c r="S20956">
        <v>0</v>
      </c>
      <c r="T20956">
        <v>0</v>
      </c>
      <c r="Y20956">
        <v>0</v>
      </c>
      <c r="AA20956">
        <v>0.06</v>
      </c>
      <c r="AB20956">
        <v>0.06</v>
      </c>
      <c r="AC20956" t="s">
        <v>131</v>
      </c>
      <c r="AD20956">
        <v>11.502000000000001</v>
      </c>
      <c r="AE20956">
        <v>0.08</v>
      </c>
      <c r="AF20956">
        <v>2661.3220000000001</v>
      </c>
      <c r="AJ20956">
        <v>172.26499999999999</v>
      </c>
      <c r="AK20956">
        <v>0.05</v>
      </c>
      <c r="AN20956">
        <v>83.332999999999998</v>
      </c>
      <c r="AS20956">
        <v>0</v>
      </c>
      <c r="AT20956">
        <v>0</v>
      </c>
      <c r="AZ20956">
        <v>0</v>
      </c>
      <c r="BB20956">
        <v>0.04</v>
      </c>
      <c r="BF20956">
        <v>0</v>
      </c>
      <c r="BG20956">
        <v>0</v>
      </c>
      <c r="BI20956">
        <v>0</v>
      </c>
      <c r="BN20956">
        <v>34.453000000000003</v>
      </c>
      <c r="BO20956">
        <v>0.01</v>
      </c>
      <c r="BQ20956">
        <v>16.667000000000002</v>
      </c>
      <c r="BS20956">
        <v>0</v>
      </c>
      <c r="BT20956">
        <v>0</v>
      </c>
      <c r="BU20956" t="s">
        <v>131</v>
      </c>
      <c r="BX20956">
        <v>0</v>
      </c>
      <c r="BY20956">
        <v>0</v>
      </c>
      <c r="CA20956">
        <v>0</v>
      </c>
      <c r="CF20956">
        <v>172.26499999999999</v>
      </c>
      <c r="CG20956">
        <v>0.05</v>
      </c>
      <c r="CM20956">
        <v>83.332999999999998</v>
      </c>
      <c r="CP20956">
        <v>0.01</v>
      </c>
      <c r="CQ20956">
        <v>0</v>
      </c>
      <c r="CT20956">
        <v>34.453000000000003</v>
      </c>
      <c r="CU20956">
        <v>0</v>
      </c>
      <c r="CW20956">
        <v>17</v>
      </c>
      <c r="CX20956">
        <v>0</v>
      </c>
      <c r="CZ20956">
        <v>206.71799999999999</v>
      </c>
      <c r="DA20956">
        <v>0.77200000000000002</v>
      </c>
      <c r="DE20956">
        <v>34.453000000000003</v>
      </c>
      <c r="DF20956">
        <v>0.01</v>
      </c>
      <c r="DH20956">
        <v>16.667000000000002</v>
      </c>
      <c r="DJ20956" t="s">
        <v>131</v>
      </c>
      <c r="DM20956">
        <v>0</v>
      </c>
      <c r="DN20956">
        <v>0</v>
      </c>
      <c r="DP20956">
        <v>0</v>
      </c>
      <c r="DR20956" t="s">
        <v>131</v>
      </c>
      <c r="DU20956">
        <v>0</v>
      </c>
      <c r="DV20956">
        <v>0</v>
      </c>
      <c r="DX20956">
        <v>0</v>
      </c>
    </row>
    <row r="20957" spans="1:128" hidden="1" x14ac:dyDescent="0.3">
      <c r="A20957" t="s">
        <v>11557</v>
      </c>
      <c r="B20957">
        <v>2018</v>
      </c>
      <c r="C20957" t="s">
        <v>11558</v>
      </c>
      <c r="D20957">
        <v>297307</v>
      </c>
      <c r="F20957" t="s">
        <v>131</v>
      </c>
      <c r="G20957" t="s">
        <v>131</v>
      </c>
      <c r="H20957" t="s">
        <v>131</v>
      </c>
      <c r="I20957" t="s">
        <v>131</v>
      </c>
      <c r="J20957">
        <v>34</v>
      </c>
      <c r="K20957">
        <v>0</v>
      </c>
      <c r="L20957">
        <v>14</v>
      </c>
      <c r="M20957" t="s">
        <v>131</v>
      </c>
      <c r="N20957">
        <v>571.42899999999997</v>
      </c>
      <c r="S20957">
        <v>0</v>
      </c>
      <c r="T20957">
        <v>0</v>
      </c>
      <c r="Y20957">
        <v>0</v>
      </c>
      <c r="AA20957">
        <v>7.0000000000000007E-2</v>
      </c>
      <c r="AB20957">
        <v>7.0000000000000007E-2</v>
      </c>
      <c r="AC20957" t="s">
        <v>131</v>
      </c>
      <c r="AD20957">
        <v>28.51</v>
      </c>
      <c r="AE20957">
        <v>0.22</v>
      </c>
      <c r="AF20957">
        <v>3338.875</v>
      </c>
      <c r="AJ20957">
        <v>168.17599999999999</v>
      </c>
      <c r="AK20957">
        <v>0.05</v>
      </c>
      <c r="AN20957">
        <v>71.429000000000002</v>
      </c>
      <c r="AS20957">
        <v>0</v>
      </c>
      <c r="AT20957">
        <v>0</v>
      </c>
      <c r="AZ20957">
        <v>0</v>
      </c>
      <c r="BB20957">
        <v>0.04</v>
      </c>
      <c r="BF20957">
        <v>0</v>
      </c>
      <c r="BG20957">
        <v>0</v>
      </c>
      <c r="BI20957">
        <v>0</v>
      </c>
      <c r="BN20957">
        <v>67.271000000000001</v>
      </c>
      <c r="BO20957">
        <v>0.02</v>
      </c>
      <c r="BQ20957">
        <v>28.571000000000002</v>
      </c>
      <c r="BS20957">
        <v>0</v>
      </c>
      <c r="BT20957">
        <v>0</v>
      </c>
      <c r="BU20957" t="s">
        <v>131</v>
      </c>
      <c r="BX20957">
        <v>0</v>
      </c>
      <c r="BY20957">
        <v>0</v>
      </c>
      <c r="CA20957">
        <v>0</v>
      </c>
      <c r="CF20957">
        <v>168.17599999999999</v>
      </c>
      <c r="CG20957">
        <v>0.05</v>
      </c>
      <c r="CM20957">
        <v>71.429000000000002</v>
      </c>
      <c r="CP20957">
        <v>0.01</v>
      </c>
      <c r="CQ20957">
        <v>0</v>
      </c>
      <c r="CT20957">
        <v>33.634999999999998</v>
      </c>
      <c r="CU20957">
        <v>0</v>
      </c>
      <c r="CW20957">
        <v>14</v>
      </c>
      <c r="CX20957">
        <v>0</v>
      </c>
      <c r="CZ20957">
        <v>235.447</v>
      </c>
      <c r="DA20957">
        <v>0.99299999999999999</v>
      </c>
      <c r="DE20957">
        <v>67.271000000000001</v>
      </c>
      <c r="DF20957">
        <v>0.02</v>
      </c>
      <c r="DH20957">
        <v>28.571000000000002</v>
      </c>
      <c r="DJ20957" t="s">
        <v>131</v>
      </c>
      <c r="DM20957">
        <v>33.634999999999998</v>
      </c>
      <c r="DN20957">
        <v>0.01</v>
      </c>
      <c r="DP20957">
        <v>14.286</v>
      </c>
      <c r="DR20957" t="s">
        <v>131</v>
      </c>
      <c r="DU20957">
        <v>0</v>
      </c>
      <c r="DV20957">
        <v>0</v>
      </c>
      <c r="DX20957">
        <v>0</v>
      </c>
    </row>
    <row r="20958" spans="1:128" hidden="1" x14ac:dyDescent="0.3">
      <c r="A20958" t="s">
        <v>11557</v>
      </c>
      <c r="B20958">
        <v>2019</v>
      </c>
      <c r="C20958" t="s">
        <v>11558</v>
      </c>
      <c r="D20958">
        <v>304414</v>
      </c>
      <c r="F20958" t="s">
        <v>131</v>
      </c>
      <c r="G20958" t="s">
        <v>131</v>
      </c>
      <c r="H20958" t="s">
        <v>131</v>
      </c>
      <c r="I20958" t="s">
        <v>131</v>
      </c>
      <c r="J20958">
        <v>33</v>
      </c>
      <c r="K20958">
        <v>0</v>
      </c>
      <c r="L20958">
        <v>14</v>
      </c>
      <c r="M20958" t="s">
        <v>131</v>
      </c>
      <c r="N20958">
        <v>571.42899999999997</v>
      </c>
      <c r="S20958">
        <v>0</v>
      </c>
      <c r="T20958">
        <v>0</v>
      </c>
      <c r="Y20958">
        <v>0</v>
      </c>
      <c r="AA20958">
        <v>7.0000000000000007E-2</v>
      </c>
      <c r="AB20958">
        <v>7.0000000000000007E-2</v>
      </c>
      <c r="AC20958" t="s">
        <v>131</v>
      </c>
      <c r="AD20958">
        <v>-3.694</v>
      </c>
      <c r="AE20958">
        <v>-3.6999999999999998E-2</v>
      </c>
      <c r="AF20958">
        <v>3140.4789999999998</v>
      </c>
      <c r="AJ20958">
        <v>164.25</v>
      </c>
      <c r="AK20958">
        <v>0.05</v>
      </c>
      <c r="AN20958">
        <v>71.429000000000002</v>
      </c>
      <c r="AS20958">
        <v>0</v>
      </c>
      <c r="AT20958">
        <v>0</v>
      </c>
      <c r="AZ20958">
        <v>0</v>
      </c>
      <c r="BB20958">
        <v>0.04</v>
      </c>
      <c r="BF20958">
        <v>0</v>
      </c>
      <c r="BG20958">
        <v>0</v>
      </c>
      <c r="BI20958">
        <v>0</v>
      </c>
      <c r="BN20958">
        <v>65.7</v>
      </c>
      <c r="BO20958">
        <v>0.02</v>
      </c>
      <c r="BQ20958">
        <v>28.571000000000002</v>
      </c>
      <c r="BS20958">
        <v>0</v>
      </c>
      <c r="BT20958">
        <v>0</v>
      </c>
      <c r="BU20958" t="s">
        <v>131</v>
      </c>
      <c r="BX20958">
        <v>0</v>
      </c>
      <c r="BY20958">
        <v>0</v>
      </c>
      <c r="CA20958">
        <v>0</v>
      </c>
      <c r="CF20958">
        <v>164.25</v>
      </c>
      <c r="CG20958">
        <v>0.05</v>
      </c>
      <c r="CM20958">
        <v>71.429000000000002</v>
      </c>
      <c r="CP20958">
        <v>0.01</v>
      </c>
      <c r="CQ20958">
        <v>0</v>
      </c>
      <c r="CT20958">
        <v>32.85</v>
      </c>
      <c r="CU20958">
        <v>0</v>
      </c>
      <c r="CW20958">
        <v>14</v>
      </c>
      <c r="CX20958">
        <v>0</v>
      </c>
      <c r="CZ20958">
        <v>229.95</v>
      </c>
      <c r="DA20958">
        <v>0.95599999999999996</v>
      </c>
      <c r="DE20958">
        <v>65.7</v>
      </c>
      <c r="DF20958">
        <v>0.02</v>
      </c>
      <c r="DH20958">
        <v>28.571000000000002</v>
      </c>
      <c r="DJ20958" t="s">
        <v>131</v>
      </c>
      <c r="DM20958">
        <v>32.85</v>
      </c>
      <c r="DN20958">
        <v>0.01</v>
      </c>
      <c r="DP20958">
        <v>14.286</v>
      </c>
      <c r="DR20958" t="s">
        <v>131</v>
      </c>
      <c r="DU20958">
        <v>0</v>
      </c>
      <c r="DV20958">
        <v>0</v>
      </c>
      <c r="DX20958">
        <v>0</v>
      </c>
    </row>
    <row r="20959" spans="1:128" hidden="1" x14ac:dyDescent="0.3">
      <c r="A20959" t="s">
        <v>11557</v>
      </c>
      <c r="B20959">
        <v>2020</v>
      </c>
      <c r="C20959" t="s">
        <v>11558</v>
      </c>
      <c r="D20959">
        <v>311694</v>
      </c>
      <c r="F20959" t="s">
        <v>131</v>
      </c>
      <c r="G20959" t="s">
        <v>131</v>
      </c>
      <c r="H20959" t="s">
        <v>131</v>
      </c>
      <c r="I20959" t="s">
        <v>131</v>
      </c>
      <c r="J20959">
        <v>32</v>
      </c>
      <c r="K20959">
        <v>0</v>
      </c>
      <c r="L20959">
        <v>14</v>
      </c>
      <c r="M20959" t="s">
        <v>131</v>
      </c>
      <c r="N20959">
        <v>571.42899999999997</v>
      </c>
      <c r="S20959">
        <v>0</v>
      </c>
      <c r="T20959">
        <v>0</v>
      </c>
      <c r="Y20959">
        <v>0</v>
      </c>
      <c r="AA20959">
        <v>7.0000000000000007E-2</v>
      </c>
      <c r="AB20959">
        <v>7.0000000000000007E-2</v>
      </c>
      <c r="AC20959" t="s">
        <v>131</v>
      </c>
      <c r="AJ20959">
        <v>160.41399999999999</v>
      </c>
      <c r="AK20959">
        <v>0.05</v>
      </c>
      <c r="AN20959">
        <v>71.429000000000002</v>
      </c>
      <c r="AS20959">
        <v>0</v>
      </c>
      <c r="AT20959">
        <v>0</v>
      </c>
      <c r="AZ20959">
        <v>0</v>
      </c>
      <c r="BB20959">
        <v>0.04</v>
      </c>
      <c r="BF20959">
        <v>0</v>
      </c>
      <c r="BG20959">
        <v>0</v>
      </c>
      <c r="BI20959">
        <v>0</v>
      </c>
      <c r="BN20959">
        <v>64.165000000000006</v>
      </c>
      <c r="BO20959">
        <v>0.02</v>
      </c>
      <c r="BQ20959">
        <v>28.571000000000002</v>
      </c>
      <c r="BS20959">
        <v>0</v>
      </c>
      <c r="BT20959">
        <v>0</v>
      </c>
      <c r="BU20959" t="s">
        <v>131</v>
      </c>
      <c r="BX20959">
        <v>0</v>
      </c>
      <c r="BY20959">
        <v>0</v>
      </c>
      <c r="CA20959">
        <v>0</v>
      </c>
      <c r="CF20959">
        <v>160.41399999999999</v>
      </c>
      <c r="CG20959">
        <v>0.05</v>
      </c>
      <c r="CM20959">
        <v>71.429000000000002</v>
      </c>
      <c r="CP20959">
        <v>0.01</v>
      </c>
      <c r="CQ20959">
        <v>0</v>
      </c>
      <c r="CT20959">
        <v>32.082999999999998</v>
      </c>
      <c r="CU20959">
        <v>0</v>
      </c>
      <c r="CW20959">
        <v>14</v>
      </c>
      <c r="CX20959">
        <v>0</v>
      </c>
      <c r="CZ20959">
        <v>224.57900000000001</v>
      </c>
      <c r="DE20959">
        <v>64.165000000000006</v>
      </c>
      <c r="DF20959">
        <v>0.02</v>
      </c>
      <c r="DH20959">
        <v>28.571000000000002</v>
      </c>
      <c r="DJ20959" t="s">
        <v>131</v>
      </c>
      <c r="DM20959">
        <v>32.082999999999998</v>
      </c>
      <c r="DN20959">
        <v>0.01</v>
      </c>
      <c r="DP20959">
        <v>14.286</v>
      </c>
      <c r="DR20959" t="s">
        <v>131</v>
      </c>
      <c r="DU20959">
        <v>0</v>
      </c>
      <c r="DV20959">
        <v>0</v>
      </c>
      <c r="DX20959">
        <v>0</v>
      </c>
    </row>
    <row r="20960" spans="1:128" hidden="1" x14ac:dyDescent="0.3">
      <c r="A20960" t="s">
        <v>11557</v>
      </c>
      <c r="B20960">
        <v>2021</v>
      </c>
      <c r="C20960" t="s">
        <v>11558</v>
      </c>
      <c r="D20960">
        <v>319146</v>
      </c>
      <c r="F20960" t="s">
        <v>131</v>
      </c>
      <c r="G20960" t="s">
        <v>131</v>
      </c>
      <c r="H20960" t="s">
        <v>131</v>
      </c>
      <c r="I20960" t="s">
        <v>131</v>
      </c>
      <c r="J20960">
        <v>31</v>
      </c>
      <c r="K20960">
        <v>0</v>
      </c>
      <c r="L20960">
        <v>14</v>
      </c>
      <c r="M20960" t="s">
        <v>131</v>
      </c>
      <c r="N20960">
        <v>571.42899999999997</v>
      </c>
      <c r="S20960">
        <v>0</v>
      </c>
      <c r="T20960">
        <v>0</v>
      </c>
      <c r="Y20960">
        <v>0</v>
      </c>
      <c r="AA20960">
        <v>7.0000000000000007E-2</v>
      </c>
      <c r="AB20960">
        <v>7.0000000000000007E-2</v>
      </c>
      <c r="AC20960" t="s">
        <v>131</v>
      </c>
      <c r="AJ20960">
        <v>156.66800000000001</v>
      </c>
      <c r="AK20960">
        <v>0.05</v>
      </c>
      <c r="AN20960">
        <v>71.429000000000002</v>
      </c>
      <c r="AS20960">
        <v>0</v>
      </c>
      <c r="AT20960">
        <v>0</v>
      </c>
      <c r="AZ20960">
        <v>0</v>
      </c>
      <c r="BB20960">
        <v>0.04</v>
      </c>
      <c r="BF20960">
        <v>0</v>
      </c>
      <c r="BG20960">
        <v>0</v>
      </c>
      <c r="BI20960">
        <v>0</v>
      </c>
      <c r="BN20960">
        <v>62.667000000000002</v>
      </c>
      <c r="BO20960">
        <v>0.02</v>
      </c>
      <c r="BQ20960">
        <v>28.571000000000002</v>
      </c>
      <c r="BS20960">
        <v>0</v>
      </c>
      <c r="BT20960">
        <v>0</v>
      </c>
      <c r="BU20960" t="s">
        <v>131</v>
      </c>
      <c r="BX20960">
        <v>0</v>
      </c>
      <c r="BY20960">
        <v>0</v>
      </c>
      <c r="CA20960">
        <v>0</v>
      </c>
      <c r="CF20960">
        <v>156.66800000000001</v>
      </c>
      <c r="CG20960">
        <v>0.05</v>
      </c>
      <c r="CM20960">
        <v>71.429000000000002</v>
      </c>
      <c r="CP20960">
        <v>0.01</v>
      </c>
      <c r="CQ20960">
        <v>0</v>
      </c>
      <c r="CT20960">
        <v>31.334</v>
      </c>
      <c r="CU20960">
        <v>0</v>
      </c>
      <c r="CW20960">
        <v>14</v>
      </c>
      <c r="CX20960">
        <v>0</v>
      </c>
      <c r="CZ20960">
        <v>219.33500000000001</v>
      </c>
      <c r="DE20960">
        <v>62.667000000000002</v>
      </c>
      <c r="DF20960">
        <v>0.02</v>
      </c>
      <c r="DH20960">
        <v>28.571000000000002</v>
      </c>
      <c r="DJ20960" t="s">
        <v>131</v>
      </c>
      <c r="DM20960">
        <v>31.334</v>
      </c>
      <c r="DN20960">
        <v>0.01</v>
      </c>
      <c r="DP20960">
        <v>14.286</v>
      </c>
      <c r="DR20960" t="s">
        <v>131</v>
      </c>
      <c r="DU20960">
        <v>0</v>
      </c>
      <c r="DV20960">
        <v>0</v>
      </c>
      <c r="DX20960">
        <v>0</v>
      </c>
    </row>
    <row r="20961" spans="1:122" hidden="1" x14ac:dyDescent="0.3">
      <c r="A20961" t="s">
        <v>11559</v>
      </c>
      <c r="B20961">
        <v>1900</v>
      </c>
      <c r="C20961" t="s">
        <v>11560</v>
      </c>
      <c r="D20961">
        <v>2697074</v>
      </c>
      <c r="E20961">
        <v>4692532224</v>
      </c>
      <c r="F20961" t="s">
        <v>131</v>
      </c>
      <c r="G20961" t="s">
        <v>131</v>
      </c>
      <c r="H20961" t="s">
        <v>131</v>
      </c>
      <c r="I20961" t="s">
        <v>131</v>
      </c>
      <c r="M20961" t="s">
        <v>131</v>
      </c>
      <c r="W20961">
        <v>0</v>
      </c>
      <c r="X20961">
        <v>0</v>
      </c>
      <c r="AC20961" t="s">
        <v>131</v>
      </c>
      <c r="AX20961">
        <v>0</v>
      </c>
      <c r="AY20961">
        <v>0</v>
      </c>
      <c r="BU20961" t="s">
        <v>131</v>
      </c>
      <c r="CK20961">
        <v>0</v>
      </c>
      <c r="CL20961">
        <v>0</v>
      </c>
      <c r="DJ20961" t="s">
        <v>131</v>
      </c>
      <c r="DR20961" t="s">
        <v>131</v>
      </c>
    </row>
    <row r="20962" spans="1:122" hidden="1" x14ac:dyDescent="0.3">
      <c r="A20962" t="s">
        <v>11559</v>
      </c>
      <c r="B20962">
        <v>1901</v>
      </c>
      <c r="C20962" t="s">
        <v>11560</v>
      </c>
      <c r="D20962">
        <v>2730769</v>
      </c>
      <c r="E20962">
        <v>4556943872</v>
      </c>
      <c r="F20962" t="s">
        <v>131</v>
      </c>
      <c r="G20962" t="s">
        <v>131</v>
      </c>
      <c r="H20962" t="s">
        <v>131</v>
      </c>
      <c r="I20962" t="s">
        <v>131</v>
      </c>
      <c r="M20962" t="s">
        <v>131</v>
      </c>
      <c r="V20962">
        <v>0</v>
      </c>
      <c r="W20962">
        <v>0</v>
      </c>
      <c r="X20962">
        <v>0</v>
      </c>
      <c r="AC20962" t="s">
        <v>131</v>
      </c>
      <c r="AW20962">
        <v>0</v>
      </c>
      <c r="AX20962">
        <v>0</v>
      </c>
      <c r="AY20962">
        <v>0</v>
      </c>
      <c r="BU20962" t="s">
        <v>131</v>
      </c>
      <c r="CJ20962">
        <v>0</v>
      </c>
      <c r="CK20962">
        <v>0</v>
      </c>
      <c r="CL20962">
        <v>0</v>
      </c>
      <c r="DJ20962" t="s">
        <v>131</v>
      </c>
      <c r="DR20962" t="s">
        <v>131</v>
      </c>
    </row>
    <row r="20963" spans="1:122" hidden="1" x14ac:dyDescent="0.3">
      <c r="A20963" t="s">
        <v>11559</v>
      </c>
      <c r="B20963">
        <v>1902</v>
      </c>
      <c r="C20963" t="s">
        <v>11560</v>
      </c>
      <c r="D20963">
        <v>2762960</v>
      </c>
      <c r="E20963">
        <v>4317895168</v>
      </c>
      <c r="F20963" t="s">
        <v>131</v>
      </c>
      <c r="G20963" t="s">
        <v>131</v>
      </c>
      <c r="H20963" t="s">
        <v>131</v>
      </c>
      <c r="I20963" t="s">
        <v>131</v>
      </c>
      <c r="M20963" t="s">
        <v>131</v>
      </c>
      <c r="V20963">
        <v>0</v>
      </c>
      <c r="W20963">
        <v>0</v>
      </c>
      <c r="X20963">
        <v>0</v>
      </c>
      <c r="AC20963" t="s">
        <v>131</v>
      </c>
      <c r="AW20963">
        <v>0</v>
      </c>
      <c r="AX20963">
        <v>0</v>
      </c>
      <c r="AY20963">
        <v>0</v>
      </c>
      <c r="BU20963" t="s">
        <v>131</v>
      </c>
      <c r="CJ20963">
        <v>0</v>
      </c>
      <c r="CK20963">
        <v>0</v>
      </c>
      <c r="CL20963">
        <v>0</v>
      </c>
      <c r="DJ20963" t="s">
        <v>131</v>
      </c>
      <c r="DR20963" t="s">
        <v>131</v>
      </c>
    </row>
    <row r="20964" spans="1:122" hidden="1" x14ac:dyDescent="0.3">
      <c r="A20964" t="s">
        <v>11559</v>
      </c>
      <c r="B20964">
        <v>1903</v>
      </c>
      <c r="C20964" t="s">
        <v>11560</v>
      </c>
      <c r="D20964">
        <v>2793601</v>
      </c>
      <c r="E20964">
        <v>4675466752</v>
      </c>
      <c r="F20964" t="s">
        <v>131</v>
      </c>
      <c r="G20964" t="s">
        <v>131</v>
      </c>
      <c r="H20964" t="s">
        <v>131</v>
      </c>
      <c r="I20964" t="s">
        <v>131</v>
      </c>
      <c r="M20964" t="s">
        <v>131</v>
      </c>
      <c r="V20964">
        <v>0</v>
      </c>
      <c r="W20964">
        <v>0</v>
      </c>
      <c r="X20964">
        <v>0</v>
      </c>
      <c r="AC20964" t="s">
        <v>131</v>
      </c>
      <c r="AW20964">
        <v>0</v>
      </c>
      <c r="AX20964">
        <v>0</v>
      </c>
      <c r="AY20964">
        <v>0</v>
      </c>
      <c r="BU20964" t="s">
        <v>131</v>
      </c>
      <c r="CJ20964">
        <v>0</v>
      </c>
      <c r="CK20964">
        <v>0</v>
      </c>
      <c r="CL20964">
        <v>0</v>
      </c>
      <c r="DJ20964" t="s">
        <v>131</v>
      </c>
      <c r="DR20964" t="s">
        <v>131</v>
      </c>
    </row>
    <row r="20965" spans="1:122" hidden="1" x14ac:dyDescent="0.3">
      <c r="A20965" t="s">
        <v>11559</v>
      </c>
      <c r="B20965">
        <v>1904</v>
      </c>
      <c r="C20965" t="s">
        <v>11560</v>
      </c>
      <c r="D20965">
        <v>2824578</v>
      </c>
      <c r="E20965">
        <v>4809719808</v>
      </c>
      <c r="F20965" t="s">
        <v>131</v>
      </c>
      <c r="G20965" t="s">
        <v>131</v>
      </c>
      <c r="H20965" t="s">
        <v>131</v>
      </c>
      <c r="I20965" t="s">
        <v>131</v>
      </c>
      <c r="M20965" t="s">
        <v>131</v>
      </c>
      <c r="V20965">
        <v>8.0000000000000002E-3</v>
      </c>
      <c r="W20965">
        <v>2.8820000000000001</v>
      </c>
      <c r="X20965">
        <v>8.0000000000000002E-3</v>
      </c>
      <c r="AC20965" t="s">
        <v>131</v>
      </c>
      <c r="AW20965">
        <v>0</v>
      </c>
      <c r="AX20965">
        <v>0</v>
      </c>
      <c r="AY20965">
        <v>0</v>
      </c>
      <c r="BU20965" t="s">
        <v>131</v>
      </c>
      <c r="CJ20965">
        <v>0</v>
      </c>
      <c r="CK20965">
        <v>0</v>
      </c>
      <c r="CL20965">
        <v>0</v>
      </c>
      <c r="DJ20965" t="s">
        <v>131</v>
      </c>
      <c r="DR20965" t="s">
        <v>131</v>
      </c>
    </row>
    <row r="20966" spans="1:122" hidden="1" x14ac:dyDescent="0.3">
      <c r="A20966" t="s">
        <v>11559</v>
      </c>
      <c r="B20966">
        <v>1905</v>
      </c>
      <c r="C20966" t="s">
        <v>11560</v>
      </c>
      <c r="D20966">
        <v>2855894</v>
      </c>
      <c r="E20966">
        <v>4892447744</v>
      </c>
      <c r="F20966" t="s">
        <v>131</v>
      </c>
      <c r="G20966" t="s">
        <v>131</v>
      </c>
      <c r="H20966" t="s">
        <v>131</v>
      </c>
      <c r="I20966" t="s">
        <v>131</v>
      </c>
      <c r="M20966" t="s">
        <v>131</v>
      </c>
      <c r="U20966">
        <v>-100</v>
      </c>
      <c r="V20966">
        <v>-8.0000000000000002E-3</v>
      </c>
      <c r="W20966">
        <v>0</v>
      </c>
      <c r="X20966">
        <v>0</v>
      </c>
      <c r="AC20966" t="s">
        <v>131</v>
      </c>
      <c r="AW20966">
        <v>0</v>
      </c>
      <c r="AX20966">
        <v>0</v>
      </c>
      <c r="AY20966">
        <v>0</v>
      </c>
      <c r="BU20966" t="s">
        <v>131</v>
      </c>
      <c r="CJ20966">
        <v>0</v>
      </c>
      <c r="CK20966">
        <v>0</v>
      </c>
      <c r="CL20966">
        <v>0</v>
      </c>
      <c r="DJ20966" t="s">
        <v>131</v>
      </c>
      <c r="DR20966" t="s">
        <v>131</v>
      </c>
    </row>
    <row r="20967" spans="1:122" hidden="1" x14ac:dyDescent="0.3">
      <c r="A20967" t="s">
        <v>11559</v>
      </c>
      <c r="B20967">
        <v>1906</v>
      </c>
      <c r="C20967" t="s">
        <v>11560</v>
      </c>
      <c r="D20967">
        <v>2887554</v>
      </c>
      <c r="E20967">
        <v>4863360000</v>
      </c>
      <c r="F20967" t="s">
        <v>131</v>
      </c>
      <c r="G20967" t="s">
        <v>131</v>
      </c>
      <c r="H20967" t="s">
        <v>131</v>
      </c>
      <c r="I20967" t="s">
        <v>131</v>
      </c>
      <c r="M20967" t="s">
        <v>131</v>
      </c>
      <c r="V20967">
        <v>0</v>
      </c>
      <c r="W20967">
        <v>0</v>
      </c>
      <c r="X20967">
        <v>0</v>
      </c>
      <c r="AC20967" t="s">
        <v>131</v>
      </c>
      <c r="AW20967">
        <v>0</v>
      </c>
      <c r="AX20967">
        <v>0</v>
      </c>
      <c r="AY20967">
        <v>0</v>
      </c>
      <c r="BU20967" t="s">
        <v>131</v>
      </c>
      <c r="CJ20967">
        <v>0</v>
      </c>
      <c r="CK20967">
        <v>0</v>
      </c>
      <c r="CL20967">
        <v>0</v>
      </c>
      <c r="DJ20967" t="s">
        <v>131</v>
      </c>
      <c r="DR20967" t="s">
        <v>131</v>
      </c>
    </row>
    <row r="20968" spans="1:122" hidden="1" x14ac:dyDescent="0.3">
      <c r="A20968" t="s">
        <v>11559</v>
      </c>
      <c r="B20968">
        <v>1907</v>
      </c>
      <c r="C20968" t="s">
        <v>11560</v>
      </c>
      <c r="D20968">
        <v>2919560</v>
      </c>
      <c r="E20968">
        <v>4744671232</v>
      </c>
      <c r="F20968" t="s">
        <v>131</v>
      </c>
      <c r="G20968" t="s">
        <v>131</v>
      </c>
      <c r="H20968" t="s">
        <v>131</v>
      </c>
      <c r="I20968" t="s">
        <v>131</v>
      </c>
      <c r="M20968" t="s">
        <v>131</v>
      </c>
      <c r="V20968">
        <v>0</v>
      </c>
      <c r="W20968">
        <v>0</v>
      </c>
      <c r="X20968">
        <v>0</v>
      </c>
      <c r="AC20968" t="s">
        <v>131</v>
      </c>
      <c r="AW20968">
        <v>0</v>
      </c>
      <c r="AX20968">
        <v>0</v>
      </c>
      <c r="AY20968">
        <v>0</v>
      </c>
      <c r="BU20968" t="s">
        <v>131</v>
      </c>
      <c r="CJ20968">
        <v>0</v>
      </c>
      <c r="CK20968">
        <v>0</v>
      </c>
      <c r="CL20968">
        <v>0</v>
      </c>
      <c r="DJ20968" t="s">
        <v>131</v>
      </c>
      <c r="DR20968" t="s">
        <v>131</v>
      </c>
    </row>
    <row r="20969" spans="1:122" hidden="1" x14ac:dyDescent="0.3">
      <c r="A20969" t="s">
        <v>11559</v>
      </c>
      <c r="B20969">
        <v>1908</v>
      </c>
      <c r="C20969" t="s">
        <v>11560</v>
      </c>
      <c r="D20969">
        <v>2951917</v>
      </c>
      <c r="E20969">
        <v>4674373120</v>
      </c>
      <c r="F20969" t="s">
        <v>131</v>
      </c>
      <c r="G20969" t="s">
        <v>131</v>
      </c>
      <c r="H20969" t="s">
        <v>131</v>
      </c>
      <c r="I20969" t="s">
        <v>131</v>
      </c>
      <c r="M20969" t="s">
        <v>131</v>
      </c>
      <c r="V20969">
        <v>8.0000000000000002E-3</v>
      </c>
      <c r="W20969">
        <v>2.758</v>
      </c>
      <c r="X20969">
        <v>8.0000000000000002E-3</v>
      </c>
      <c r="AC20969" t="s">
        <v>131</v>
      </c>
      <c r="AW20969">
        <v>0</v>
      </c>
      <c r="AX20969">
        <v>0</v>
      </c>
      <c r="AY20969">
        <v>0</v>
      </c>
      <c r="BU20969" t="s">
        <v>131</v>
      </c>
      <c r="CJ20969">
        <v>0</v>
      </c>
      <c r="CK20969">
        <v>0</v>
      </c>
      <c r="CL20969">
        <v>0</v>
      </c>
      <c r="DJ20969" t="s">
        <v>131</v>
      </c>
      <c r="DR20969" t="s">
        <v>131</v>
      </c>
    </row>
    <row r="20970" spans="1:122" hidden="1" x14ac:dyDescent="0.3">
      <c r="A20970" t="s">
        <v>11559</v>
      </c>
      <c r="B20970">
        <v>1909</v>
      </c>
      <c r="C20970" t="s">
        <v>11560</v>
      </c>
      <c r="D20970">
        <v>2982568</v>
      </c>
      <c r="E20970">
        <v>4706540032</v>
      </c>
      <c r="F20970" t="s">
        <v>131</v>
      </c>
      <c r="G20970" t="s">
        <v>131</v>
      </c>
      <c r="H20970" t="s">
        <v>131</v>
      </c>
      <c r="I20970" t="s">
        <v>131</v>
      </c>
      <c r="M20970" t="s">
        <v>131</v>
      </c>
      <c r="U20970">
        <v>-100</v>
      </c>
      <c r="V20970">
        <v>-8.0000000000000002E-3</v>
      </c>
      <c r="W20970">
        <v>0</v>
      </c>
      <c r="X20970">
        <v>0</v>
      </c>
      <c r="AC20970" t="s">
        <v>131</v>
      </c>
      <c r="AW20970">
        <v>0</v>
      </c>
      <c r="AX20970">
        <v>0</v>
      </c>
      <c r="AY20970">
        <v>0</v>
      </c>
      <c r="BU20970" t="s">
        <v>131</v>
      </c>
      <c r="CJ20970">
        <v>0</v>
      </c>
      <c r="CK20970">
        <v>0</v>
      </c>
      <c r="CL20970">
        <v>0</v>
      </c>
      <c r="DJ20970" t="s">
        <v>131</v>
      </c>
      <c r="DR20970" t="s">
        <v>131</v>
      </c>
    </row>
    <row r="20971" spans="1:122" hidden="1" x14ac:dyDescent="0.3">
      <c r="A20971" t="s">
        <v>11559</v>
      </c>
      <c r="B20971">
        <v>1910</v>
      </c>
      <c r="C20971" t="s">
        <v>11560</v>
      </c>
      <c r="D20971">
        <v>3011475</v>
      </c>
      <c r="E20971">
        <v>4695569920</v>
      </c>
      <c r="F20971" t="s">
        <v>131</v>
      </c>
      <c r="G20971" t="s">
        <v>131</v>
      </c>
      <c r="H20971" t="s">
        <v>131</v>
      </c>
      <c r="I20971" t="s">
        <v>131</v>
      </c>
      <c r="M20971" t="s">
        <v>131</v>
      </c>
      <c r="V20971">
        <v>0</v>
      </c>
      <c r="W20971">
        <v>0</v>
      </c>
      <c r="X20971">
        <v>0</v>
      </c>
      <c r="AC20971" t="s">
        <v>131</v>
      </c>
      <c r="AW20971">
        <v>0</v>
      </c>
      <c r="AX20971">
        <v>0</v>
      </c>
      <c r="AY20971">
        <v>0</v>
      </c>
      <c r="BU20971" t="s">
        <v>131</v>
      </c>
      <c r="CJ20971">
        <v>0</v>
      </c>
      <c r="CK20971">
        <v>0</v>
      </c>
      <c r="CL20971">
        <v>0</v>
      </c>
      <c r="DJ20971" t="s">
        <v>131</v>
      </c>
      <c r="DR20971" t="s">
        <v>131</v>
      </c>
    </row>
    <row r="20972" spans="1:122" hidden="1" x14ac:dyDescent="0.3">
      <c r="A20972" t="s">
        <v>11559</v>
      </c>
      <c r="B20972">
        <v>1911</v>
      </c>
      <c r="C20972" t="s">
        <v>11560</v>
      </c>
      <c r="D20972">
        <v>3038601</v>
      </c>
      <c r="E20972">
        <v>4523063808</v>
      </c>
      <c r="F20972" t="s">
        <v>131</v>
      </c>
      <c r="G20972" t="s">
        <v>131</v>
      </c>
      <c r="H20972" t="s">
        <v>131</v>
      </c>
      <c r="I20972" t="s">
        <v>131</v>
      </c>
      <c r="M20972" t="s">
        <v>131</v>
      </c>
      <c r="V20972">
        <v>0</v>
      </c>
      <c r="W20972">
        <v>0</v>
      </c>
      <c r="X20972">
        <v>0</v>
      </c>
      <c r="AC20972" t="s">
        <v>131</v>
      </c>
      <c r="AW20972">
        <v>0</v>
      </c>
      <c r="AX20972">
        <v>0</v>
      </c>
      <c r="AY20972">
        <v>0</v>
      </c>
      <c r="BU20972" t="s">
        <v>131</v>
      </c>
      <c r="CJ20972">
        <v>0</v>
      </c>
      <c r="CK20972">
        <v>0</v>
      </c>
      <c r="CL20972">
        <v>0</v>
      </c>
      <c r="DJ20972" t="s">
        <v>131</v>
      </c>
      <c r="DR20972" t="s">
        <v>131</v>
      </c>
    </row>
    <row r="20973" spans="1:122" hidden="1" x14ac:dyDescent="0.3">
      <c r="A20973" t="s">
        <v>11559</v>
      </c>
      <c r="B20973">
        <v>1912</v>
      </c>
      <c r="C20973" t="s">
        <v>11560</v>
      </c>
      <c r="D20973">
        <v>3063906</v>
      </c>
      <c r="E20973">
        <v>4889472000</v>
      </c>
      <c r="F20973" t="s">
        <v>131</v>
      </c>
      <c r="G20973" t="s">
        <v>131</v>
      </c>
      <c r="H20973" t="s">
        <v>131</v>
      </c>
      <c r="I20973" t="s">
        <v>131</v>
      </c>
      <c r="M20973" t="s">
        <v>131</v>
      </c>
      <c r="V20973">
        <v>0</v>
      </c>
      <c r="W20973">
        <v>0</v>
      </c>
      <c r="X20973">
        <v>0</v>
      </c>
      <c r="AC20973" t="s">
        <v>131</v>
      </c>
      <c r="AW20973">
        <v>0</v>
      </c>
      <c r="AX20973">
        <v>0</v>
      </c>
      <c r="AY20973">
        <v>0</v>
      </c>
      <c r="BU20973" t="s">
        <v>131</v>
      </c>
      <c r="CJ20973">
        <v>0</v>
      </c>
      <c r="CK20973">
        <v>0</v>
      </c>
      <c r="CL20973">
        <v>0</v>
      </c>
      <c r="DJ20973" t="s">
        <v>131</v>
      </c>
      <c r="DR20973" t="s">
        <v>131</v>
      </c>
    </row>
    <row r="20974" spans="1:122" hidden="1" x14ac:dyDescent="0.3">
      <c r="A20974" t="s">
        <v>11559</v>
      </c>
      <c r="B20974">
        <v>1913</v>
      </c>
      <c r="C20974" t="s">
        <v>11560</v>
      </c>
      <c r="D20974">
        <v>3087354</v>
      </c>
      <c r="E20974">
        <v>5029499904</v>
      </c>
      <c r="F20974" t="s">
        <v>131</v>
      </c>
      <c r="G20974" t="s">
        <v>131</v>
      </c>
      <c r="H20974" t="s">
        <v>131</v>
      </c>
      <c r="I20974" t="s">
        <v>131</v>
      </c>
      <c r="M20974" t="s">
        <v>131</v>
      </c>
      <c r="V20974">
        <v>4.9000000000000002E-2</v>
      </c>
      <c r="W20974">
        <v>15.821</v>
      </c>
      <c r="X20974">
        <v>4.9000000000000002E-2</v>
      </c>
      <c r="AC20974" t="s">
        <v>131</v>
      </c>
      <c r="AW20974">
        <v>0</v>
      </c>
      <c r="AX20974">
        <v>0</v>
      </c>
      <c r="AY20974">
        <v>0</v>
      </c>
      <c r="BU20974" t="s">
        <v>131</v>
      </c>
      <c r="CJ20974">
        <v>0</v>
      </c>
      <c r="CK20974">
        <v>0</v>
      </c>
      <c r="CL20974">
        <v>0</v>
      </c>
      <c r="DJ20974" t="s">
        <v>131</v>
      </c>
      <c r="DR20974" t="s">
        <v>131</v>
      </c>
    </row>
    <row r="20975" spans="1:122" hidden="1" x14ac:dyDescent="0.3">
      <c r="A20975" t="s">
        <v>11559</v>
      </c>
      <c r="B20975">
        <v>1914</v>
      </c>
      <c r="C20975" t="s">
        <v>11560</v>
      </c>
      <c r="D20975">
        <v>3110976</v>
      </c>
      <c r="E20975">
        <v>5855980032</v>
      </c>
      <c r="F20975" t="s">
        <v>131</v>
      </c>
      <c r="G20975" t="s">
        <v>131</v>
      </c>
      <c r="H20975" t="s">
        <v>131</v>
      </c>
      <c r="I20975" t="s">
        <v>131</v>
      </c>
      <c r="M20975" t="s">
        <v>131</v>
      </c>
      <c r="U20975">
        <v>50</v>
      </c>
      <c r="V20975">
        <v>2.4E-2</v>
      </c>
      <c r="W20975">
        <v>23.552</v>
      </c>
      <c r="X20975">
        <v>7.2999999999999995E-2</v>
      </c>
      <c r="AC20975" t="s">
        <v>131</v>
      </c>
      <c r="AW20975">
        <v>0</v>
      </c>
      <c r="AX20975">
        <v>0</v>
      </c>
      <c r="AY20975">
        <v>0</v>
      </c>
      <c r="BU20975" t="s">
        <v>131</v>
      </c>
      <c r="CJ20975">
        <v>2.3E-2</v>
      </c>
      <c r="CK20975">
        <v>7.4770000000000003</v>
      </c>
      <c r="CL20975">
        <v>2.3E-2</v>
      </c>
      <c r="DJ20975" t="s">
        <v>131</v>
      </c>
      <c r="DR20975" t="s">
        <v>131</v>
      </c>
    </row>
    <row r="20976" spans="1:122" hidden="1" x14ac:dyDescent="0.3">
      <c r="A20976" t="s">
        <v>11559</v>
      </c>
      <c r="B20976">
        <v>1915</v>
      </c>
      <c r="C20976" t="s">
        <v>11560</v>
      </c>
      <c r="D20976">
        <v>3134776</v>
      </c>
      <c r="E20976">
        <v>5894360064</v>
      </c>
      <c r="F20976" t="s">
        <v>131</v>
      </c>
      <c r="G20976" t="s">
        <v>131</v>
      </c>
      <c r="H20976" t="s">
        <v>131</v>
      </c>
      <c r="I20976" t="s">
        <v>131</v>
      </c>
      <c r="M20976" t="s">
        <v>131</v>
      </c>
      <c r="U20976">
        <v>55.555999999999997</v>
      </c>
      <c r="V20976">
        <v>4.1000000000000002E-2</v>
      </c>
      <c r="W20976">
        <v>36.357999999999997</v>
      </c>
      <c r="X20976">
        <v>0.114</v>
      </c>
      <c r="AC20976" t="s">
        <v>131</v>
      </c>
      <c r="AW20976">
        <v>0</v>
      </c>
      <c r="AX20976">
        <v>0</v>
      </c>
      <c r="AY20976">
        <v>0</v>
      </c>
      <c r="BU20976" t="s">
        <v>131</v>
      </c>
      <c r="CI20976">
        <v>150</v>
      </c>
      <c r="CJ20976">
        <v>3.5000000000000003E-2</v>
      </c>
      <c r="CK20976">
        <v>18.55</v>
      </c>
      <c r="CL20976">
        <v>5.8000000000000003E-2</v>
      </c>
      <c r="DJ20976" t="s">
        <v>131</v>
      </c>
      <c r="DR20976" t="s">
        <v>131</v>
      </c>
    </row>
    <row r="20977" spans="1:122" hidden="1" x14ac:dyDescent="0.3">
      <c r="A20977" t="s">
        <v>11559</v>
      </c>
      <c r="B20977">
        <v>1916</v>
      </c>
      <c r="C20977" t="s">
        <v>11560</v>
      </c>
      <c r="D20977">
        <v>3158752</v>
      </c>
      <c r="E20977">
        <v>5518236160</v>
      </c>
      <c r="F20977" t="s">
        <v>131</v>
      </c>
      <c r="G20977" t="s">
        <v>131</v>
      </c>
      <c r="H20977" t="s">
        <v>131</v>
      </c>
      <c r="I20977" t="s">
        <v>131</v>
      </c>
      <c r="M20977" t="s">
        <v>131</v>
      </c>
      <c r="U20977">
        <v>35.713999999999999</v>
      </c>
      <c r="V20977">
        <v>4.1000000000000002E-2</v>
      </c>
      <c r="W20977">
        <v>48.968000000000004</v>
      </c>
      <c r="X20977">
        <v>0.155</v>
      </c>
      <c r="AC20977" t="s">
        <v>131</v>
      </c>
      <c r="AW20977">
        <v>0</v>
      </c>
      <c r="AX20977">
        <v>0</v>
      </c>
      <c r="AY20977">
        <v>0</v>
      </c>
      <c r="BU20977" t="s">
        <v>131</v>
      </c>
      <c r="CI20977">
        <v>100</v>
      </c>
      <c r="CJ20977">
        <v>5.8000000000000003E-2</v>
      </c>
      <c r="CK20977">
        <v>36.817999999999998</v>
      </c>
      <c r="CL20977">
        <v>0.11600000000000001</v>
      </c>
      <c r="DJ20977" t="s">
        <v>131</v>
      </c>
      <c r="DR20977" t="s">
        <v>131</v>
      </c>
    </row>
    <row r="20978" spans="1:122" hidden="1" x14ac:dyDescent="0.3">
      <c r="A20978" t="s">
        <v>11559</v>
      </c>
      <c r="B20978">
        <v>1917</v>
      </c>
      <c r="C20978" t="s">
        <v>11560</v>
      </c>
      <c r="D20978">
        <v>3182908</v>
      </c>
      <c r="E20978">
        <v>5776128000</v>
      </c>
      <c r="F20978" t="s">
        <v>131</v>
      </c>
      <c r="G20978" t="s">
        <v>131</v>
      </c>
      <c r="H20978" t="s">
        <v>131</v>
      </c>
      <c r="I20978" t="s">
        <v>131</v>
      </c>
      <c r="M20978" t="s">
        <v>131</v>
      </c>
      <c r="U20978">
        <v>5.2629999999999999</v>
      </c>
      <c r="V20978">
        <v>8.0000000000000002E-3</v>
      </c>
      <c r="W20978">
        <v>51.154000000000003</v>
      </c>
      <c r="X20978">
        <v>0.16300000000000001</v>
      </c>
      <c r="AC20978" t="s">
        <v>131</v>
      </c>
      <c r="AW20978">
        <v>0</v>
      </c>
      <c r="AX20978">
        <v>0</v>
      </c>
      <c r="AY20978">
        <v>0</v>
      </c>
      <c r="BU20978" t="s">
        <v>131</v>
      </c>
      <c r="CI20978">
        <v>80</v>
      </c>
      <c r="CJ20978">
        <v>9.2999999999999999E-2</v>
      </c>
      <c r="CK20978">
        <v>65.77</v>
      </c>
      <c r="CL20978">
        <v>0.20899999999999999</v>
      </c>
      <c r="DJ20978" t="s">
        <v>131</v>
      </c>
      <c r="DR20978" t="s">
        <v>131</v>
      </c>
    </row>
    <row r="20979" spans="1:122" hidden="1" x14ac:dyDescent="0.3">
      <c r="A20979" t="s">
        <v>11559</v>
      </c>
      <c r="B20979">
        <v>1918</v>
      </c>
      <c r="C20979" t="s">
        <v>11560</v>
      </c>
      <c r="D20979">
        <v>3203517</v>
      </c>
      <c r="E20979">
        <v>6031362048</v>
      </c>
      <c r="F20979" t="s">
        <v>131</v>
      </c>
      <c r="G20979" t="s">
        <v>131</v>
      </c>
      <c r="H20979" t="s">
        <v>131</v>
      </c>
      <c r="I20979" t="s">
        <v>131</v>
      </c>
      <c r="M20979" t="s">
        <v>131</v>
      </c>
      <c r="U20979">
        <v>155</v>
      </c>
      <c r="V20979">
        <v>0.252</v>
      </c>
      <c r="W20979">
        <v>129.60499999999999</v>
      </c>
      <c r="X20979">
        <v>0.41499999999999998</v>
      </c>
      <c r="AC20979" t="s">
        <v>131</v>
      </c>
      <c r="AW20979">
        <v>0</v>
      </c>
      <c r="AX20979">
        <v>0</v>
      </c>
      <c r="AY20979">
        <v>0</v>
      </c>
      <c r="BU20979" t="s">
        <v>131</v>
      </c>
      <c r="CI20979">
        <v>166.667</v>
      </c>
      <c r="CJ20979">
        <v>0.34899999999999998</v>
      </c>
      <c r="CK20979">
        <v>174.25800000000001</v>
      </c>
      <c r="CL20979">
        <v>0.55800000000000005</v>
      </c>
      <c r="DJ20979" t="s">
        <v>131</v>
      </c>
      <c r="DR20979" t="s">
        <v>131</v>
      </c>
    </row>
    <row r="20980" spans="1:122" hidden="1" x14ac:dyDescent="0.3">
      <c r="A20980" t="s">
        <v>11559</v>
      </c>
      <c r="B20980">
        <v>1919</v>
      </c>
      <c r="C20980" t="s">
        <v>11560</v>
      </c>
      <c r="D20980">
        <v>3226447</v>
      </c>
      <c r="E20980">
        <v>5833026048</v>
      </c>
      <c r="F20980" t="s">
        <v>131</v>
      </c>
      <c r="G20980" t="s">
        <v>131</v>
      </c>
      <c r="H20980" t="s">
        <v>131</v>
      </c>
      <c r="I20980" t="s">
        <v>131</v>
      </c>
      <c r="M20980" t="s">
        <v>131</v>
      </c>
      <c r="U20980">
        <v>-43.137</v>
      </c>
      <c r="V20980">
        <v>-0.17899999999999999</v>
      </c>
      <c r="W20980">
        <v>73.173000000000002</v>
      </c>
      <c r="X20980">
        <v>0.23599999999999999</v>
      </c>
      <c r="AC20980" t="s">
        <v>131</v>
      </c>
      <c r="AW20980">
        <v>0</v>
      </c>
      <c r="AX20980">
        <v>0</v>
      </c>
      <c r="AY20980">
        <v>0</v>
      </c>
      <c r="BU20980" t="s">
        <v>131</v>
      </c>
      <c r="CI20980">
        <v>-4.1669999999999998</v>
      </c>
      <c r="CJ20980">
        <v>-2.3E-2</v>
      </c>
      <c r="CK20980">
        <v>165.81100000000001</v>
      </c>
      <c r="CL20980">
        <v>0.53500000000000003</v>
      </c>
      <c r="DJ20980" t="s">
        <v>131</v>
      </c>
      <c r="DR20980" t="s">
        <v>131</v>
      </c>
    </row>
    <row r="20981" spans="1:122" hidden="1" x14ac:dyDescent="0.3">
      <c r="A20981" t="s">
        <v>11559</v>
      </c>
      <c r="B20981">
        <v>1920</v>
      </c>
      <c r="C20981" t="s">
        <v>11560</v>
      </c>
      <c r="D20981">
        <v>3251735</v>
      </c>
      <c r="E20981">
        <v>5693775872</v>
      </c>
      <c r="F20981" t="s">
        <v>131</v>
      </c>
      <c r="G20981" t="s">
        <v>131</v>
      </c>
      <c r="H20981" t="s">
        <v>131</v>
      </c>
      <c r="I20981" t="s">
        <v>131</v>
      </c>
      <c r="M20981" t="s">
        <v>131</v>
      </c>
      <c r="U20981">
        <v>-17.241</v>
      </c>
      <c r="V20981">
        <v>-4.1000000000000002E-2</v>
      </c>
      <c r="W20981">
        <v>60.085999999999999</v>
      </c>
      <c r="X20981">
        <v>0.19500000000000001</v>
      </c>
      <c r="AC20981" t="s">
        <v>131</v>
      </c>
      <c r="AW20981">
        <v>0</v>
      </c>
      <c r="AX20981">
        <v>0</v>
      </c>
      <c r="AY20981">
        <v>0</v>
      </c>
      <c r="BU20981" t="s">
        <v>131</v>
      </c>
      <c r="CI20981">
        <v>50</v>
      </c>
      <c r="CJ20981">
        <v>0.26700000000000002</v>
      </c>
      <c r="CK20981">
        <v>246.78200000000001</v>
      </c>
      <c r="CL20981">
        <v>0.80200000000000005</v>
      </c>
      <c r="DJ20981" t="s">
        <v>131</v>
      </c>
      <c r="DR20981" t="s">
        <v>131</v>
      </c>
    </row>
    <row r="20982" spans="1:122" hidden="1" x14ac:dyDescent="0.3">
      <c r="A20982" t="s">
        <v>11559</v>
      </c>
      <c r="B20982">
        <v>1921</v>
      </c>
      <c r="C20982" t="s">
        <v>11560</v>
      </c>
      <c r="D20982">
        <v>3279418</v>
      </c>
      <c r="E20982">
        <v>5552768000</v>
      </c>
      <c r="F20982" t="s">
        <v>131</v>
      </c>
      <c r="G20982" t="s">
        <v>131</v>
      </c>
      <c r="H20982" t="s">
        <v>131</v>
      </c>
      <c r="I20982" t="s">
        <v>131</v>
      </c>
      <c r="M20982" t="s">
        <v>131</v>
      </c>
      <c r="U20982">
        <v>-8.3330000000000002</v>
      </c>
      <c r="V20982">
        <v>-1.6E-2</v>
      </c>
      <c r="W20982">
        <v>54.613999999999997</v>
      </c>
      <c r="X20982">
        <v>0.17899999999999999</v>
      </c>
      <c r="AC20982" t="s">
        <v>131</v>
      </c>
      <c r="AW20982">
        <v>0</v>
      </c>
      <c r="AX20982">
        <v>0</v>
      </c>
      <c r="AY20982">
        <v>0</v>
      </c>
      <c r="BU20982" t="s">
        <v>131</v>
      </c>
      <c r="CI20982">
        <v>215.94200000000001</v>
      </c>
      <c r="CJ20982">
        <v>1.7330000000000001</v>
      </c>
      <c r="CK20982">
        <v>773.10699999999997</v>
      </c>
      <c r="CL20982">
        <v>2.5350000000000001</v>
      </c>
      <c r="DJ20982" t="s">
        <v>131</v>
      </c>
      <c r="DR20982" t="s">
        <v>131</v>
      </c>
    </row>
    <row r="20983" spans="1:122" hidden="1" x14ac:dyDescent="0.3">
      <c r="A20983" t="s">
        <v>11559</v>
      </c>
      <c r="B20983">
        <v>1922</v>
      </c>
      <c r="C20983" t="s">
        <v>11560</v>
      </c>
      <c r="D20983">
        <v>3309534</v>
      </c>
      <c r="E20983">
        <v>6049999872</v>
      </c>
      <c r="F20983" t="s">
        <v>131</v>
      </c>
      <c r="G20983" t="s">
        <v>131</v>
      </c>
      <c r="H20983" t="s">
        <v>131</v>
      </c>
      <c r="I20983" t="s">
        <v>131</v>
      </c>
      <c r="M20983" t="s">
        <v>131</v>
      </c>
      <c r="U20983">
        <v>-4.5449999999999999</v>
      </c>
      <c r="V20983">
        <v>-8.0000000000000002E-3</v>
      </c>
      <c r="W20983">
        <v>51.656999999999996</v>
      </c>
      <c r="X20983">
        <v>0.17100000000000001</v>
      </c>
      <c r="AC20983" t="s">
        <v>131</v>
      </c>
      <c r="AW20983">
        <v>0</v>
      </c>
      <c r="AX20983">
        <v>0</v>
      </c>
      <c r="AY20983">
        <v>0</v>
      </c>
      <c r="BU20983" t="s">
        <v>131</v>
      </c>
      <c r="CI20983">
        <v>53.67</v>
      </c>
      <c r="CJ20983">
        <v>1.361</v>
      </c>
      <c r="CK20983">
        <v>1177.22</v>
      </c>
      <c r="CL20983">
        <v>3.8959999999999999</v>
      </c>
      <c r="DJ20983" t="s">
        <v>131</v>
      </c>
      <c r="DR20983" t="s">
        <v>131</v>
      </c>
    </row>
    <row r="20984" spans="1:122" hidden="1" x14ac:dyDescent="0.3">
      <c r="A20984" t="s">
        <v>11559</v>
      </c>
      <c r="B20984">
        <v>1923</v>
      </c>
      <c r="C20984" t="s">
        <v>11560</v>
      </c>
      <c r="D20984">
        <v>3342120</v>
      </c>
      <c r="E20984">
        <v>6390704128</v>
      </c>
      <c r="F20984" t="s">
        <v>131</v>
      </c>
      <c r="G20984" t="s">
        <v>131</v>
      </c>
      <c r="H20984" t="s">
        <v>131</v>
      </c>
      <c r="I20984" t="s">
        <v>131</v>
      </c>
      <c r="M20984" t="s">
        <v>131</v>
      </c>
      <c r="U20984">
        <v>200</v>
      </c>
      <c r="V20984">
        <v>0.34200000000000003</v>
      </c>
      <c r="W20984">
        <v>153.46</v>
      </c>
      <c r="X20984">
        <v>0.51300000000000001</v>
      </c>
      <c r="AC20984" t="s">
        <v>131</v>
      </c>
      <c r="AW20984">
        <v>0</v>
      </c>
      <c r="AX20984">
        <v>0</v>
      </c>
      <c r="AY20984">
        <v>0</v>
      </c>
      <c r="BU20984" t="s">
        <v>131</v>
      </c>
      <c r="CI20984">
        <v>90.745999999999995</v>
      </c>
      <c r="CJ20984">
        <v>3.536</v>
      </c>
      <c r="CK20984">
        <v>2223.61</v>
      </c>
      <c r="CL20984">
        <v>7.4320000000000004</v>
      </c>
      <c r="DJ20984" t="s">
        <v>131</v>
      </c>
      <c r="DR20984" t="s">
        <v>131</v>
      </c>
    </row>
    <row r="20985" spans="1:122" hidden="1" x14ac:dyDescent="0.3">
      <c r="A20985" t="s">
        <v>11559</v>
      </c>
      <c r="B20985">
        <v>1924</v>
      </c>
      <c r="C20985" t="s">
        <v>11560</v>
      </c>
      <c r="D20985">
        <v>3375027</v>
      </c>
      <c r="E20985">
        <v>6686321152</v>
      </c>
      <c r="F20985" t="s">
        <v>131</v>
      </c>
      <c r="G20985" t="s">
        <v>131</v>
      </c>
      <c r="H20985" t="s">
        <v>131</v>
      </c>
      <c r="I20985" t="s">
        <v>131</v>
      </c>
      <c r="M20985" t="s">
        <v>131</v>
      </c>
      <c r="U20985">
        <v>-19.047999999999998</v>
      </c>
      <c r="V20985">
        <v>-9.8000000000000004E-2</v>
      </c>
      <c r="W20985">
        <v>123.01900000000001</v>
      </c>
      <c r="X20985">
        <v>0.41499999999999998</v>
      </c>
      <c r="AC20985" t="s">
        <v>131</v>
      </c>
      <c r="AW20985">
        <v>0</v>
      </c>
      <c r="AX20985">
        <v>0</v>
      </c>
      <c r="AY20985">
        <v>0</v>
      </c>
      <c r="BU20985" t="s">
        <v>131</v>
      </c>
      <c r="CI20985">
        <v>108.764</v>
      </c>
      <c r="CJ20985">
        <v>8.0830000000000002</v>
      </c>
      <c r="CK20985">
        <v>4596.8280000000004</v>
      </c>
      <c r="CL20985">
        <v>15.513999999999999</v>
      </c>
      <c r="DJ20985" t="s">
        <v>131</v>
      </c>
      <c r="DR20985" t="s">
        <v>131</v>
      </c>
    </row>
    <row r="20986" spans="1:122" hidden="1" x14ac:dyDescent="0.3">
      <c r="A20986" t="s">
        <v>11559</v>
      </c>
      <c r="B20986">
        <v>1925</v>
      </c>
      <c r="C20986" t="s">
        <v>11560</v>
      </c>
      <c r="D20986">
        <v>3408258</v>
      </c>
      <c r="E20986">
        <v>7127946240</v>
      </c>
      <c r="F20986" t="s">
        <v>131</v>
      </c>
      <c r="G20986" t="s">
        <v>131</v>
      </c>
      <c r="H20986" t="s">
        <v>131</v>
      </c>
      <c r="I20986" t="s">
        <v>131</v>
      </c>
      <c r="M20986" t="s">
        <v>131</v>
      </c>
      <c r="U20986">
        <v>25.49</v>
      </c>
      <c r="V20986">
        <v>0.106</v>
      </c>
      <c r="W20986">
        <v>152.87100000000001</v>
      </c>
      <c r="X20986">
        <v>0.52100000000000002</v>
      </c>
      <c r="AC20986" t="s">
        <v>131</v>
      </c>
      <c r="AW20986">
        <v>0</v>
      </c>
      <c r="AX20986">
        <v>0</v>
      </c>
      <c r="AY20986">
        <v>0</v>
      </c>
      <c r="BU20986" t="s">
        <v>131</v>
      </c>
      <c r="CI20986">
        <v>116.19199999999999</v>
      </c>
      <c r="CJ20986">
        <v>18.027000000000001</v>
      </c>
      <c r="CK20986">
        <v>9841.0740000000005</v>
      </c>
      <c r="CL20986">
        <v>33.540999999999997</v>
      </c>
      <c r="DJ20986" t="s">
        <v>131</v>
      </c>
      <c r="DR20986" t="s">
        <v>131</v>
      </c>
    </row>
    <row r="20987" spans="1:122" hidden="1" x14ac:dyDescent="0.3">
      <c r="A20987" t="s">
        <v>11559</v>
      </c>
      <c r="B20987">
        <v>1926</v>
      </c>
      <c r="C20987" t="s">
        <v>11560</v>
      </c>
      <c r="D20987">
        <v>3441817</v>
      </c>
      <c r="E20987">
        <v>7637296128</v>
      </c>
      <c r="F20987" t="s">
        <v>131</v>
      </c>
      <c r="G20987" t="s">
        <v>131</v>
      </c>
      <c r="H20987" t="s">
        <v>131</v>
      </c>
      <c r="I20987" t="s">
        <v>131</v>
      </c>
      <c r="M20987" t="s">
        <v>131</v>
      </c>
      <c r="U20987">
        <v>-39.061999999999998</v>
      </c>
      <c r="V20987">
        <v>-0.20399999999999999</v>
      </c>
      <c r="W20987">
        <v>92.247</v>
      </c>
      <c r="X20987">
        <v>0.317</v>
      </c>
      <c r="AC20987" t="s">
        <v>131</v>
      </c>
      <c r="AW20987">
        <v>0</v>
      </c>
      <c r="AX20987">
        <v>0</v>
      </c>
      <c r="AY20987">
        <v>0</v>
      </c>
      <c r="BU20987" t="s">
        <v>131</v>
      </c>
      <c r="CI20987">
        <v>80.582999999999998</v>
      </c>
      <c r="CJ20987">
        <v>27.027999999999999</v>
      </c>
      <c r="CK20987">
        <v>17597.982</v>
      </c>
      <c r="CL20987">
        <v>60.569000000000003</v>
      </c>
      <c r="DJ20987" t="s">
        <v>131</v>
      </c>
      <c r="DR20987" t="s">
        <v>131</v>
      </c>
    </row>
    <row r="20988" spans="1:122" hidden="1" x14ac:dyDescent="0.3">
      <c r="A20988" t="s">
        <v>11559</v>
      </c>
      <c r="B20988">
        <v>1927</v>
      </c>
      <c r="C20988" t="s">
        <v>11560</v>
      </c>
      <c r="D20988">
        <v>3475706</v>
      </c>
      <c r="E20988">
        <v>7838284800</v>
      </c>
      <c r="F20988" t="s">
        <v>131</v>
      </c>
      <c r="G20988" t="s">
        <v>131</v>
      </c>
      <c r="H20988" t="s">
        <v>131</v>
      </c>
      <c r="I20988" t="s">
        <v>131</v>
      </c>
      <c r="M20988" t="s">
        <v>131</v>
      </c>
      <c r="U20988">
        <v>-53.845999999999997</v>
      </c>
      <c r="V20988">
        <v>-0.17100000000000001</v>
      </c>
      <c r="W20988">
        <v>42.161000000000001</v>
      </c>
      <c r="X20988">
        <v>0.14699999999999999</v>
      </c>
      <c r="AC20988" t="s">
        <v>131</v>
      </c>
      <c r="AW20988">
        <v>0</v>
      </c>
      <c r="AX20988">
        <v>0</v>
      </c>
      <c r="AY20988">
        <v>0</v>
      </c>
      <c r="BU20988" t="s">
        <v>131</v>
      </c>
      <c r="CI20988">
        <v>67.722999999999999</v>
      </c>
      <c r="CJ20988">
        <v>41.018999999999998</v>
      </c>
      <c r="CK20988">
        <v>29228.032999999999</v>
      </c>
      <c r="CL20988">
        <v>101.58799999999999</v>
      </c>
      <c r="DJ20988" t="s">
        <v>131</v>
      </c>
      <c r="DR20988" t="s">
        <v>131</v>
      </c>
    </row>
    <row r="20989" spans="1:122" hidden="1" x14ac:dyDescent="0.3">
      <c r="A20989" t="s">
        <v>11559</v>
      </c>
      <c r="B20989">
        <v>1928</v>
      </c>
      <c r="C20989" t="s">
        <v>11560</v>
      </c>
      <c r="D20989">
        <v>3509928</v>
      </c>
      <c r="E20989">
        <v>9231385600</v>
      </c>
      <c r="F20989" t="s">
        <v>131</v>
      </c>
      <c r="G20989" t="s">
        <v>131</v>
      </c>
      <c r="H20989" t="s">
        <v>131</v>
      </c>
      <c r="I20989" t="s">
        <v>131</v>
      </c>
      <c r="M20989" t="s">
        <v>131</v>
      </c>
      <c r="U20989">
        <v>0</v>
      </c>
      <c r="V20989">
        <v>0</v>
      </c>
      <c r="W20989">
        <v>41.75</v>
      </c>
      <c r="X20989">
        <v>0.14699999999999999</v>
      </c>
      <c r="AC20989" t="s">
        <v>131</v>
      </c>
      <c r="AW20989">
        <v>0</v>
      </c>
      <c r="AX20989">
        <v>0</v>
      </c>
      <c r="AY20989">
        <v>0</v>
      </c>
      <c r="BU20989" t="s">
        <v>131</v>
      </c>
      <c r="CI20989">
        <v>75.375</v>
      </c>
      <c r="CJ20989">
        <v>76.572000000000003</v>
      </c>
      <c r="CK20989">
        <v>50758.866999999998</v>
      </c>
      <c r="CL20989">
        <v>178.16</v>
      </c>
      <c r="DJ20989" t="s">
        <v>131</v>
      </c>
      <c r="DR20989" t="s">
        <v>131</v>
      </c>
    </row>
    <row r="20990" spans="1:122" hidden="1" x14ac:dyDescent="0.3">
      <c r="A20990" t="s">
        <v>11559</v>
      </c>
      <c r="B20990">
        <v>1929</v>
      </c>
      <c r="C20990" t="s">
        <v>11560</v>
      </c>
      <c r="D20990">
        <v>3547303</v>
      </c>
      <c r="E20990">
        <v>9587978240</v>
      </c>
      <c r="F20990" t="s">
        <v>131</v>
      </c>
      <c r="G20990" t="s">
        <v>131</v>
      </c>
      <c r="H20990" t="s">
        <v>131</v>
      </c>
      <c r="I20990" t="s">
        <v>131</v>
      </c>
      <c r="M20990" t="s">
        <v>131</v>
      </c>
      <c r="U20990">
        <v>5.556</v>
      </c>
      <c r="V20990">
        <v>8.0000000000000002E-3</v>
      </c>
      <c r="W20990">
        <v>43.604999999999997</v>
      </c>
      <c r="X20990">
        <v>0.155</v>
      </c>
      <c r="AC20990" t="s">
        <v>131</v>
      </c>
      <c r="AW20990">
        <v>0</v>
      </c>
      <c r="AX20990">
        <v>0</v>
      </c>
      <c r="AY20990">
        <v>0</v>
      </c>
      <c r="BU20990" t="s">
        <v>131</v>
      </c>
      <c r="CI20990">
        <v>29.506</v>
      </c>
      <c r="CJ20990">
        <v>52.567999999999998</v>
      </c>
      <c r="CK20990">
        <v>65043.097999999998</v>
      </c>
      <c r="CL20990">
        <v>230.72800000000001</v>
      </c>
      <c r="DJ20990" t="s">
        <v>131</v>
      </c>
      <c r="DR20990" t="s">
        <v>131</v>
      </c>
    </row>
    <row r="20991" spans="1:122" hidden="1" x14ac:dyDescent="0.3">
      <c r="A20991" t="s">
        <v>11559</v>
      </c>
      <c r="B20991">
        <v>1930</v>
      </c>
      <c r="C20991" t="s">
        <v>11560</v>
      </c>
      <c r="D20991">
        <v>3587901</v>
      </c>
      <c r="E20991">
        <v>9645899776</v>
      </c>
      <c r="F20991" t="s">
        <v>131</v>
      </c>
      <c r="G20991" t="s">
        <v>131</v>
      </c>
      <c r="H20991" t="s">
        <v>131</v>
      </c>
      <c r="I20991" t="s">
        <v>131</v>
      </c>
      <c r="M20991" t="s">
        <v>131</v>
      </c>
      <c r="U20991">
        <v>-52.631999999999998</v>
      </c>
      <c r="V20991">
        <v>-8.1000000000000003E-2</v>
      </c>
      <c r="W20991">
        <v>20.420999999999999</v>
      </c>
      <c r="X20991">
        <v>7.2999999999999995E-2</v>
      </c>
      <c r="AC20991" t="s">
        <v>131</v>
      </c>
      <c r="AW20991">
        <v>0</v>
      </c>
      <c r="AX20991">
        <v>0</v>
      </c>
      <c r="AY20991">
        <v>0</v>
      </c>
      <c r="BU20991" t="s">
        <v>131</v>
      </c>
      <c r="CI20991">
        <v>1.1639999999999999</v>
      </c>
      <c r="CJ20991">
        <v>2.6869999999999998</v>
      </c>
      <c r="CK20991">
        <v>65055.891000000003</v>
      </c>
      <c r="CL20991">
        <v>233.41399999999999</v>
      </c>
      <c r="DJ20991" t="s">
        <v>131</v>
      </c>
      <c r="DR20991" t="s">
        <v>131</v>
      </c>
    </row>
    <row r="20992" spans="1:122" hidden="1" x14ac:dyDescent="0.3">
      <c r="A20992" t="s">
        <v>11559</v>
      </c>
      <c r="B20992">
        <v>1931</v>
      </c>
      <c r="C20992" t="s">
        <v>11560</v>
      </c>
      <c r="D20992">
        <v>3631793</v>
      </c>
      <c r="E20992">
        <v>9687744512</v>
      </c>
      <c r="F20992" t="s">
        <v>131</v>
      </c>
      <c r="G20992" t="s">
        <v>131</v>
      </c>
      <c r="H20992" t="s">
        <v>131</v>
      </c>
      <c r="I20992" t="s">
        <v>131</v>
      </c>
      <c r="M20992" t="s">
        <v>131</v>
      </c>
      <c r="U20992">
        <v>-88.888999999999996</v>
      </c>
      <c r="V20992">
        <v>-6.5000000000000002E-2</v>
      </c>
      <c r="W20992">
        <v>2.242</v>
      </c>
      <c r="X20992">
        <v>8.0000000000000002E-3</v>
      </c>
      <c r="AC20992" t="s">
        <v>131</v>
      </c>
      <c r="AW20992">
        <v>0</v>
      </c>
      <c r="AX20992">
        <v>0</v>
      </c>
      <c r="AY20992">
        <v>0</v>
      </c>
      <c r="BU20992" t="s">
        <v>131</v>
      </c>
      <c r="CI20992">
        <v>-14.32</v>
      </c>
      <c r="CJ20992">
        <v>-33.424999999999997</v>
      </c>
      <c r="CK20992">
        <v>55066.324000000001</v>
      </c>
      <c r="CL20992">
        <v>199.989</v>
      </c>
      <c r="DJ20992" t="s">
        <v>131</v>
      </c>
      <c r="DR20992" t="s">
        <v>131</v>
      </c>
    </row>
    <row r="20993" spans="1:122" hidden="1" x14ac:dyDescent="0.3">
      <c r="A20993" t="s">
        <v>11559</v>
      </c>
      <c r="B20993">
        <v>1932</v>
      </c>
      <c r="C20993" t="s">
        <v>11560</v>
      </c>
      <c r="D20993">
        <v>3679051</v>
      </c>
      <c r="E20993">
        <v>8874680320</v>
      </c>
      <c r="F20993" t="s">
        <v>131</v>
      </c>
      <c r="G20993" t="s">
        <v>131</v>
      </c>
      <c r="H20993" t="s">
        <v>131</v>
      </c>
      <c r="I20993" t="s">
        <v>131</v>
      </c>
      <c r="M20993" t="s">
        <v>131</v>
      </c>
      <c r="U20993">
        <v>0</v>
      </c>
      <c r="V20993">
        <v>0</v>
      </c>
      <c r="W20993">
        <v>2.2130000000000001</v>
      </c>
      <c r="X20993">
        <v>8.0000000000000002E-3</v>
      </c>
      <c r="AC20993" t="s">
        <v>131</v>
      </c>
      <c r="AW20993">
        <v>0</v>
      </c>
      <c r="AX20993">
        <v>0</v>
      </c>
      <c r="AY20993">
        <v>0</v>
      </c>
      <c r="BU20993" t="s">
        <v>131</v>
      </c>
      <c r="CI20993">
        <v>-0.64</v>
      </c>
      <c r="CJ20993">
        <v>-1.2789999999999999</v>
      </c>
      <c r="CK20993">
        <v>54011.258000000002</v>
      </c>
      <c r="CL20993">
        <v>198.71</v>
      </c>
      <c r="DJ20993" t="s">
        <v>131</v>
      </c>
      <c r="DR20993" t="s">
        <v>131</v>
      </c>
    </row>
    <row r="20994" spans="1:122" hidden="1" x14ac:dyDescent="0.3">
      <c r="A20994" t="s">
        <v>11559</v>
      </c>
      <c r="B20994">
        <v>1933</v>
      </c>
      <c r="C20994" t="s">
        <v>11560</v>
      </c>
      <c r="D20994">
        <v>3729748</v>
      </c>
      <c r="E20994">
        <v>9941123072</v>
      </c>
      <c r="F20994" t="s">
        <v>131</v>
      </c>
      <c r="G20994" t="s">
        <v>131</v>
      </c>
      <c r="H20994" t="s">
        <v>131</v>
      </c>
      <c r="I20994" t="s">
        <v>131</v>
      </c>
      <c r="M20994" t="s">
        <v>131</v>
      </c>
      <c r="U20994">
        <v>400</v>
      </c>
      <c r="V20994">
        <v>3.3000000000000002E-2</v>
      </c>
      <c r="W20994">
        <v>10.914</v>
      </c>
      <c r="X20994">
        <v>4.1000000000000002E-2</v>
      </c>
      <c r="AC20994" t="s">
        <v>131</v>
      </c>
      <c r="AW20994">
        <v>0</v>
      </c>
      <c r="AX20994">
        <v>0</v>
      </c>
      <c r="AY20994">
        <v>0</v>
      </c>
      <c r="BU20994" t="s">
        <v>131</v>
      </c>
      <c r="CI20994">
        <v>1.1879999999999999</v>
      </c>
      <c r="CJ20994">
        <v>2.3610000000000002</v>
      </c>
      <c r="CK20994">
        <v>53910.097999999998</v>
      </c>
      <c r="CL20994">
        <v>201.071</v>
      </c>
      <c r="DJ20994" t="s">
        <v>131</v>
      </c>
      <c r="DR20994" t="s">
        <v>131</v>
      </c>
    </row>
    <row r="20995" spans="1:122" hidden="1" x14ac:dyDescent="0.3">
      <c r="A20995" t="s">
        <v>11559</v>
      </c>
      <c r="B20995">
        <v>1934</v>
      </c>
      <c r="C20995" t="s">
        <v>11560</v>
      </c>
      <c r="D20995">
        <v>3781144</v>
      </c>
      <c r="E20995">
        <v>10423377920</v>
      </c>
      <c r="F20995" t="s">
        <v>131</v>
      </c>
      <c r="G20995" t="s">
        <v>131</v>
      </c>
      <c r="H20995" t="s">
        <v>131</v>
      </c>
      <c r="I20995" t="s">
        <v>131</v>
      </c>
      <c r="M20995" t="s">
        <v>131</v>
      </c>
      <c r="U20995">
        <v>20</v>
      </c>
      <c r="V20995">
        <v>8.0000000000000002E-3</v>
      </c>
      <c r="W20995">
        <v>12.917999999999999</v>
      </c>
      <c r="X20995">
        <v>4.9000000000000002E-2</v>
      </c>
      <c r="AC20995" t="s">
        <v>131</v>
      </c>
      <c r="AW20995">
        <v>0</v>
      </c>
      <c r="AX20995">
        <v>0</v>
      </c>
      <c r="AY20995">
        <v>0</v>
      </c>
      <c r="BU20995" t="s">
        <v>131</v>
      </c>
      <c r="CI20995">
        <v>16.288</v>
      </c>
      <c r="CJ20995">
        <v>32.75</v>
      </c>
      <c r="CK20995">
        <v>61838.73</v>
      </c>
      <c r="CL20995">
        <v>233.821</v>
      </c>
      <c r="DJ20995" t="s">
        <v>131</v>
      </c>
      <c r="DR20995" t="s">
        <v>131</v>
      </c>
    </row>
    <row r="20996" spans="1:122" hidden="1" x14ac:dyDescent="0.3">
      <c r="A20996" t="s">
        <v>11559</v>
      </c>
      <c r="B20996">
        <v>1935</v>
      </c>
      <c r="C20996" t="s">
        <v>11560</v>
      </c>
      <c r="D20996">
        <v>3833248</v>
      </c>
      <c r="E20996">
        <v>12525974528</v>
      </c>
      <c r="F20996" t="s">
        <v>131</v>
      </c>
      <c r="G20996" t="s">
        <v>131</v>
      </c>
      <c r="H20996" t="s">
        <v>131</v>
      </c>
      <c r="I20996" t="s">
        <v>131</v>
      </c>
      <c r="M20996" t="s">
        <v>131</v>
      </c>
      <c r="U20996">
        <v>-83.332999999999998</v>
      </c>
      <c r="V20996">
        <v>-4.1000000000000002E-2</v>
      </c>
      <c r="W20996">
        <v>2.1240000000000001</v>
      </c>
      <c r="X20996">
        <v>8.0000000000000002E-3</v>
      </c>
      <c r="AC20996" t="s">
        <v>131</v>
      </c>
      <c r="AW20996">
        <v>0</v>
      </c>
      <c r="AX20996">
        <v>0</v>
      </c>
      <c r="AY20996">
        <v>0</v>
      </c>
      <c r="BU20996" t="s">
        <v>131</v>
      </c>
      <c r="CI20996">
        <v>9.4009999999999998</v>
      </c>
      <c r="CJ20996">
        <v>21.981000000000002</v>
      </c>
      <c r="CK20996">
        <v>66732.406000000003</v>
      </c>
      <c r="CL20996">
        <v>255.80199999999999</v>
      </c>
      <c r="DJ20996" t="s">
        <v>131</v>
      </c>
      <c r="DR20996" t="s">
        <v>131</v>
      </c>
    </row>
    <row r="20997" spans="1:122" hidden="1" x14ac:dyDescent="0.3">
      <c r="A20997" t="s">
        <v>11559</v>
      </c>
      <c r="B20997">
        <v>1936</v>
      </c>
      <c r="C20997" t="s">
        <v>11560</v>
      </c>
      <c r="D20997">
        <v>3886070</v>
      </c>
      <c r="E20997">
        <v>13703040000</v>
      </c>
      <c r="F20997" t="s">
        <v>131</v>
      </c>
      <c r="G20997" t="s">
        <v>131</v>
      </c>
      <c r="H20997" t="s">
        <v>131</v>
      </c>
      <c r="I20997" t="s">
        <v>131</v>
      </c>
      <c r="M20997" t="s">
        <v>131</v>
      </c>
      <c r="U20997">
        <v>500</v>
      </c>
      <c r="V20997">
        <v>4.1000000000000002E-2</v>
      </c>
      <c r="W20997">
        <v>12.57</v>
      </c>
      <c r="X20997">
        <v>4.9000000000000002E-2</v>
      </c>
      <c r="AC20997" t="s">
        <v>131</v>
      </c>
      <c r="AW20997">
        <v>0</v>
      </c>
      <c r="AX20997">
        <v>0</v>
      </c>
      <c r="AY20997">
        <v>0</v>
      </c>
      <c r="BU20997" t="s">
        <v>131</v>
      </c>
      <c r="CI20997">
        <v>4.3330000000000002</v>
      </c>
      <c r="CJ20997">
        <v>11.083</v>
      </c>
      <c r="CK20997">
        <v>68677.422000000006</v>
      </c>
      <c r="CL20997">
        <v>266.88499999999999</v>
      </c>
      <c r="DJ20997" t="s">
        <v>131</v>
      </c>
      <c r="DR20997" t="s">
        <v>131</v>
      </c>
    </row>
    <row r="20998" spans="1:122" hidden="1" x14ac:dyDescent="0.3">
      <c r="A20998" t="s">
        <v>11559</v>
      </c>
      <c r="B20998">
        <v>1937</v>
      </c>
      <c r="C20998" t="s">
        <v>11560</v>
      </c>
      <c r="D20998">
        <v>3939620</v>
      </c>
      <c r="E20998">
        <v>13850024960</v>
      </c>
      <c r="F20998" t="s">
        <v>131</v>
      </c>
      <c r="G20998" t="s">
        <v>131</v>
      </c>
      <c r="H20998" t="s">
        <v>131</v>
      </c>
      <c r="I20998" t="s">
        <v>131</v>
      </c>
      <c r="M20998" t="s">
        <v>131</v>
      </c>
      <c r="U20998">
        <v>16.667000000000002</v>
      </c>
      <c r="V20998">
        <v>8.0000000000000002E-3</v>
      </c>
      <c r="W20998">
        <v>14.465</v>
      </c>
      <c r="X20998">
        <v>5.7000000000000002E-2</v>
      </c>
      <c r="AC20998" t="s">
        <v>131</v>
      </c>
      <c r="AW20998">
        <v>8.8119999999999994</v>
      </c>
      <c r="AX20998">
        <v>2236.7530000000002</v>
      </c>
      <c r="AY20998">
        <v>8.8119999999999994</v>
      </c>
      <c r="BU20998" t="s">
        <v>131</v>
      </c>
      <c r="CI20998">
        <v>20.838000000000001</v>
      </c>
      <c r="CJ20998">
        <v>55.615000000000002</v>
      </c>
      <c r="CK20998">
        <v>81860.664000000004</v>
      </c>
      <c r="CL20998">
        <v>322.5</v>
      </c>
      <c r="DJ20998" t="s">
        <v>131</v>
      </c>
      <c r="DR20998" t="s">
        <v>131</v>
      </c>
    </row>
    <row r="20999" spans="1:122" hidden="1" x14ac:dyDescent="0.3">
      <c r="A20999" t="s">
        <v>11559</v>
      </c>
      <c r="B20999">
        <v>1938</v>
      </c>
      <c r="C20999" t="s">
        <v>11560</v>
      </c>
      <c r="D20999">
        <v>3993908</v>
      </c>
      <c r="E20999">
        <v>15539047424</v>
      </c>
      <c r="F20999" t="s">
        <v>131</v>
      </c>
      <c r="G20999" t="s">
        <v>131</v>
      </c>
      <c r="H20999" t="s">
        <v>131</v>
      </c>
      <c r="I20999" t="s">
        <v>131</v>
      </c>
      <c r="M20999" t="s">
        <v>131</v>
      </c>
      <c r="U20999">
        <v>-14.286</v>
      </c>
      <c r="V20999">
        <v>-8.0000000000000002E-3</v>
      </c>
      <c r="W20999">
        <v>12.23</v>
      </c>
      <c r="X20999">
        <v>4.9000000000000002E-2</v>
      </c>
      <c r="AC20999" t="s">
        <v>131</v>
      </c>
      <c r="AV20999">
        <v>1.5089999999999999</v>
      </c>
      <c r="AW20999">
        <v>0.13300000000000001</v>
      </c>
      <c r="AX20999">
        <v>2239.6370000000002</v>
      </c>
      <c r="AY20999">
        <v>8.9450000000000003</v>
      </c>
      <c r="BU20999" t="s">
        <v>131</v>
      </c>
      <c r="CI20999">
        <v>1.23</v>
      </c>
      <c r="CJ20999">
        <v>3.9660000000000002</v>
      </c>
      <c r="CK20999">
        <v>81740.922000000006</v>
      </c>
      <c r="CL20999">
        <v>326.46600000000001</v>
      </c>
      <c r="DJ20999" t="s">
        <v>131</v>
      </c>
      <c r="DR20999" t="s">
        <v>131</v>
      </c>
    </row>
    <row r="21000" spans="1:122" hidden="1" x14ac:dyDescent="0.3">
      <c r="A21000" t="s">
        <v>11559</v>
      </c>
      <c r="B21000">
        <v>1939</v>
      </c>
      <c r="C21000" t="s">
        <v>11560</v>
      </c>
      <c r="D21000">
        <v>4060979</v>
      </c>
      <c r="E21000">
        <v>16786062336</v>
      </c>
      <c r="F21000" t="s">
        <v>131</v>
      </c>
      <c r="G21000" t="s">
        <v>131</v>
      </c>
      <c r="H21000" t="s">
        <v>131</v>
      </c>
      <c r="I21000" t="s">
        <v>131</v>
      </c>
      <c r="M21000" t="s">
        <v>131</v>
      </c>
      <c r="U21000">
        <v>-50</v>
      </c>
      <c r="V21000">
        <v>-2.4E-2</v>
      </c>
      <c r="W21000">
        <v>6.0140000000000002</v>
      </c>
      <c r="X21000">
        <v>2.4E-2</v>
      </c>
      <c r="AC21000" t="s">
        <v>131</v>
      </c>
      <c r="AV21000">
        <v>1.486</v>
      </c>
      <c r="AW21000">
        <v>0.13300000000000001</v>
      </c>
      <c r="AX21000">
        <v>2235.3850000000002</v>
      </c>
      <c r="AY21000">
        <v>9.0779999999999994</v>
      </c>
      <c r="BU21000" t="s">
        <v>131</v>
      </c>
      <c r="CI21000">
        <v>8.7710000000000008</v>
      </c>
      <c r="CJ21000">
        <v>28.632999999999999</v>
      </c>
      <c r="CK21000">
        <v>87441.672000000006</v>
      </c>
      <c r="CL21000">
        <v>355.09899999999999</v>
      </c>
      <c r="DJ21000" t="s">
        <v>131</v>
      </c>
      <c r="DR21000" t="s">
        <v>131</v>
      </c>
    </row>
    <row r="21001" spans="1:122" hidden="1" x14ac:dyDescent="0.3">
      <c r="A21001" t="s">
        <v>11559</v>
      </c>
      <c r="B21001">
        <v>1940</v>
      </c>
      <c r="C21001" t="s">
        <v>11560</v>
      </c>
      <c r="D21001">
        <v>4141352</v>
      </c>
      <c r="E21001">
        <v>18045896704</v>
      </c>
      <c r="F21001" t="s">
        <v>131</v>
      </c>
      <c r="G21001" t="s">
        <v>131</v>
      </c>
      <c r="H21001" t="s">
        <v>131</v>
      </c>
      <c r="I21001" t="s">
        <v>131</v>
      </c>
      <c r="M21001" t="s">
        <v>131</v>
      </c>
      <c r="U21001">
        <v>66.667000000000002</v>
      </c>
      <c r="V21001">
        <v>1.6E-2</v>
      </c>
      <c r="W21001">
        <v>9.8290000000000006</v>
      </c>
      <c r="X21001">
        <v>4.1000000000000002E-2</v>
      </c>
      <c r="AC21001" t="s">
        <v>131</v>
      </c>
      <c r="AV21001">
        <v>1.4650000000000001</v>
      </c>
      <c r="AW21001">
        <v>0.13300000000000001</v>
      </c>
      <c r="AX21001">
        <v>2224.105</v>
      </c>
      <c r="AY21001">
        <v>9.2110000000000003</v>
      </c>
      <c r="BU21001" t="s">
        <v>131</v>
      </c>
      <c r="CI21001">
        <v>-10.119999999999999</v>
      </c>
      <c r="CJ21001">
        <v>-35.936999999999998</v>
      </c>
      <c r="CK21001">
        <v>77067.125</v>
      </c>
      <c r="CL21001">
        <v>319.16199999999998</v>
      </c>
      <c r="DJ21001" t="s">
        <v>131</v>
      </c>
      <c r="DR21001" t="s">
        <v>131</v>
      </c>
    </row>
    <row r="21002" spans="1:122" hidden="1" x14ac:dyDescent="0.3">
      <c r="A21002" t="s">
        <v>11559</v>
      </c>
      <c r="B21002">
        <v>1941</v>
      </c>
      <c r="C21002" t="s">
        <v>11560</v>
      </c>
      <c r="D21002">
        <v>4235561</v>
      </c>
      <c r="E21002">
        <v>17881829376</v>
      </c>
      <c r="F21002" t="s">
        <v>131</v>
      </c>
      <c r="G21002" t="s">
        <v>131</v>
      </c>
      <c r="H21002" t="s">
        <v>131</v>
      </c>
      <c r="I21002" t="s">
        <v>131</v>
      </c>
      <c r="M21002" t="s">
        <v>131</v>
      </c>
      <c r="U21002">
        <v>20</v>
      </c>
      <c r="V21002">
        <v>8.0000000000000002E-3</v>
      </c>
      <c r="W21002">
        <v>11.532</v>
      </c>
      <c r="X21002">
        <v>4.9000000000000002E-2</v>
      </c>
      <c r="AC21002" t="s">
        <v>131</v>
      </c>
      <c r="AV21002">
        <v>1.4430000000000001</v>
      </c>
      <c r="AW21002">
        <v>0.13300000000000001</v>
      </c>
      <c r="AX21002">
        <v>2206.0239999999999</v>
      </c>
      <c r="AY21002">
        <v>9.3439999999999994</v>
      </c>
      <c r="BU21002" t="s">
        <v>131</v>
      </c>
      <c r="CI21002">
        <v>21.51</v>
      </c>
      <c r="CJ21002">
        <v>68.652000000000001</v>
      </c>
      <c r="CK21002">
        <v>91561.414000000004</v>
      </c>
      <c r="CL21002">
        <v>387.81400000000002</v>
      </c>
      <c r="DJ21002" t="s">
        <v>131</v>
      </c>
      <c r="DR21002" t="s">
        <v>131</v>
      </c>
    </row>
    <row r="21003" spans="1:122" hidden="1" x14ac:dyDescent="0.3">
      <c r="A21003" t="s">
        <v>11559</v>
      </c>
      <c r="B21003">
        <v>1942</v>
      </c>
      <c r="C21003" t="s">
        <v>11560</v>
      </c>
      <c r="D21003">
        <v>4344160</v>
      </c>
      <c r="E21003">
        <v>15739933696</v>
      </c>
      <c r="F21003" t="s">
        <v>131</v>
      </c>
      <c r="G21003" t="s">
        <v>131</v>
      </c>
      <c r="H21003" t="s">
        <v>131</v>
      </c>
      <c r="I21003" t="s">
        <v>131</v>
      </c>
      <c r="M21003" t="s">
        <v>131</v>
      </c>
      <c r="U21003">
        <v>50</v>
      </c>
      <c r="V21003">
        <v>2.4E-2</v>
      </c>
      <c r="W21003">
        <v>16.866</v>
      </c>
      <c r="X21003">
        <v>7.2999999999999995E-2</v>
      </c>
      <c r="AC21003" t="s">
        <v>131</v>
      </c>
      <c r="AV21003">
        <v>1.423</v>
      </c>
      <c r="AW21003">
        <v>0.13300000000000001</v>
      </c>
      <c r="AX21003">
        <v>2181.48</v>
      </c>
      <c r="AY21003">
        <v>9.4770000000000003</v>
      </c>
      <c r="BU21003" t="s">
        <v>131</v>
      </c>
      <c r="CI21003">
        <v>-35.39</v>
      </c>
      <c r="CJ21003">
        <v>-137.24600000000001</v>
      </c>
      <c r="CK21003">
        <v>57679.355000000003</v>
      </c>
      <c r="CL21003">
        <v>250.56800000000001</v>
      </c>
      <c r="DJ21003" t="s">
        <v>131</v>
      </c>
      <c r="DR21003" t="s">
        <v>131</v>
      </c>
    </row>
    <row r="21004" spans="1:122" hidden="1" x14ac:dyDescent="0.3">
      <c r="A21004" t="s">
        <v>11559</v>
      </c>
      <c r="B21004">
        <v>1943</v>
      </c>
      <c r="C21004" t="s">
        <v>11560</v>
      </c>
      <c r="D21004">
        <v>4467719</v>
      </c>
      <c r="E21004">
        <v>17780459520</v>
      </c>
      <c r="F21004" t="s">
        <v>131</v>
      </c>
      <c r="G21004" t="s">
        <v>131</v>
      </c>
      <c r="H21004" t="s">
        <v>131</v>
      </c>
      <c r="I21004" t="s">
        <v>131</v>
      </c>
      <c r="M21004" t="s">
        <v>131</v>
      </c>
      <c r="U21004">
        <v>22.222000000000001</v>
      </c>
      <c r="V21004">
        <v>1.6E-2</v>
      </c>
      <c r="W21004">
        <v>20.044</v>
      </c>
      <c r="X21004">
        <v>0.09</v>
      </c>
      <c r="AC21004" t="s">
        <v>131</v>
      </c>
      <c r="AV21004">
        <v>1.403</v>
      </c>
      <c r="AW21004">
        <v>0.13300000000000001</v>
      </c>
      <c r="AX21004">
        <v>2150.9059999999999</v>
      </c>
      <c r="AY21004">
        <v>9.61</v>
      </c>
      <c r="BU21004" t="s">
        <v>131</v>
      </c>
      <c r="CI21004">
        <v>20.533999999999999</v>
      </c>
      <c r="CJ21004">
        <v>51.451000000000001</v>
      </c>
      <c r="CK21004">
        <v>67600.375</v>
      </c>
      <c r="CL21004">
        <v>302.01900000000001</v>
      </c>
      <c r="DJ21004" t="s">
        <v>131</v>
      </c>
      <c r="DR21004" t="s">
        <v>131</v>
      </c>
    </row>
    <row r="21005" spans="1:122" hidden="1" x14ac:dyDescent="0.3">
      <c r="A21005" t="s">
        <v>11559</v>
      </c>
      <c r="B21005">
        <v>1944</v>
      </c>
      <c r="C21005" t="s">
        <v>11560</v>
      </c>
      <c r="D21005">
        <v>4594792</v>
      </c>
      <c r="E21005">
        <v>19619665920</v>
      </c>
      <c r="F21005" t="s">
        <v>131</v>
      </c>
      <c r="G21005" t="s">
        <v>131</v>
      </c>
      <c r="H21005" t="s">
        <v>131</v>
      </c>
      <c r="I21005" t="s">
        <v>131</v>
      </c>
      <c r="M21005" t="s">
        <v>131</v>
      </c>
      <c r="U21005">
        <v>-18.181999999999999</v>
      </c>
      <c r="V21005">
        <v>-1.6E-2</v>
      </c>
      <c r="W21005">
        <v>15.946</v>
      </c>
      <c r="X21005">
        <v>7.2999999999999995E-2</v>
      </c>
      <c r="AC21005" t="s">
        <v>131</v>
      </c>
      <c r="AV21005">
        <v>1.383</v>
      </c>
      <c r="AW21005">
        <v>0.13300000000000001</v>
      </c>
      <c r="AX21005">
        <v>2120.355</v>
      </c>
      <c r="AY21005">
        <v>9.7430000000000003</v>
      </c>
      <c r="BU21005" t="s">
        <v>131</v>
      </c>
      <c r="CI21005">
        <v>42.462000000000003</v>
      </c>
      <c r="CJ21005">
        <v>128.244</v>
      </c>
      <c r="CK21005">
        <v>93641.562000000005</v>
      </c>
      <c r="CL21005">
        <v>430.26299999999998</v>
      </c>
      <c r="DJ21005" t="s">
        <v>131</v>
      </c>
      <c r="DR21005" t="s">
        <v>131</v>
      </c>
    </row>
    <row r="21006" spans="1:122" hidden="1" x14ac:dyDescent="0.3">
      <c r="A21006" t="s">
        <v>11559</v>
      </c>
      <c r="B21006">
        <v>1945</v>
      </c>
      <c r="C21006" t="s">
        <v>11560</v>
      </c>
      <c r="D21006">
        <v>4725480</v>
      </c>
      <c r="E21006">
        <v>24527183872</v>
      </c>
      <c r="F21006" t="s">
        <v>131</v>
      </c>
      <c r="G21006" t="s">
        <v>131</v>
      </c>
      <c r="H21006" t="s">
        <v>131</v>
      </c>
      <c r="I21006" t="s">
        <v>131</v>
      </c>
      <c r="M21006" t="s">
        <v>131</v>
      </c>
      <c r="U21006">
        <v>-22.222000000000001</v>
      </c>
      <c r="V21006">
        <v>-1.6E-2</v>
      </c>
      <c r="W21006">
        <v>12.06</v>
      </c>
      <c r="X21006">
        <v>5.7000000000000002E-2</v>
      </c>
      <c r="AC21006" t="s">
        <v>131</v>
      </c>
      <c r="AV21006">
        <v>1.365</v>
      </c>
      <c r="AW21006">
        <v>0.13300000000000001</v>
      </c>
      <c r="AX21006">
        <v>2089.8490000000002</v>
      </c>
      <c r="AY21006">
        <v>9.8759999999999994</v>
      </c>
      <c r="BU21006" t="s">
        <v>131</v>
      </c>
      <c r="CI21006">
        <v>25.259</v>
      </c>
      <c r="CJ21006">
        <v>108.682</v>
      </c>
      <c r="CK21006">
        <v>114051.016</v>
      </c>
      <c r="CL21006">
        <v>538.94600000000003</v>
      </c>
      <c r="DJ21006" t="s">
        <v>131</v>
      </c>
      <c r="DR21006" t="s">
        <v>131</v>
      </c>
    </row>
    <row r="21007" spans="1:122" hidden="1" x14ac:dyDescent="0.3">
      <c r="A21007" t="s">
        <v>11559</v>
      </c>
      <c r="B21007">
        <v>1946</v>
      </c>
      <c r="C21007" t="s">
        <v>11560</v>
      </c>
      <c r="D21007">
        <v>4859885</v>
      </c>
      <c r="E21007">
        <v>28929284096</v>
      </c>
      <c r="F21007" t="s">
        <v>131</v>
      </c>
      <c r="G21007" t="s">
        <v>131</v>
      </c>
      <c r="H21007" t="s">
        <v>131</v>
      </c>
      <c r="I21007" t="s">
        <v>131</v>
      </c>
      <c r="M21007" t="s">
        <v>131</v>
      </c>
      <c r="U21007">
        <v>-42.856999999999999</v>
      </c>
      <c r="V21007">
        <v>-2.4E-2</v>
      </c>
      <c r="W21007">
        <v>6.7009999999999996</v>
      </c>
      <c r="X21007">
        <v>3.3000000000000002E-2</v>
      </c>
      <c r="AC21007" t="s">
        <v>131</v>
      </c>
      <c r="AV21007">
        <v>1.3460000000000001</v>
      </c>
      <c r="AW21007">
        <v>0.13300000000000001</v>
      </c>
      <c r="AX21007">
        <v>2059.4079999999999</v>
      </c>
      <c r="AY21007">
        <v>10.007999999999999</v>
      </c>
      <c r="BU21007" t="s">
        <v>131</v>
      </c>
      <c r="CI21007">
        <v>20.198</v>
      </c>
      <c r="CJ21007">
        <v>108.857</v>
      </c>
      <c r="CK21007">
        <v>133295.875</v>
      </c>
      <c r="CL21007">
        <v>647.803</v>
      </c>
      <c r="DJ21007" t="s">
        <v>131</v>
      </c>
      <c r="DR21007" t="s">
        <v>131</v>
      </c>
    </row>
    <row r="21008" spans="1:122" hidden="1" x14ac:dyDescent="0.3">
      <c r="A21008" t="s">
        <v>11559</v>
      </c>
      <c r="B21008">
        <v>1947</v>
      </c>
      <c r="C21008" t="s">
        <v>11560</v>
      </c>
      <c r="D21008">
        <v>4998113</v>
      </c>
      <c r="E21008">
        <v>29159000064</v>
      </c>
      <c r="F21008" t="s">
        <v>131</v>
      </c>
      <c r="G21008" t="s">
        <v>131</v>
      </c>
      <c r="H21008" t="s">
        <v>131</v>
      </c>
      <c r="I21008" t="s">
        <v>131</v>
      </c>
      <c r="M21008" t="s">
        <v>131</v>
      </c>
      <c r="U21008">
        <v>-25</v>
      </c>
      <c r="V21008">
        <v>-8.0000000000000002E-3</v>
      </c>
      <c r="W21008">
        <v>4.8860000000000001</v>
      </c>
      <c r="X21008">
        <v>2.4E-2</v>
      </c>
      <c r="AC21008" t="s">
        <v>131</v>
      </c>
      <c r="AV21008">
        <v>40.472999999999999</v>
      </c>
      <c r="AW21008">
        <v>4.0510000000000002</v>
      </c>
      <c r="AX21008">
        <v>2812.9110000000001</v>
      </c>
      <c r="AY21008">
        <v>14.058999999999999</v>
      </c>
      <c r="BU21008" t="s">
        <v>131</v>
      </c>
      <c r="CI21008">
        <v>11.875999999999999</v>
      </c>
      <c r="CJ21008">
        <v>76.932000000000002</v>
      </c>
      <c r="CK21008">
        <v>145001.75</v>
      </c>
      <c r="CL21008">
        <v>724.73500000000001</v>
      </c>
      <c r="DJ21008" t="s">
        <v>131</v>
      </c>
      <c r="DR21008" t="s">
        <v>131</v>
      </c>
    </row>
    <row r="21009" spans="1:122" hidden="1" x14ac:dyDescent="0.3">
      <c r="A21009" t="s">
        <v>11559</v>
      </c>
      <c r="B21009">
        <v>1948</v>
      </c>
      <c r="C21009" t="s">
        <v>11560</v>
      </c>
      <c r="D21009">
        <v>5140272</v>
      </c>
      <c r="E21009">
        <v>35907072000</v>
      </c>
      <c r="F21009" t="s">
        <v>131</v>
      </c>
      <c r="G21009" t="s">
        <v>131</v>
      </c>
      <c r="H21009" t="s">
        <v>131</v>
      </c>
      <c r="I21009" t="s">
        <v>131</v>
      </c>
      <c r="M21009" t="s">
        <v>131</v>
      </c>
      <c r="U21009">
        <v>0</v>
      </c>
      <c r="V21009">
        <v>0</v>
      </c>
      <c r="W21009">
        <v>4.7510000000000003</v>
      </c>
      <c r="X21009">
        <v>2.4E-2</v>
      </c>
      <c r="AC21009" t="s">
        <v>131</v>
      </c>
      <c r="AV21009">
        <v>4.3440000000000003</v>
      </c>
      <c r="AW21009">
        <v>0.61099999999999999</v>
      </c>
      <c r="AX21009">
        <v>2853.93</v>
      </c>
      <c r="AY21009">
        <v>14.67</v>
      </c>
      <c r="BU21009" t="s">
        <v>131</v>
      </c>
      <c r="CI21009">
        <v>12.670999999999999</v>
      </c>
      <c r="CJ21009">
        <v>91.83</v>
      </c>
      <c r="CK21009">
        <v>158856.484</v>
      </c>
      <c r="CL21009">
        <v>816.56600000000003</v>
      </c>
      <c r="DJ21009" t="s">
        <v>131</v>
      </c>
      <c r="DR21009" t="s">
        <v>131</v>
      </c>
    </row>
    <row r="21010" spans="1:122" hidden="1" x14ac:dyDescent="0.3">
      <c r="A21010" t="s">
        <v>11559</v>
      </c>
      <c r="B21010">
        <v>1949</v>
      </c>
      <c r="C21010" t="s">
        <v>11560</v>
      </c>
      <c r="D21010">
        <v>5301176</v>
      </c>
      <c r="E21010">
        <v>37911003136</v>
      </c>
      <c r="F21010" t="s">
        <v>131</v>
      </c>
      <c r="G21010" t="s">
        <v>131</v>
      </c>
      <c r="H21010" t="s">
        <v>131</v>
      </c>
      <c r="I21010" t="s">
        <v>131</v>
      </c>
      <c r="M21010" t="s">
        <v>131</v>
      </c>
      <c r="U21010">
        <v>-33.332999999999998</v>
      </c>
      <c r="V21010">
        <v>-8.0000000000000002E-3</v>
      </c>
      <c r="W21010">
        <v>3.0710000000000002</v>
      </c>
      <c r="X21010">
        <v>1.6E-2</v>
      </c>
      <c r="AC21010" t="s">
        <v>131</v>
      </c>
      <c r="AV21010">
        <v>-7.4770000000000003</v>
      </c>
      <c r="AW21010">
        <v>-1.097</v>
      </c>
      <c r="AX21010">
        <v>2560.4050000000002</v>
      </c>
      <c r="AY21010">
        <v>13.573</v>
      </c>
      <c r="BU21010" t="s">
        <v>131</v>
      </c>
      <c r="CI21010">
        <v>-2.2559999999999998</v>
      </c>
      <c r="CJ21010">
        <v>-18.422000000000001</v>
      </c>
      <c r="CK21010">
        <v>150559.734</v>
      </c>
      <c r="CL21010">
        <v>798.14400000000001</v>
      </c>
      <c r="DJ21010" t="s">
        <v>131</v>
      </c>
      <c r="DR21010" t="s">
        <v>131</v>
      </c>
    </row>
    <row r="21011" spans="1:122" hidden="1" x14ac:dyDescent="0.3">
      <c r="A21011" t="s">
        <v>11559</v>
      </c>
      <c r="B21011">
        <v>1950</v>
      </c>
      <c r="C21011" t="s">
        <v>11560</v>
      </c>
      <c r="D21011">
        <v>5488619</v>
      </c>
      <c r="E21011">
        <v>42386210816</v>
      </c>
      <c r="F21011" t="s">
        <v>131</v>
      </c>
      <c r="G21011" t="s">
        <v>131</v>
      </c>
      <c r="H21011" t="s">
        <v>131</v>
      </c>
      <c r="I21011" t="s">
        <v>131</v>
      </c>
      <c r="M21011" t="s">
        <v>131</v>
      </c>
      <c r="U21011">
        <v>-50</v>
      </c>
      <c r="V21011">
        <v>-8.0000000000000002E-3</v>
      </c>
      <c r="W21011">
        <v>1.4830000000000001</v>
      </c>
      <c r="X21011">
        <v>8.0000000000000002E-3</v>
      </c>
      <c r="AC21011" t="s">
        <v>131</v>
      </c>
      <c r="AV21011">
        <v>2.5710000000000002</v>
      </c>
      <c r="AW21011">
        <v>0.34899999999999998</v>
      </c>
      <c r="AX21011">
        <v>2536.5479999999998</v>
      </c>
      <c r="AY21011">
        <v>13.922000000000001</v>
      </c>
      <c r="BU21011" t="s">
        <v>131</v>
      </c>
      <c r="CI21011">
        <v>13.512</v>
      </c>
      <c r="CJ21011">
        <v>107.845</v>
      </c>
      <c r="CK21011">
        <v>165066.78099999999</v>
      </c>
      <c r="CL21011">
        <v>905.98900000000003</v>
      </c>
      <c r="DJ21011" t="s">
        <v>131</v>
      </c>
      <c r="DR21011" t="s">
        <v>131</v>
      </c>
    </row>
    <row r="21012" spans="1:122" hidden="1" x14ac:dyDescent="0.3">
      <c r="A21012" t="s">
        <v>11559</v>
      </c>
      <c r="B21012">
        <v>1951</v>
      </c>
      <c r="C21012" t="s">
        <v>11560</v>
      </c>
      <c r="D21012">
        <v>5732110</v>
      </c>
      <c r="E21012">
        <v>47156641792</v>
      </c>
      <c r="F21012" t="s">
        <v>131</v>
      </c>
      <c r="G21012" t="s">
        <v>131</v>
      </c>
      <c r="H21012" t="s">
        <v>131</v>
      </c>
      <c r="I21012" t="s">
        <v>131</v>
      </c>
      <c r="M21012" t="s">
        <v>131</v>
      </c>
      <c r="U21012">
        <v>2700</v>
      </c>
      <c r="V21012">
        <v>0.22</v>
      </c>
      <c r="W21012">
        <v>39.767000000000003</v>
      </c>
      <c r="X21012">
        <v>0.22800000000000001</v>
      </c>
      <c r="AC21012" t="s">
        <v>131</v>
      </c>
      <c r="AV21012">
        <v>28.917000000000002</v>
      </c>
      <c r="AW21012">
        <v>4.0259999999999998</v>
      </c>
      <c r="AX21012">
        <v>3131.1289999999999</v>
      </c>
      <c r="AY21012">
        <v>17.948</v>
      </c>
      <c r="BU21012" t="s">
        <v>131</v>
      </c>
      <c r="CI21012">
        <v>14.375</v>
      </c>
      <c r="CJ21012">
        <v>130.233</v>
      </c>
      <c r="CK21012">
        <v>180774.84400000001</v>
      </c>
      <c r="CL21012">
        <v>1036.221</v>
      </c>
      <c r="DJ21012" t="s">
        <v>131</v>
      </c>
      <c r="DR21012" t="s">
        <v>131</v>
      </c>
    </row>
    <row r="21013" spans="1:122" hidden="1" x14ac:dyDescent="0.3">
      <c r="A21013" t="s">
        <v>11559</v>
      </c>
      <c r="B21013">
        <v>1952</v>
      </c>
      <c r="C21013" t="s">
        <v>11560</v>
      </c>
      <c r="D21013">
        <v>5980388</v>
      </c>
      <c r="E21013">
        <v>50636939264</v>
      </c>
      <c r="F21013" t="s">
        <v>131</v>
      </c>
      <c r="G21013" t="s">
        <v>131</v>
      </c>
      <c r="H21013" t="s">
        <v>131</v>
      </c>
      <c r="I21013" t="s">
        <v>131</v>
      </c>
      <c r="M21013" t="s">
        <v>131</v>
      </c>
      <c r="U21013">
        <v>-10.714</v>
      </c>
      <c r="V21013">
        <v>-2.4E-2</v>
      </c>
      <c r="W21013">
        <v>34.031999999999996</v>
      </c>
      <c r="X21013">
        <v>0.20399999999999999</v>
      </c>
      <c r="AC21013" t="s">
        <v>131</v>
      </c>
      <c r="AV21013">
        <v>21.667000000000002</v>
      </c>
      <c r="AW21013">
        <v>3.8889999999999998</v>
      </c>
      <c r="AX21013">
        <v>3651.3850000000002</v>
      </c>
      <c r="AY21013">
        <v>21.837</v>
      </c>
      <c r="BU21013" t="s">
        <v>131</v>
      </c>
      <c r="CI21013">
        <v>6.2480000000000002</v>
      </c>
      <c r="CJ21013">
        <v>64.744</v>
      </c>
      <c r="CK21013">
        <v>184096.016</v>
      </c>
      <c r="CL21013">
        <v>1100.9659999999999</v>
      </c>
      <c r="DJ21013" t="s">
        <v>131</v>
      </c>
      <c r="DR21013" t="s">
        <v>131</v>
      </c>
    </row>
    <row r="21014" spans="1:122" hidden="1" x14ac:dyDescent="0.3">
      <c r="A21014" t="s">
        <v>11559</v>
      </c>
      <c r="B21014">
        <v>1953</v>
      </c>
      <c r="C21014" t="s">
        <v>11560</v>
      </c>
      <c r="D21014">
        <v>6233187</v>
      </c>
      <c r="E21014">
        <v>53905461248</v>
      </c>
      <c r="F21014" t="s">
        <v>131</v>
      </c>
      <c r="G21014" t="s">
        <v>131</v>
      </c>
      <c r="H21014" t="s">
        <v>131</v>
      </c>
      <c r="I21014" t="s">
        <v>131</v>
      </c>
      <c r="M21014" t="s">
        <v>131</v>
      </c>
      <c r="U21014">
        <v>16</v>
      </c>
      <c r="V21014">
        <v>3.3000000000000002E-2</v>
      </c>
      <c r="W21014">
        <v>37.875999999999998</v>
      </c>
      <c r="X21014">
        <v>0.23599999999999999</v>
      </c>
      <c r="AC21014" t="s">
        <v>131</v>
      </c>
      <c r="AV21014">
        <v>23.972999999999999</v>
      </c>
      <c r="AW21014">
        <v>5.2350000000000003</v>
      </c>
      <c r="AX21014">
        <v>4343.1279999999997</v>
      </c>
      <c r="AY21014">
        <v>27.071999999999999</v>
      </c>
      <c r="BU21014" t="s">
        <v>131</v>
      </c>
      <c r="CI21014">
        <v>-2.6739999999999999</v>
      </c>
      <c r="CJ21014">
        <v>-29.436</v>
      </c>
      <c r="CK21014">
        <v>171907.25</v>
      </c>
      <c r="CL21014">
        <v>1071.53</v>
      </c>
      <c r="DJ21014" t="s">
        <v>131</v>
      </c>
      <c r="DR21014" t="s">
        <v>131</v>
      </c>
    </row>
    <row r="21015" spans="1:122" hidden="1" x14ac:dyDescent="0.3">
      <c r="A21015" t="s">
        <v>11559</v>
      </c>
      <c r="B21015">
        <v>1954</v>
      </c>
      <c r="C21015" t="s">
        <v>11560</v>
      </c>
      <c r="D21015">
        <v>6490133</v>
      </c>
      <c r="E21015">
        <v>59305394176</v>
      </c>
      <c r="F21015" t="s">
        <v>131</v>
      </c>
      <c r="G21015" t="s">
        <v>131</v>
      </c>
      <c r="H21015" t="s">
        <v>131</v>
      </c>
      <c r="I21015" t="s">
        <v>131</v>
      </c>
      <c r="M21015" t="s">
        <v>131</v>
      </c>
      <c r="U21015">
        <v>10.345000000000001</v>
      </c>
      <c r="V21015">
        <v>2.4E-2</v>
      </c>
      <c r="W21015">
        <v>40.14</v>
      </c>
      <c r="X21015">
        <v>0.26100000000000001</v>
      </c>
      <c r="AC21015" t="s">
        <v>131</v>
      </c>
      <c r="AV21015">
        <v>12.707000000000001</v>
      </c>
      <c r="AW21015">
        <v>3.44</v>
      </c>
      <c r="AX21015">
        <v>4701.2219999999998</v>
      </c>
      <c r="AY21015">
        <v>30.512</v>
      </c>
      <c r="BU21015" t="s">
        <v>131</v>
      </c>
      <c r="CI21015">
        <v>7.452</v>
      </c>
      <c r="CJ21015">
        <v>79.852000000000004</v>
      </c>
      <c r="CK21015">
        <v>177404.93799999999</v>
      </c>
      <c r="CL21015">
        <v>1151.3820000000001</v>
      </c>
      <c r="DJ21015" t="s">
        <v>131</v>
      </c>
      <c r="DR21015" t="s">
        <v>131</v>
      </c>
    </row>
    <row r="21016" spans="1:122" hidden="1" x14ac:dyDescent="0.3">
      <c r="A21016" t="s">
        <v>11559</v>
      </c>
      <c r="B21016">
        <v>1955</v>
      </c>
      <c r="C21016" t="s">
        <v>11560</v>
      </c>
      <c r="D21016">
        <v>6752147</v>
      </c>
      <c r="E21016">
        <v>64796389376</v>
      </c>
      <c r="F21016" t="s">
        <v>131</v>
      </c>
      <c r="G21016" t="s">
        <v>131</v>
      </c>
      <c r="H21016" t="s">
        <v>131</v>
      </c>
      <c r="I21016" t="s">
        <v>131</v>
      </c>
      <c r="M21016" t="s">
        <v>131</v>
      </c>
      <c r="U21016">
        <v>-3.125</v>
      </c>
      <c r="V21016">
        <v>-8.0000000000000002E-3</v>
      </c>
      <c r="W21016">
        <v>37.375999999999998</v>
      </c>
      <c r="X21016">
        <v>0.252</v>
      </c>
      <c r="AC21016" t="s">
        <v>131</v>
      </c>
      <c r="AV21016">
        <v>12.255000000000001</v>
      </c>
      <c r="AW21016">
        <v>3.7389999999999999</v>
      </c>
      <c r="AX21016">
        <v>5072.567</v>
      </c>
      <c r="AY21016">
        <v>34.250999999999998</v>
      </c>
      <c r="BU21016" t="s">
        <v>131</v>
      </c>
      <c r="CI21016">
        <v>14.182</v>
      </c>
      <c r="CJ21016">
        <v>163.285</v>
      </c>
      <c r="CK21016">
        <v>194703.53099999999</v>
      </c>
      <c r="CL21016">
        <v>1314.6669999999999</v>
      </c>
      <c r="DJ21016" t="s">
        <v>131</v>
      </c>
      <c r="DR21016" t="s">
        <v>131</v>
      </c>
    </row>
    <row r="21017" spans="1:122" hidden="1" x14ac:dyDescent="0.3">
      <c r="A21017" t="s">
        <v>11559</v>
      </c>
      <c r="B21017">
        <v>1956</v>
      </c>
      <c r="C21017" t="s">
        <v>11560</v>
      </c>
      <c r="D21017">
        <v>7020082</v>
      </c>
      <c r="E21017">
        <v>71618666496</v>
      </c>
      <c r="F21017" t="s">
        <v>131</v>
      </c>
      <c r="G21017" t="s">
        <v>131</v>
      </c>
      <c r="H21017" t="s">
        <v>131</v>
      </c>
      <c r="I21017" t="s">
        <v>131</v>
      </c>
      <c r="M21017" t="s">
        <v>131</v>
      </c>
      <c r="U21017">
        <v>0</v>
      </c>
      <c r="V21017">
        <v>0</v>
      </c>
      <c r="W21017">
        <v>35.950000000000003</v>
      </c>
      <c r="X21017">
        <v>0.252</v>
      </c>
      <c r="AC21017" t="s">
        <v>131</v>
      </c>
      <c r="AV21017">
        <v>8.952</v>
      </c>
      <c r="AW21017">
        <v>3.0659999999999998</v>
      </c>
      <c r="AX21017">
        <v>5315.7259999999997</v>
      </c>
      <c r="AY21017">
        <v>37.317</v>
      </c>
      <c r="BU21017" t="s">
        <v>131</v>
      </c>
      <c r="CI21017">
        <v>14.273</v>
      </c>
      <c r="CJ21017">
        <v>187.63800000000001</v>
      </c>
      <c r="CK21017">
        <v>214001.109</v>
      </c>
      <c r="CL21017">
        <v>1502.3050000000001</v>
      </c>
      <c r="DJ21017" t="s">
        <v>131</v>
      </c>
      <c r="DR21017" t="s">
        <v>131</v>
      </c>
    </row>
    <row r="21018" spans="1:122" hidden="1" x14ac:dyDescent="0.3">
      <c r="A21018" t="s">
        <v>11559</v>
      </c>
      <c r="B21018">
        <v>1957</v>
      </c>
      <c r="C21018" t="s">
        <v>11560</v>
      </c>
      <c r="D21018">
        <v>7294509</v>
      </c>
      <c r="E21018">
        <v>79915909120</v>
      </c>
      <c r="F21018" t="s">
        <v>131</v>
      </c>
      <c r="G21018" t="s">
        <v>131</v>
      </c>
      <c r="H21018" t="s">
        <v>131</v>
      </c>
      <c r="I21018" t="s">
        <v>131</v>
      </c>
      <c r="M21018" t="s">
        <v>131</v>
      </c>
      <c r="U21018">
        <v>12.903</v>
      </c>
      <c r="V21018">
        <v>3.3000000000000002E-2</v>
      </c>
      <c r="W21018">
        <v>39.061999999999998</v>
      </c>
      <c r="X21018">
        <v>0.28499999999999998</v>
      </c>
      <c r="AC21018" t="s">
        <v>131</v>
      </c>
      <c r="AV21018">
        <v>21.042000000000002</v>
      </c>
      <c r="AW21018">
        <v>7.8520000000000003</v>
      </c>
      <c r="AX21018">
        <v>6192.201</v>
      </c>
      <c r="AY21018">
        <v>45.168999999999997</v>
      </c>
      <c r="BU21018" t="s">
        <v>131</v>
      </c>
      <c r="CI21018">
        <v>12.887</v>
      </c>
      <c r="CJ21018">
        <v>193.60499999999999</v>
      </c>
      <c r="CK21018">
        <v>232491.29699999999</v>
      </c>
      <c r="CL21018">
        <v>1695.91</v>
      </c>
      <c r="DJ21018" t="s">
        <v>131</v>
      </c>
      <c r="DR21018" t="s">
        <v>131</v>
      </c>
    </row>
    <row r="21019" spans="1:122" hidden="1" x14ac:dyDescent="0.3">
      <c r="A21019" t="s">
        <v>11559</v>
      </c>
      <c r="B21019">
        <v>1958</v>
      </c>
      <c r="C21019" t="s">
        <v>11560</v>
      </c>
      <c r="D21019">
        <v>7576744</v>
      </c>
      <c r="E21019">
        <v>81099137024</v>
      </c>
      <c r="F21019" t="s">
        <v>131</v>
      </c>
      <c r="G21019" t="s">
        <v>131</v>
      </c>
      <c r="H21019" t="s">
        <v>131</v>
      </c>
      <c r="I21019" t="s">
        <v>131</v>
      </c>
      <c r="M21019" t="s">
        <v>131</v>
      </c>
      <c r="U21019">
        <v>2.8570000000000002</v>
      </c>
      <c r="V21019">
        <v>8.0000000000000002E-3</v>
      </c>
      <c r="W21019">
        <v>38.680999999999997</v>
      </c>
      <c r="X21019">
        <v>0.29299999999999998</v>
      </c>
      <c r="AC21019" t="s">
        <v>131</v>
      </c>
      <c r="AV21019">
        <v>8.4160000000000004</v>
      </c>
      <c r="AW21019">
        <v>3.8010000000000002</v>
      </c>
      <c r="AX21019">
        <v>6463.2709999999997</v>
      </c>
      <c r="AY21019">
        <v>48.970999999999997</v>
      </c>
      <c r="BU21019" t="s">
        <v>131</v>
      </c>
      <c r="CI21019">
        <v>-6.9889999999999999</v>
      </c>
      <c r="CJ21019">
        <v>-118.521</v>
      </c>
      <c r="CK21019">
        <v>208188.18799999999</v>
      </c>
      <c r="CL21019">
        <v>1577.3889999999999</v>
      </c>
      <c r="DJ21019" t="s">
        <v>131</v>
      </c>
      <c r="DR21019" t="s">
        <v>131</v>
      </c>
    </row>
    <row r="21020" spans="1:122" hidden="1" x14ac:dyDescent="0.3">
      <c r="A21020" t="s">
        <v>11559</v>
      </c>
      <c r="B21020">
        <v>1959</v>
      </c>
      <c r="C21020" t="s">
        <v>11560</v>
      </c>
      <c r="D21020">
        <v>7865132</v>
      </c>
      <c r="E21020">
        <v>87779123200</v>
      </c>
      <c r="F21020" t="s">
        <v>131</v>
      </c>
      <c r="G21020" t="s">
        <v>131</v>
      </c>
      <c r="H21020" t="s">
        <v>131</v>
      </c>
      <c r="I21020" t="s">
        <v>131</v>
      </c>
      <c r="M21020" t="s">
        <v>131</v>
      </c>
      <c r="U21020">
        <v>-5.556</v>
      </c>
      <c r="V21020">
        <v>-1.6E-2</v>
      </c>
      <c r="W21020">
        <v>35.192999999999998</v>
      </c>
      <c r="X21020">
        <v>0.27700000000000002</v>
      </c>
      <c r="AC21020" t="s">
        <v>131</v>
      </c>
      <c r="AV21020">
        <v>6.694</v>
      </c>
      <c r="AW21020">
        <v>3.278</v>
      </c>
      <c r="AX21020">
        <v>6643.0609999999997</v>
      </c>
      <c r="AY21020">
        <v>52.249000000000002</v>
      </c>
      <c r="BU21020" t="s">
        <v>131</v>
      </c>
      <c r="CI21020">
        <v>6.7859999999999996</v>
      </c>
      <c r="CJ21020">
        <v>107.042</v>
      </c>
      <c r="CK21020">
        <v>214164.375</v>
      </c>
      <c r="CL21020">
        <v>1684.431</v>
      </c>
      <c r="DJ21020" t="s">
        <v>131</v>
      </c>
      <c r="DR21020" t="s">
        <v>131</v>
      </c>
    </row>
    <row r="21021" spans="1:122" hidden="1" x14ac:dyDescent="0.3">
      <c r="A21021" t="s">
        <v>11559</v>
      </c>
      <c r="B21021">
        <v>1960</v>
      </c>
      <c r="C21021" t="s">
        <v>11560</v>
      </c>
      <c r="D21021">
        <v>8156941</v>
      </c>
      <c r="E21021">
        <v>91554349056</v>
      </c>
      <c r="F21021" t="s">
        <v>131</v>
      </c>
      <c r="G21021" t="s">
        <v>131</v>
      </c>
      <c r="H21021" t="s">
        <v>131</v>
      </c>
      <c r="I21021" t="s">
        <v>131</v>
      </c>
      <c r="M21021" t="s">
        <v>131</v>
      </c>
      <c r="U21021">
        <v>2.9409999999999998</v>
      </c>
      <c r="V21021">
        <v>8.0000000000000002E-3</v>
      </c>
      <c r="W21021">
        <v>34.932000000000002</v>
      </c>
      <c r="X21021">
        <v>0.28499999999999998</v>
      </c>
      <c r="AC21021" t="s">
        <v>131</v>
      </c>
      <c r="AV21021">
        <v>9.8759999999999994</v>
      </c>
      <c r="AW21021">
        <v>5.16</v>
      </c>
      <c r="AX21021">
        <v>7038.0039999999999</v>
      </c>
      <c r="AY21021">
        <v>57.408999999999999</v>
      </c>
      <c r="BU21021" t="s">
        <v>131</v>
      </c>
      <c r="CI21021">
        <v>3.1230000000000002</v>
      </c>
      <c r="CJ21021">
        <v>52.603000000000002</v>
      </c>
      <c r="CK21021">
        <v>212951.59400000001</v>
      </c>
      <c r="CL21021">
        <v>1737.0340000000001</v>
      </c>
      <c r="DJ21021" t="s">
        <v>131</v>
      </c>
      <c r="DR21021" t="s">
        <v>131</v>
      </c>
    </row>
    <row r="21022" spans="1:122" hidden="1" x14ac:dyDescent="0.3">
      <c r="A21022" t="s">
        <v>11559</v>
      </c>
      <c r="B21022">
        <v>1961</v>
      </c>
      <c r="C21022" t="s">
        <v>11560</v>
      </c>
      <c r="D21022">
        <v>8453112</v>
      </c>
      <c r="E21022">
        <v>95986884608</v>
      </c>
      <c r="F21022" t="s">
        <v>131</v>
      </c>
      <c r="G21022" t="s">
        <v>131</v>
      </c>
      <c r="H21022" t="s">
        <v>131</v>
      </c>
      <c r="I21022" t="s">
        <v>131</v>
      </c>
      <c r="M21022" t="s">
        <v>131</v>
      </c>
      <c r="U21022">
        <v>-11.429</v>
      </c>
      <c r="V21022">
        <v>-3.3000000000000002E-2</v>
      </c>
      <c r="W21022">
        <v>29.855</v>
      </c>
      <c r="X21022">
        <v>0.252</v>
      </c>
      <c r="AC21022" t="s">
        <v>131</v>
      </c>
      <c r="AV21022">
        <v>6.1879999999999997</v>
      </c>
      <c r="AW21022">
        <v>3.552</v>
      </c>
      <c r="AX21022">
        <v>7211.6390000000001</v>
      </c>
      <c r="AY21022">
        <v>60.960999999999999</v>
      </c>
      <c r="BU21022" t="s">
        <v>131</v>
      </c>
      <c r="CI21022">
        <v>2.181</v>
      </c>
      <c r="CJ21022">
        <v>37.890999999999998</v>
      </c>
      <c r="CK21022">
        <v>209972.859</v>
      </c>
      <c r="CL21022">
        <v>1774.924</v>
      </c>
      <c r="DJ21022" t="s">
        <v>131</v>
      </c>
      <c r="DR21022" t="s">
        <v>131</v>
      </c>
    </row>
    <row r="21023" spans="1:122" hidden="1" x14ac:dyDescent="0.3">
      <c r="A21023" t="s">
        <v>11559</v>
      </c>
      <c r="B21023">
        <v>1962</v>
      </c>
      <c r="C21023" t="s">
        <v>11560</v>
      </c>
      <c r="D21023">
        <v>8754089</v>
      </c>
      <c r="E21023">
        <v>104626085888</v>
      </c>
      <c r="F21023" t="s">
        <v>131</v>
      </c>
      <c r="G21023" t="s">
        <v>131</v>
      </c>
      <c r="H21023" t="s">
        <v>131</v>
      </c>
      <c r="I21023" t="s">
        <v>131</v>
      </c>
      <c r="M21023" t="s">
        <v>131</v>
      </c>
      <c r="U21023">
        <v>-12.903</v>
      </c>
      <c r="V21023">
        <v>-3.3000000000000002E-2</v>
      </c>
      <c r="W21023">
        <v>25.109000000000002</v>
      </c>
      <c r="X21023">
        <v>0.22</v>
      </c>
      <c r="AC21023" t="s">
        <v>131</v>
      </c>
      <c r="AV21023">
        <v>6.093</v>
      </c>
      <c r="AW21023">
        <v>3.714</v>
      </c>
      <c r="AX21023">
        <v>7387.9790000000003</v>
      </c>
      <c r="AY21023">
        <v>64.674999999999997</v>
      </c>
      <c r="BU21023" t="s">
        <v>131</v>
      </c>
      <c r="CI21023">
        <v>9.5169999999999995</v>
      </c>
      <c r="CJ21023">
        <v>168.91399999999999</v>
      </c>
      <c r="CK21023">
        <v>222049.17199999999</v>
      </c>
      <c r="CL21023">
        <v>1943.838</v>
      </c>
      <c r="DJ21023" t="s">
        <v>131</v>
      </c>
      <c r="DR21023" t="s">
        <v>131</v>
      </c>
    </row>
    <row r="21024" spans="1:122" hidden="1" x14ac:dyDescent="0.3">
      <c r="A21024" t="s">
        <v>11559</v>
      </c>
      <c r="B21024">
        <v>1963</v>
      </c>
      <c r="C21024" t="s">
        <v>11560</v>
      </c>
      <c r="D21024">
        <v>9059957</v>
      </c>
      <c r="E21024">
        <v>111735783424</v>
      </c>
      <c r="F21024" t="s">
        <v>131</v>
      </c>
      <c r="G21024" t="s">
        <v>131</v>
      </c>
      <c r="H21024" t="s">
        <v>131</v>
      </c>
      <c r="I21024" t="s">
        <v>131</v>
      </c>
      <c r="M21024" t="s">
        <v>131</v>
      </c>
      <c r="U21024">
        <v>55.555999999999997</v>
      </c>
      <c r="V21024">
        <v>0.122</v>
      </c>
      <c r="W21024">
        <v>37.74</v>
      </c>
      <c r="X21024">
        <v>0.34200000000000003</v>
      </c>
      <c r="AC21024" t="s">
        <v>131</v>
      </c>
      <c r="AV21024">
        <v>8.1129999999999995</v>
      </c>
      <c r="AW21024">
        <v>5.2469999999999999</v>
      </c>
      <c r="AX21024">
        <v>7717.732</v>
      </c>
      <c r="AY21024">
        <v>69.921999999999997</v>
      </c>
      <c r="BU21024" t="s">
        <v>131</v>
      </c>
      <c r="CI21024">
        <v>1.5069999999999999</v>
      </c>
      <c r="CJ21024">
        <v>29.283999999999999</v>
      </c>
      <c r="CK21024">
        <v>217784.984</v>
      </c>
      <c r="CL21024">
        <v>1973.123</v>
      </c>
      <c r="DJ21024" t="s">
        <v>131</v>
      </c>
      <c r="DR21024" t="s">
        <v>131</v>
      </c>
    </row>
    <row r="21025" spans="1:129" hidden="1" x14ac:dyDescent="0.3">
      <c r="A21025" t="s">
        <v>11559</v>
      </c>
      <c r="B21025">
        <v>1964</v>
      </c>
      <c r="C21025" t="s">
        <v>11560</v>
      </c>
      <c r="D21025">
        <v>9371338</v>
      </c>
      <c r="E21025">
        <v>122695098368</v>
      </c>
      <c r="F21025" t="s">
        <v>131</v>
      </c>
      <c r="G21025" t="s">
        <v>131</v>
      </c>
      <c r="H21025" t="s">
        <v>131</v>
      </c>
      <c r="I21025" t="s">
        <v>131</v>
      </c>
      <c r="M21025" t="s">
        <v>131</v>
      </c>
      <c r="U21025">
        <v>-14.286</v>
      </c>
      <c r="V21025">
        <v>-4.9000000000000002E-2</v>
      </c>
      <c r="W21025">
        <v>31.274000000000001</v>
      </c>
      <c r="X21025">
        <v>0.29299999999999998</v>
      </c>
      <c r="AC21025" t="s">
        <v>131</v>
      </c>
      <c r="AV21025">
        <v>8.7880000000000003</v>
      </c>
      <c r="AW21025">
        <v>6.1449999999999996</v>
      </c>
      <c r="AX21025">
        <v>8116.9840000000004</v>
      </c>
      <c r="AY21025">
        <v>76.066999999999993</v>
      </c>
      <c r="BU21025" t="s">
        <v>131</v>
      </c>
      <c r="CI21025">
        <v>5.0129999999999999</v>
      </c>
      <c r="CJ21025">
        <v>98.912999999999997</v>
      </c>
      <c r="CK21025">
        <v>221103.5</v>
      </c>
      <c r="CL21025">
        <v>2072.0360000000001</v>
      </c>
      <c r="DJ21025" t="s">
        <v>131</v>
      </c>
      <c r="DR21025" t="s">
        <v>131</v>
      </c>
    </row>
    <row r="21026" spans="1:129" hidden="1" x14ac:dyDescent="0.3">
      <c r="A21026" t="s">
        <v>11559</v>
      </c>
      <c r="B21026">
        <v>1965</v>
      </c>
      <c r="C21026" t="s">
        <v>11560</v>
      </c>
      <c r="D21026">
        <v>9688144</v>
      </c>
      <c r="E21026">
        <v>130094792704</v>
      </c>
      <c r="F21026" t="s">
        <v>131</v>
      </c>
      <c r="G21026" t="s">
        <v>131</v>
      </c>
      <c r="H21026" t="s">
        <v>131</v>
      </c>
      <c r="I21026" t="s">
        <v>131</v>
      </c>
      <c r="M21026" t="s">
        <v>131</v>
      </c>
      <c r="Q21026">
        <v>24.009</v>
      </c>
      <c r="R21026">
        <v>0.23300000000000001</v>
      </c>
      <c r="U21026">
        <v>-16.667000000000002</v>
      </c>
      <c r="V21026">
        <v>-4.9000000000000002E-2</v>
      </c>
      <c r="W21026">
        <v>25.209</v>
      </c>
      <c r="X21026">
        <v>0.24399999999999999</v>
      </c>
      <c r="Z21026">
        <v>0.121</v>
      </c>
      <c r="AC21026" t="s">
        <v>131</v>
      </c>
      <c r="AF21026">
        <v>19764.857</v>
      </c>
      <c r="AG21026">
        <v>1.472</v>
      </c>
      <c r="AL21026">
        <v>19347.013999999999</v>
      </c>
      <c r="AM21026">
        <v>187.43700000000001</v>
      </c>
      <c r="AO21026">
        <v>97.885999999999996</v>
      </c>
      <c r="AR21026">
        <v>75.180000000000007</v>
      </c>
      <c r="AU21026">
        <v>7760.0309999999999</v>
      </c>
      <c r="AV21026">
        <v>7.1280000000000001</v>
      </c>
      <c r="AW21026">
        <v>5.4219999999999997</v>
      </c>
      <c r="AX21026">
        <v>8411.1869999999999</v>
      </c>
      <c r="AY21026">
        <v>81.489000000000004</v>
      </c>
      <c r="BA21026">
        <v>39.262</v>
      </c>
      <c r="BE21026">
        <v>4.048</v>
      </c>
      <c r="BF21026">
        <v>141.30699999999999</v>
      </c>
      <c r="BG21026">
        <v>1.369</v>
      </c>
      <c r="BH21026">
        <v>417.84199999999998</v>
      </c>
      <c r="BJ21026">
        <v>2.1139999999999999</v>
      </c>
      <c r="BM21026">
        <v>4.048</v>
      </c>
      <c r="BN21026">
        <v>141.30699999999999</v>
      </c>
      <c r="BO21026">
        <v>1.369</v>
      </c>
      <c r="BP21026">
        <v>417.84199999999998</v>
      </c>
      <c r="BR21026">
        <v>2.1139999999999999</v>
      </c>
      <c r="BU21026" t="s">
        <v>131</v>
      </c>
      <c r="BW21026">
        <v>0</v>
      </c>
      <c r="BX21026">
        <v>0</v>
      </c>
      <c r="BY21026">
        <v>0</v>
      </c>
      <c r="BZ21026">
        <v>0</v>
      </c>
      <c r="CB21026">
        <v>0</v>
      </c>
      <c r="CE21026">
        <v>112.024</v>
      </c>
      <c r="CH21026">
        <v>11562.974</v>
      </c>
      <c r="CI21026">
        <v>3.34</v>
      </c>
      <c r="CJ21026">
        <v>69.209999999999994</v>
      </c>
      <c r="CK21026">
        <v>221017.09400000001</v>
      </c>
      <c r="CL21026">
        <v>2141.2449999999999</v>
      </c>
      <c r="CN21026">
        <v>58.503</v>
      </c>
      <c r="CO21026">
        <v>0</v>
      </c>
      <c r="CP21026">
        <v>0</v>
      </c>
      <c r="CT21026">
        <v>0</v>
      </c>
      <c r="CV21026">
        <v>0</v>
      </c>
      <c r="CY21026">
        <v>0</v>
      </c>
      <c r="DA21026">
        <v>191.48500000000001</v>
      </c>
      <c r="DD21026">
        <v>4.048</v>
      </c>
      <c r="DE21026">
        <v>141.30699999999999</v>
      </c>
      <c r="DF21026">
        <v>1.369</v>
      </c>
      <c r="DG21026">
        <v>417.84199999999998</v>
      </c>
      <c r="DI21026">
        <v>2.1139999999999999</v>
      </c>
      <c r="DJ21026" t="s">
        <v>131</v>
      </c>
      <c r="DL21026">
        <v>0</v>
      </c>
      <c r="DM21026">
        <v>0</v>
      </c>
      <c r="DN21026">
        <v>0</v>
      </c>
      <c r="DO21026">
        <v>0</v>
      </c>
      <c r="DQ21026">
        <v>0</v>
      </c>
      <c r="DR21026" t="s">
        <v>131</v>
      </c>
      <c r="DT21026">
        <v>0</v>
      </c>
      <c r="DU21026">
        <v>0</v>
      </c>
      <c r="DV21026">
        <v>0</v>
      </c>
      <c r="DW21026">
        <v>0</v>
      </c>
      <c r="DY21026">
        <v>0</v>
      </c>
    </row>
    <row r="21027" spans="1:129" hidden="1" x14ac:dyDescent="0.3">
      <c r="A21027" t="s">
        <v>11559</v>
      </c>
      <c r="B21027">
        <v>1966</v>
      </c>
      <c r="C21027" t="s">
        <v>11560</v>
      </c>
      <c r="D21027">
        <v>10010689</v>
      </c>
      <c r="E21027">
        <v>133053833216</v>
      </c>
      <c r="F21027" t="s">
        <v>131</v>
      </c>
      <c r="G21027" t="s">
        <v>131</v>
      </c>
      <c r="H21027" t="s">
        <v>131</v>
      </c>
      <c r="I21027" t="s">
        <v>131</v>
      </c>
      <c r="M21027" t="s">
        <v>131</v>
      </c>
      <c r="O21027">
        <v>5</v>
      </c>
      <c r="P21027">
        <v>1.2E-2</v>
      </c>
      <c r="Q21027">
        <v>24.396999999999998</v>
      </c>
      <c r="R21027">
        <v>0.24399999999999999</v>
      </c>
      <c r="U21027">
        <v>13.333</v>
      </c>
      <c r="V21027">
        <v>3.3000000000000002E-2</v>
      </c>
      <c r="W21027">
        <v>27.65</v>
      </c>
      <c r="X21027">
        <v>0.27700000000000002</v>
      </c>
      <c r="Z21027">
        <v>0.126</v>
      </c>
      <c r="AC21027" t="s">
        <v>131</v>
      </c>
      <c r="AD21027">
        <v>0.95099999999999996</v>
      </c>
      <c r="AE21027">
        <v>1.8220000000000001</v>
      </c>
      <c r="AF21027">
        <v>19310.032999999999</v>
      </c>
      <c r="AG21027">
        <v>1.4530000000000001</v>
      </c>
      <c r="AH21027">
        <v>0.93100000000000005</v>
      </c>
      <c r="AI21027">
        <v>1.7450000000000001</v>
      </c>
      <c r="AL21027">
        <v>18897.973000000002</v>
      </c>
      <c r="AM21027">
        <v>189.18199999999999</v>
      </c>
      <c r="AO21027">
        <v>97.866</v>
      </c>
      <c r="AP21027">
        <v>4.8579999999999997</v>
      </c>
      <c r="AQ21027">
        <v>3.6520000000000001</v>
      </c>
      <c r="AR21027">
        <v>78.831999999999994</v>
      </c>
      <c r="AU21027">
        <v>7874.8029999999999</v>
      </c>
      <c r="AV21027">
        <v>4.8639999999999999</v>
      </c>
      <c r="AW21027">
        <v>3.964</v>
      </c>
      <c r="AX21027">
        <v>8536.1049999999996</v>
      </c>
      <c r="AY21027">
        <v>85.451999999999998</v>
      </c>
      <c r="BA21027">
        <v>40.780999999999999</v>
      </c>
      <c r="BC21027">
        <v>1.899</v>
      </c>
      <c r="BD21027">
        <v>7.6999999999999999E-2</v>
      </c>
      <c r="BE21027">
        <v>4.125</v>
      </c>
      <c r="BF21027">
        <v>139.351</v>
      </c>
      <c r="BG21027">
        <v>1.395</v>
      </c>
      <c r="BH21027">
        <v>412.06</v>
      </c>
      <c r="BJ21027">
        <v>2.1339999999999999</v>
      </c>
      <c r="BK21027">
        <v>1.899</v>
      </c>
      <c r="BL21027">
        <v>7.6999999999999999E-2</v>
      </c>
      <c r="BM21027">
        <v>4.125</v>
      </c>
      <c r="BN21027">
        <v>139.351</v>
      </c>
      <c r="BO21027">
        <v>1.395</v>
      </c>
      <c r="BP21027">
        <v>412.06</v>
      </c>
      <c r="BR21027">
        <v>2.1339999999999999</v>
      </c>
      <c r="BU21027" t="s">
        <v>131</v>
      </c>
      <c r="BV21027">
        <v>0</v>
      </c>
      <c r="BW21027">
        <v>0</v>
      </c>
      <c r="BX21027">
        <v>0</v>
      </c>
      <c r="BY21027">
        <v>0</v>
      </c>
      <c r="BZ21027">
        <v>0</v>
      </c>
      <c r="CB21027">
        <v>0</v>
      </c>
      <c r="CC21027">
        <v>-1.7130000000000001</v>
      </c>
      <c r="CD21027">
        <v>-1.9179999999999999</v>
      </c>
      <c r="CE21027">
        <v>110.105</v>
      </c>
      <c r="CH21027">
        <v>10998.772999999999</v>
      </c>
      <c r="CI21027">
        <v>-2.8940000000000001</v>
      </c>
      <c r="CJ21027">
        <v>-61.965000000000003</v>
      </c>
      <c r="CK21027">
        <v>207705.984</v>
      </c>
      <c r="CL21027">
        <v>2079.2800000000002</v>
      </c>
      <c r="CN21027">
        <v>56.959000000000003</v>
      </c>
      <c r="CO21027">
        <v>0</v>
      </c>
      <c r="CP21027">
        <v>0</v>
      </c>
      <c r="CS21027">
        <v>0</v>
      </c>
      <c r="CT21027">
        <v>0</v>
      </c>
      <c r="CV21027">
        <v>0</v>
      </c>
      <c r="CY21027">
        <v>0</v>
      </c>
      <c r="DA21027">
        <v>193.30699999999999</v>
      </c>
      <c r="DB21027">
        <v>1.899</v>
      </c>
      <c r="DC21027">
        <v>7.6999999999999999E-2</v>
      </c>
      <c r="DD21027">
        <v>4.125</v>
      </c>
      <c r="DE21027">
        <v>139.351</v>
      </c>
      <c r="DF21027">
        <v>1.395</v>
      </c>
      <c r="DG21027">
        <v>412.06</v>
      </c>
      <c r="DI21027">
        <v>2.1339999999999999</v>
      </c>
      <c r="DJ21027" t="s">
        <v>131</v>
      </c>
      <c r="DK21027">
        <v>0</v>
      </c>
      <c r="DL21027">
        <v>0</v>
      </c>
      <c r="DM21027">
        <v>0</v>
      </c>
      <c r="DN21027">
        <v>0</v>
      </c>
      <c r="DO21027">
        <v>0</v>
      </c>
      <c r="DQ21027">
        <v>0</v>
      </c>
      <c r="DR21027" t="s">
        <v>131</v>
      </c>
      <c r="DS21027">
        <v>0</v>
      </c>
      <c r="DT21027">
        <v>0</v>
      </c>
      <c r="DU21027">
        <v>0</v>
      </c>
      <c r="DV21027">
        <v>0</v>
      </c>
      <c r="DW21027">
        <v>0</v>
      </c>
      <c r="DY21027">
        <v>0</v>
      </c>
    </row>
    <row r="21028" spans="1:129" hidden="1" x14ac:dyDescent="0.3">
      <c r="A21028" t="s">
        <v>11559</v>
      </c>
      <c r="B21028">
        <v>1967</v>
      </c>
      <c r="C21028" t="s">
        <v>11560</v>
      </c>
      <c r="D21028">
        <v>10338851</v>
      </c>
      <c r="E21028">
        <v>138361110528</v>
      </c>
      <c r="F21028" t="s">
        <v>131</v>
      </c>
      <c r="G21028" t="s">
        <v>131</v>
      </c>
      <c r="H21028" t="s">
        <v>131</v>
      </c>
      <c r="I21028" t="s">
        <v>131</v>
      </c>
      <c r="M21028" t="s">
        <v>131</v>
      </c>
      <c r="O21028">
        <v>4.7619999999999996</v>
      </c>
      <c r="P21028">
        <v>1.2E-2</v>
      </c>
      <c r="Q21028">
        <v>24.747</v>
      </c>
      <c r="R21028">
        <v>0.25600000000000001</v>
      </c>
      <c r="U21028">
        <v>2.9409999999999998</v>
      </c>
      <c r="V21028">
        <v>8.0000000000000002E-3</v>
      </c>
      <c r="W21028">
        <v>27.56</v>
      </c>
      <c r="X21028">
        <v>0.28499999999999998</v>
      </c>
      <c r="Z21028">
        <v>0.126</v>
      </c>
      <c r="AC21028" t="s">
        <v>131</v>
      </c>
      <c r="AD21028">
        <v>5.4359999999999999</v>
      </c>
      <c r="AE21028">
        <v>10.509</v>
      </c>
      <c r="AF21028">
        <v>19713.588</v>
      </c>
      <c r="AG21028">
        <v>1.4730000000000001</v>
      </c>
      <c r="AH21028">
        <v>5.1779999999999999</v>
      </c>
      <c r="AI21028">
        <v>9.7959999999999994</v>
      </c>
      <c r="AL21028">
        <v>19245.68</v>
      </c>
      <c r="AM21028">
        <v>198.97800000000001</v>
      </c>
      <c r="AO21028">
        <v>97.626000000000005</v>
      </c>
      <c r="AP21028">
        <v>9.5749999999999993</v>
      </c>
      <c r="AQ21028">
        <v>7.548</v>
      </c>
      <c r="AR21028">
        <v>86.38</v>
      </c>
      <c r="AU21028">
        <v>8354.9130000000005</v>
      </c>
      <c r="AV21028">
        <v>9.5540000000000003</v>
      </c>
      <c r="AW21028">
        <v>8.1639999999999997</v>
      </c>
      <c r="AX21028">
        <v>9054.7909999999993</v>
      </c>
      <c r="AY21028">
        <v>93.616</v>
      </c>
      <c r="BA21028">
        <v>42.381</v>
      </c>
      <c r="BC21028">
        <v>17.276</v>
      </c>
      <c r="BD21028">
        <v>0.71299999999999997</v>
      </c>
      <c r="BE21028">
        <v>4.8380000000000001</v>
      </c>
      <c r="BF21028">
        <v>158.238</v>
      </c>
      <c r="BG21028">
        <v>1.6359999999999999</v>
      </c>
      <c r="BH21028">
        <v>467.90800000000002</v>
      </c>
      <c r="BJ21028">
        <v>2.3740000000000001</v>
      </c>
      <c r="BK21028">
        <v>17.276</v>
      </c>
      <c r="BL21028">
        <v>0.71299999999999997</v>
      </c>
      <c r="BM21028">
        <v>4.8380000000000001</v>
      </c>
      <c r="BN21028">
        <v>158.238</v>
      </c>
      <c r="BO21028">
        <v>1.6359999999999999</v>
      </c>
      <c r="BP21028">
        <v>467.90800000000002</v>
      </c>
      <c r="BR21028">
        <v>2.3740000000000001</v>
      </c>
      <c r="BU21028" t="s">
        <v>131</v>
      </c>
      <c r="BV21028">
        <v>0</v>
      </c>
      <c r="BW21028">
        <v>0</v>
      </c>
      <c r="BX21028">
        <v>0</v>
      </c>
      <c r="BY21028">
        <v>0</v>
      </c>
      <c r="BZ21028">
        <v>0</v>
      </c>
      <c r="CB21028">
        <v>0</v>
      </c>
      <c r="CC21028">
        <v>2.032</v>
      </c>
      <c r="CD21028">
        <v>2.2370000000000001</v>
      </c>
      <c r="CE21028">
        <v>112.342</v>
      </c>
      <c r="CH21028">
        <v>10866.02</v>
      </c>
      <c r="CI21028">
        <v>5.1120000000000001</v>
      </c>
      <c r="CJ21028">
        <v>106.288</v>
      </c>
      <c r="CK21028">
        <v>211393.734</v>
      </c>
      <c r="CL21028">
        <v>2185.5680000000002</v>
      </c>
      <c r="CN21028">
        <v>55.119</v>
      </c>
      <c r="CO21028">
        <v>0</v>
      </c>
      <c r="CP21028">
        <v>0</v>
      </c>
      <c r="CS21028">
        <v>0</v>
      </c>
      <c r="CT21028">
        <v>0</v>
      </c>
      <c r="CV21028">
        <v>0</v>
      </c>
      <c r="CY21028">
        <v>0</v>
      </c>
      <c r="DA21028">
        <v>203.816</v>
      </c>
      <c r="DB21028">
        <v>17.276</v>
      </c>
      <c r="DC21028">
        <v>0.71299999999999997</v>
      </c>
      <c r="DD21028">
        <v>4.8380000000000001</v>
      </c>
      <c r="DE21028">
        <v>158.238</v>
      </c>
      <c r="DF21028">
        <v>1.6359999999999999</v>
      </c>
      <c r="DG21028">
        <v>467.90800000000002</v>
      </c>
      <c r="DI21028">
        <v>2.3740000000000001</v>
      </c>
      <c r="DJ21028" t="s">
        <v>131</v>
      </c>
      <c r="DK21028">
        <v>0</v>
      </c>
      <c r="DL21028">
        <v>0</v>
      </c>
      <c r="DM21028">
        <v>0</v>
      </c>
      <c r="DN21028">
        <v>0</v>
      </c>
      <c r="DO21028">
        <v>0</v>
      </c>
      <c r="DQ21028">
        <v>0</v>
      </c>
      <c r="DR21028" t="s">
        <v>131</v>
      </c>
      <c r="DS21028">
        <v>0</v>
      </c>
      <c r="DT21028">
        <v>0</v>
      </c>
      <c r="DU21028">
        <v>0</v>
      </c>
      <c r="DV21028">
        <v>0</v>
      </c>
      <c r="DW21028">
        <v>0</v>
      </c>
      <c r="DY21028">
        <v>0</v>
      </c>
    </row>
    <row r="21029" spans="1:129" hidden="1" x14ac:dyDescent="0.3">
      <c r="A21029" t="s">
        <v>11559</v>
      </c>
      <c r="B21029">
        <v>1968</v>
      </c>
      <c r="C21029" t="s">
        <v>11560</v>
      </c>
      <c r="D21029">
        <v>10672653</v>
      </c>
      <c r="E21029">
        <v>145798594560</v>
      </c>
      <c r="F21029" t="s">
        <v>131</v>
      </c>
      <c r="G21029" t="s">
        <v>131</v>
      </c>
      <c r="H21029" t="s">
        <v>131</v>
      </c>
      <c r="I21029" t="s">
        <v>131</v>
      </c>
      <c r="M21029" t="s">
        <v>131</v>
      </c>
      <c r="O21029">
        <v>4.5449999999999999</v>
      </c>
      <c r="P21029">
        <v>1.2E-2</v>
      </c>
      <c r="Q21029">
        <v>25.062999999999999</v>
      </c>
      <c r="R21029">
        <v>0.26700000000000002</v>
      </c>
      <c r="U21029">
        <v>-11.429</v>
      </c>
      <c r="V21029">
        <v>-3.3000000000000002E-2</v>
      </c>
      <c r="W21029">
        <v>23.646999999999998</v>
      </c>
      <c r="X21029">
        <v>0.252</v>
      </c>
      <c r="Z21029">
        <v>0.122</v>
      </c>
      <c r="AC21029" t="s">
        <v>131</v>
      </c>
      <c r="AD21029">
        <v>7.9080000000000004</v>
      </c>
      <c r="AE21029">
        <v>16.117000000000001</v>
      </c>
      <c r="AF21029">
        <v>20607.145</v>
      </c>
      <c r="AG21029">
        <v>1.508</v>
      </c>
      <c r="AH21029">
        <v>6.4470000000000001</v>
      </c>
      <c r="AI21029">
        <v>12.829000000000001</v>
      </c>
      <c r="AL21029">
        <v>19845.776999999998</v>
      </c>
      <c r="AM21029">
        <v>211.80699999999999</v>
      </c>
      <c r="AO21029">
        <v>96.305000000000007</v>
      </c>
      <c r="AP21029">
        <v>3.2250000000000001</v>
      </c>
      <c r="AQ21029">
        <v>2.786</v>
      </c>
      <c r="AR21029">
        <v>89.165999999999997</v>
      </c>
      <c r="AU21029">
        <v>8354.6509999999998</v>
      </c>
      <c r="AV21029">
        <v>3.2349999999999999</v>
      </c>
      <c r="AW21029">
        <v>3.0289999999999999</v>
      </c>
      <c r="AX21029">
        <v>9055.3729999999996</v>
      </c>
      <c r="AY21029">
        <v>96.644999999999996</v>
      </c>
      <c r="BA21029">
        <v>40.542000000000002</v>
      </c>
      <c r="BC21029">
        <v>67.971000000000004</v>
      </c>
      <c r="BD21029">
        <v>3.2879999999999998</v>
      </c>
      <c r="BE21029">
        <v>8.1259999999999994</v>
      </c>
      <c r="BF21029">
        <v>257.48</v>
      </c>
      <c r="BG21029">
        <v>2.7480000000000002</v>
      </c>
      <c r="BH21029">
        <v>761.36699999999996</v>
      </c>
      <c r="BJ21029">
        <v>3.6949999999999998</v>
      </c>
      <c r="BK21029">
        <v>67.971000000000004</v>
      </c>
      <c r="BL21029">
        <v>3.2879999999999998</v>
      </c>
      <c r="BM21029">
        <v>8.1259999999999994</v>
      </c>
      <c r="BN21029">
        <v>257.48</v>
      </c>
      <c r="BO21029">
        <v>2.7480000000000002</v>
      </c>
      <c r="BP21029">
        <v>761.36699999999996</v>
      </c>
      <c r="BR21029">
        <v>3.6949999999999998</v>
      </c>
      <c r="BU21029" t="s">
        <v>131</v>
      </c>
      <c r="BV21029">
        <v>0</v>
      </c>
      <c r="BW21029">
        <v>0</v>
      </c>
      <c r="BX21029">
        <v>0</v>
      </c>
      <c r="BY21029">
        <v>0</v>
      </c>
      <c r="BZ21029">
        <v>0</v>
      </c>
      <c r="CB21029">
        <v>0</v>
      </c>
      <c r="CC21029">
        <v>8.9290000000000003</v>
      </c>
      <c r="CD21029">
        <v>10.031000000000001</v>
      </c>
      <c r="CE21029">
        <v>122.373</v>
      </c>
      <c r="CH21029">
        <v>11466.062</v>
      </c>
      <c r="CI21029">
        <v>2.0419999999999998</v>
      </c>
      <c r="CJ21029">
        <v>44.628</v>
      </c>
      <c r="CK21029">
        <v>208963.65599999999</v>
      </c>
      <c r="CL21029">
        <v>2230.1970000000001</v>
      </c>
      <c r="CN21029">
        <v>55.640999999999998</v>
      </c>
      <c r="CO21029">
        <v>0</v>
      </c>
      <c r="CP21029">
        <v>0</v>
      </c>
      <c r="CS21029">
        <v>0</v>
      </c>
      <c r="CT21029">
        <v>0</v>
      </c>
      <c r="CV21029">
        <v>0</v>
      </c>
      <c r="CY21029">
        <v>0</v>
      </c>
      <c r="DA21029">
        <v>219.93299999999999</v>
      </c>
      <c r="DB21029">
        <v>67.971000000000004</v>
      </c>
      <c r="DC21029">
        <v>3.2879999999999998</v>
      </c>
      <c r="DD21029">
        <v>8.1259999999999994</v>
      </c>
      <c r="DE21029">
        <v>257.48</v>
      </c>
      <c r="DF21029">
        <v>2.7480000000000002</v>
      </c>
      <c r="DG21029">
        <v>761.36699999999996</v>
      </c>
      <c r="DI21029">
        <v>3.6949999999999998</v>
      </c>
      <c r="DJ21029" t="s">
        <v>131</v>
      </c>
      <c r="DK21029">
        <v>0</v>
      </c>
      <c r="DL21029">
        <v>0</v>
      </c>
      <c r="DM21029">
        <v>0</v>
      </c>
      <c r="DN21029">
        <v>0</v>
      </c>
      <c r="DO21029">
        <v>0</v>
      </c>
      <c r="DQ21029">
        <v>0</v>
      </c>
      <c r="DR21029" t="s">
        <v>131</v>
      </c>
      <c r="DS21029">
        <v>0</v>
      </c>
      <c r="DT21029">
        <v>0</v>
      </c>
      <c r="DU21029">
        <v>0</v>
      </c>
      <c r="DV21029">
        <v>0</v>
      </c>
      <c r="DW21029">
        <v>0</v>
      </c>
      <c r="DY21029">
        <v>0</v>
      </c>
    </row>
    <row r="21030" spans="1:129" hidden="1" x14ac:dyDescent="0.3">
      <c r="A21030" t="s">
        <v>11559</v>
      </c>
      <c r="B21030">
        <v>1969</v>
      </c>
      <c r="C21030" t="s">
        <v>11560</v>
      </c>
      <c r="D21030">
        <v>11011332</v>
      </c>
      <c r="E21030">
        <v>152244633600</v>
      </c>
      <c r="F21030" t="s">
        <v>131</v>
      </c>
      <c r="G21030" t="s">
        <v>131</v>
      </c>
      <c r="H21030" t="s">
        <v>131</v>
      </c>
      <c r="I21030" t="s">
        <v>131</v>
      </c>
      <c r="M21030" t="s">
        <v>131</v>
      </c>
      <c r="O21030">
        <v>4.3479999999999999</v>
      </c>
      <c r="P21030">
        <v>1.2E-2</v>
      </c>
      <c r="Q21030">
        <v>25.347999999999999</v>
      </c>
      <c r="R21030">
        <v>0.27900000000000003</v>
      </c>
      <c r="U21030">
        <v>3.226</v>
      </c>
      <c r="V21030">
        <v>8.0000000000000002E-3</v>
      </c>
      <c r="W21030">
        <v>23.658999999999999</v>
      </c>
      <c r="X21030">
        <v>0.26100000000000001</v>
      </c>
      <c r="Z21030">
        <v>0.126</v>
      </c>
      <c r="AC21030" t="s">
        <v>131</v>
      </c>
      <c r="AD21030">
        <v>1.1100000000000001</v>
      </c>
      <c r="AE21030">
        <v>2.44</v>
      </c>
      <c r="AF21030">
        <v>20194.940999999999</v>
      </c>
      <c r="AG21030">
        <v>1.4610000000000001</v>
      </c>
      <c r="AH21030">
        <v>0.53500000000000003</v>
      </c>
      <c r="AI21030">
        <v>1.133</v>
      </c>
      <c r="AL21030">
        <v>19338.298999999999</v>
      </c>
      <c r="AM21030">
        <v>212.94</v>
      </c>
      <c r="AO21030">
        <v>95.757999999999996</v>
      </c>
      <c r="AP21030">
        <v>2.9129999999999998</v>
      </c>
      <c r="AQ21030">
        <v>2.597</v>
      </c>
      <c r="AR21030">
        <v>91.763999999999996</v>
      </c>
      <c r="AU21030">
        <v>8333.5689999999995</v>
      </c>
      <c r="AV21030">
        <v>2.915</v>
      </c>
      <c r="AW21030">
        <v>2.8170000000000002</v>
      </c>
      <c r="AX21030">
        <v>9032.6669999999995</v>
      </c>
      <c r="AY21030">
        <v>99.462000000000003</v>
      </c>
      <c r="BA21030">
        <v>41.265999999999998</v>
      </c>
      <c r="BC21030">
        <v>16.084</v>
      </c>
      <c r="BD21030">
        <v>1.3069999999999999</v>
      </c>
      <c r="BE21030">
        <v>9.4329999999999998</v>
      </c>
      <c r="BF21030">
        <v>289.702</v>
      </c>
      <c r="BG21030">
        <v>3.19</v>
      </c>
      <c r="BH21030">
        <v>856.64400000000001</v>
      </c>
      <c r="BJ21030">
        <v>4.242</v>
      </c>
      <c r="BK21030">
        <v>16.084</v>
      </c>
      <c r="BL21030">
        <v>1.3069999999999999</v>
      </c>
      <c r="BM21030">
        <v>9.4329999999999998</v>
      </c>
      <c r="BN21030">
        <v>289.702</v>
      </c>
      <c r="BO21030">
        <v>3.19</v>
      </c>
      <c r="BP21030">
        <v>856.64400000000001</v>
      </c>
      <c r="BR21030">
        <v>4.242</v>
      </c>
      <c r="BU21030" t="s">
        <v>131</v>
      </c>
      <c r="BV21030">
        <v>0</v>
      </c>
      <c r="BW21030">
        <v>0</v>
      </c>
      <c r="BX21030">
        <v>0</v>
      </c>
      <c r="BY21030">
        <v>0</v>
      </c>
      <c r="BZ21030">
        <v>0</v>
      </c>
      <c r="CB21030">
        <v>0</v>
      </c>
      <c r="CC21030">
        <v>-1.206</v>
      </c>
      <c r="CD21030">
        <v>-1.476</v>
      </c>
      <c r="CE21030">
        <v>120.898</v>
      </c>
      <c r="CH21030">
        <v>10979.380999999999</v>
      </c>
      <c r="CI21030">
        <v>-0.499</v>
      </c>
      <c r="CJ21030">
        <v>-11.128</v>
      </c>
      <c r="CK21030">
        <v>201525.875</v>
      </c>
      <c r="CL21030">
        <v>2219.0680000000002</v>
      </c>
      <c r="CN21030">
        <v>54.366999999999997</v>
      </c>
      <c r="CO21030">
        <v>0</v>
      </c>
      <c r="CP21030">
        <v>0</v>
      </c>
      <c r="CS21030">
        <v>0</v>
      </c>
      <c r="CT21030">
        <v>0</v>
      </c>
      <c r="CV21030">
        <v>0</v>
      </c>
      <c r="CY21030">
        <v>0</v>
      </c>
      <c r="DA21030">
        <v>222.37299999999999</v>
      </c>
      <c r="DB21030">
        <v>16.084</v>
      </c>
      <c r="DC21030">
        <v>1.3069999999999999</v>
      </c>
      <c r="DD21030">
        <v>9.4329999999999998</v>
      </c>
      <c r="DE21030">
        <v>289.702</v>
      </c>
      <c r="DF21030">
        <v>3.19</v>
      </c>
      <c r="DG21030">
        <v>856.64400000000001</v>
      </c>
      <c r="DI21030">
        <v>4.242</v>
      </c>
      <c r="DJ21030" t="s">
        <v>131</v>
      </c>
      <c r="DK21030">
        <v>0</v>
      </c>
      <c r="DL21030">
        <v>0</v>
      </c>
      <c r="DM21030">
        <v>0</v>
      </c>
      <c r="DN21030">
        <v>0</v>
      </c>
      <c r="DO21030">
        <v>0</v>
      </c>
      <c r="DQ21030">
        <v>0</v>
      </c>
      <c r="DR21030" t="s">
        <v>131</v>
      </c>
      <c r="DS21030">
        <v>0</v>
      </c>
      <c r="DT21030">
        <v>0</v>
      </c>
      <c r="DU21030">
        <v>0</v>
      </c>
      <c r="DV21030">
        <v>0</v>
      </c>
      <c r="DW21030">
        <v>0</v>
      </c>
      <c r="DY21030">
        <v>0</v>
      </c>
    </row>
    <row r="21031" spans="1:129" hidden="1" x14ac:dyDescent="0.3">
      <c r="A21031" t="s">
        <v>11559</v>
      </c>
      <c r="B21031">
        <v>1970</v>
      </c>
      <c r="C21031" t="s">
        <v>11560</v>
      </c>
      <c r="D21031">
        <v>11355474</v>
      </c>
      <c r="E21031">
        <v>164479320064</v>
      </c>
      <c r="F21031" t="s">
        <v>131</v>
      </c>
      <c r="G21031" t="s">
        <v>131</v>
      </c>
      <c r="H21031" t="s">
        <v>131</v>
      </c>
      <c r="I21031" t="s">
        <v>131</v>
      </c>
      <c r="M21031" t="s">
        <v>131</v>
      </c>
      <c r="O21031">
        <v>0</v>
      </c>
      <c r="P21031">
        <v>0</v>
      </c>
      <c r="Q21031">
        <v>24.58</v>
      </c>
      <c r="R21031">
        <v>0.27900000000000003</v>
      </c>
      <c r="U21031">
        <v>25</v>
      </c>
      <c r="V21031">
        <v>6.5000000000000002E-2</v>
      </c>
      <c r="W21031">
        <v>28.677</v>
      </c>
      <c r="X21031">
        <v>0.32600000000000001</v>
      </c>
      <c r="Z21031">
        <v>0.124</v>
      </c>
      <c r="AC21031" t="s">
        <v>131</v>
      </c>
      <c r="AD21031">
        <v>0.94499999999999995</v>
      </c>
      <c r="AE21031">
        <v>2.1019999999999999</v>
      </c>
      <c r="AF21031">
        <v>19768.032999999999</v>
      </c>
      <c r="AG21031">
        <v>1.365</v>
      </c>
      <c r="AH21031">
        <v>-0.28199999999999997</v>
      </c>
      <c r="AI21031">
        <v>-0.60099999999999998</v>
      </c>
      <c r="AL21031">
        <v>18699.344000000001</v>
      </c>
      <c r="AM21031">
        <v>212.34</v>
      </c>
      <c r="AO21031">
        <v>94.593999999999994</v>
      </c>
      <c r="AP21031">
        <v>-6.7380000000000004</v>
      </c>
      <c r="AQ21031">
        <v>-6.1829999999999998</v>
      </c>
      <c r="AR21031">
        <v>85.581000000000003</v>
      </c>
      <c r="AU21031">
        <v>7536.5420000000004</v>
      </c>
      <c r="AV21031">
        <v>-13.956</v>
      </c>
      <c r="AW21031">
        <v>-13.881</v>
      </c>
      <c r="AX21031">
        <v>7536.5420000000004</v>
      </c>
      <c r="AY21031">
        <v>85.581000000000003</v>
      </c>
      <c r="BA21031">
        <v>38.125</v>
      </c>
      <c r="BC21031">
        <v>28.652000000000001</v>
      </c>
      <c r="BD21031">
        <v>2.7029999999999998</v>
      </c>
      <c r="BE21031">
        <v>12.135</v>
      </c>
      <c r="BF21031">
        <v>361.41199999999998</v>
      </c>
      <c r="BG21031">
        <v>4.1040000000000001</v>
      </c>
      <c r="BH21031">
        <v>1068.69</v>
      </c>
      <c r="BJ21031">
        <v>5.4059999999999997</v>
      </c>
      <c r="BK21031">
        <v>28.652000000000001</v>
      </c>
      <c r="BL21031">
        <v>2.7029999999999998</v>
      </c>
      <c r="BM21031">
        <v>12.135</v>
      </c>
      <c r="BN21031">
        <v>361.41199999999998</v>
      </c>
      <c r="BO21031">
        <v>4.1040000000000001</v>
      </c>
      <c r="BP21031">
        <v>1068.69</v>
      </c>
      <c r="BR21031">
        <v>5.4059999999999997</v>
      </c>
      <c r="BU21031" t="s">
        <v>131</v>
      </c>
      <c r="BV21031">
        <v>0</v>
      </c>
      <c r="BW21031">
        <v>0</v>
      </c>
      <c r="BX21031">
        <v>0</v>
      </c>
      <c r="BY21031">
        <v>0</v>
      </c>
      <c r="BZ21031">
        <v>0</v>
      </c>
      <c r="CB21031">
        <v>0</v>
      </c>
      <c r="CC21031">
        <v>4.617</v>
      </c>
      <c r="CD21031">
        <v>5.5819999999999999</v>
      </c>
      <c r="CE21031">
        <v>126.48</v>
      </c>
      <c r="CH21031">
        <v>11138.221</v>
      </c>
      <c r="CI21031">
        <v>3.371</v>
      </c>
      <c r="CJ21031">
        <v>74.81</v>
      </c>
      <c r="CK21031">
        <v>202006.42199999999</v>
      </c>
      <c r="CL21031">
        <v>2293.8789999999999</v>
      </c>
      <c r="CN21031">
        <v>56.344999999999999</v>
      </c>
      <c r="CO21031">
        <v>0</v>
      </c>
      <c r="CP21031">
        <v>0</v>
      </c>
      <c r="CS21031">
        <v>0</v>
      </c>
      <c r="CT21031">
        <v>0</v>
      </c>
      <c r="CV21031">
        <v>0</v>
      </c>
      <c r="CY21031">
        <v>0</v>
      </c>
      <c r="DA21031">
        <v>224.47499999999999</v>
      </c>
      <c r="DB21031">
        <v>28.652000000000001</v>
      </c>
      <c r="DC21031">
        <v>2.7029999999999998</v>
      </c>
      <c r="DD21031">
        <v>12.135</v>
      </c>
      <c r="DE21031">
        <v>361.41199999999998</v>
      </c>
      <c r="DF21031">
        <v>4.1040000000000001</v>
      </c>
      <c r="DG21031">
        <v>1068.69</v>
      </c>
      <c r="DI21031">
        <v>5.4059999999999997</v>
      </c>
      <c r="DJ21031" t="s">
        <v>131</v>
      </c>
      <c r="DK21031">
        <v>0</v>
      </c>
      <c r="DL21031">
        <v>0</v>
      </c>
      <c r="DM21031">
        <v>0</v>
      </c>
      <c r="DN21031">
        <v>0</v>
      </c>
      <c r="DO21031">
        <v>0</v>
      </c>
      <c r="DQ21031">
        <v>0</v>
      </c>
      <c r="DR21031" t="s">
        <v>131</v>
      </c>
      <c r="DS21031">
        <v>0</v>
      </c>
      <c r="DT21031">
        <v>0</v>
      </c>
      <c r="DU21031">
        <v>0</v>
      </c>
      <c r="DV21031">
        <v>0</v>
      </c>
      <c r="DW21031">
        <v>0</v>
      </c>
      <c r="DY21031">
        <v>0</v>
      </c>
    </row>
    <row r="21032" spans="1:129" hidden="1" x14ac:dyDescent="0.3">
      <c r="A21032" t="s">
        <v>11559</v>
      </c>
      <c r="B21032">
        <v>1971</v>
      </c>
      <c r="C21032" t="s">
        <v>11560</v>
      </c>
      <c r="D21032">
        <v>11705678</v>
      </c>
      <c r="E21032">
        <v>169416523776</v>
      </c>
      <c r="F21032" t="s">
        <v>131</v>
      </c>
      <c r="G21032" t="s">
        <v>131</v>
      </c>
      <c r="H21032" t="s">
        <v>131</v>
      </c>
      <c r="I21032" t="s">
        <v>131</v>
      </c>
      <c r="M21032" t="s">
        <v>131</v>
      </c>
      <c r="O21032">
        <v>494.517</v>
      </c>
      <c r="P21032">
        <v>1.38</v>
      </c>
      <c r="Q21032">
        <v>141.762</v>
      </c>
      <c r="R21032">
        <v>1.659</v>
      </c>
      <c r="U21032">
        <v>2.5</v>
      </c>
      <c r="V21032">
        <v>8.0000000000000002E-3</v>
      </c>
      <c r="W21032">
        <v>28.513999999999999</v>
      </c>
      <c r="X21032">
        <v>0.33400000000000002</v>
      </c>
      <c r="Z21032">
        <v>0.72699999999999998</v>
      </c>
      <c r="AC21032" t="s">
        <v>131</v>
      </c>
      <c r="AD21032">
        <v>1.665</v>
      </c>
      <c r="AE21032">
        <v>3.7360000000000002</v>
      </c>
      <c r="AF21032">
        <v>19495.828000000001</v>
      </c>
      <c r="AG21032">
        <v>1.347</v>
      </c>
      <c r="AH21032">
        <v>-3.1E-2</v>
      </c>
      <c r="AI21032">
        <v>-6.6000000000000003E-2</v>
      </c>
      <c r="AL21032">
        <v>18134.252</v>
      </c>
      <c r="AM21032">
        <v>212.274</v>
      </c>
      <c r="AO21032">
        <v>93.016000000000005</v>
      </c>
      <c r="AP21032">
        <v>-3.0870000000000002</v>
      </c>
      <c r="AQ21032">
        <v>-2.6419999999999999</v>
      </c>
      <c r="AR21032">
        <v>82.938999999999993</v>
      </c>
      <c r="AU21032">
        <v>7085.3819999999996</v>
      </c>
      <c r="AV21032">
        <v>-3.0870000000000002</v>
      </c>
      <c r="AW21032">
        <v>-2.6419999999999999</v>
      </c>
      <c r="AX21032">
        <v>7085.3819999999996</v>
      </c>
      <c r="AY21032">
        <v>82.938999999999993</v>
      </c>
      <c r="BA21032">
        <v>36.343000000000004</v>
      </c>
      <c r="BC21032">
        <v>31.335000000000001</v>
      </c>
      <c r="BD21032">
        <v>3.8029999999999999</v>
      </c>
      <c r="BE21032">
        <v>15.938000000000001</v>
      </c>
      <c r="BF21032">
        <v>460.46</v>
      </c>
      <c r="BG21032">
        <v>5.39</v>
      </c>
      <c r="BH21032">
        <v>1361.576</v>
      </c>
      <c r="BJ21032">
        <v>6.984</v>
      </c>
      <c r="BK21032">
        <v>31.335000000000001</v>
      </c>
      <c r="BL21032">
        <v>3.8029999999999999</v>
      </c>
      <c r="BM21032">
        <v>15.938000000000001</v>
      </c>
      <c r="BN21032">
        <v>460.46</v>
      </c>
      <c r="BO21032">
        <v>5.39</v>
      </c>
      <c r="BP21032">
        <v>1361.576</v>
      </c>
      <c r="BR21032">
        <v>6.984</v>
      </c>
      <c r="BU21032" t="s">
        <v>131</v>
      </c>
      <c r="BV21032">
        <v>0</v>
      </c>
      <c r="BW21032">
        <v>0</v>
      </c>
      <c r="BX21032">
        <v>0</v>
      </c>
      <c r="BY21032">
        <v>0</v>
      </c>
      <c r="BZ21032">
        <v>0</v>
      </c>
      <c r="CB21032">
        <v>0</v>
      </c>
      <c r="CC21032">
        <v>0.94499999999999995</v>
      </c>
      <c r="CD21032">
        <v>1.1950000000000001</v>
      </c>
      <c r="CE21032">
        <v>127.675</v>
      </c>
      <c r="CH21032">
        <v>10907.108</v>
      </c>
      <c r="CI21032">
        <v>-3.7320000000000002</v>
      </c>
      <c r="CJ21032">
        <v>-85.614000000000004</v>
      </c>
      <c r="CK21032">
        <v>188649</v>
      </c>
      <c r="CL21032">
        <v>2208.2640000000001</v>
      </c>
      <c r="CN21032">
        <v>55.945999999999998</v>
      </c>
      <c r="CO21032">
        <v>0</v>
      </c>
      <c r="CP21032">
        <v>0</v>
      </c>
      <c r="CS21032">
        <v>0</v>
      </c>
      <c r="CT21032">
        <v>0</v>
      </c>
      <c r="CV21032">
        <v>0</v>
      </c>
      <c r="CY21032">
        <v>0</v>
      </c>
      <c r="DA21032">
        <v>228.21199999999999</v>
      </c>
      <c r="DB21032">
        <v>31.335000000000001</v>
      </c>
      <c r="DC21032">
        <v>3.8029999999999999</v>
      </c>
      <c r="DD21032">
        <v>15.938000000000001</v>
      </c>
      <c r="DE21032">
        <v>460.46</v>
      </c>
      <c r="DF21032">
        <v>5.39</v>
      </c>
      <c r="DG21032">
        <v>1361.576</v>
      </c>
      <c r="DI21032">
        <v>6.984</v>
      </c>
      <c r="DJ21032" t="s">
        <v>131</v>
      </c>
      <c r="DK21032">
        <v>0</v>
      </c>
      <c r="DL21032">
        <v>0</v>
      </c>
      <c r="DM21032">
        <v>0</v>
      </c>
      <c r="DN21032">
        <v>0</v>
      </c>
      <c r="DO21032">
        <v>0</v>
      </c>
      <c r="DQ21032">
        <v>0</v>
      </c>
      <c r="DR21032" t="s">
        <v>131</v>
      </c>
      <c r="DS21032">
        <v>0</v>
      </c>
      <c r="DT21032">
        <v>0</v>
      </c>
      <c r="DU21032">
        <v>0</v>
      </c>
      <c r="DV21032">
        <v>0</v>
      </c>
      <c r="DW21032">
        <v>0</v>
      </c>
      <c r="DY21032">
        <v>0</v>
      </c>
    </row>
    <row r="21033" spans="1:129" hidden="1" x14ac:dyDescent="0.3">
      <c r="A21033" t="s">
        <v>11559</v>
      </c>
      <c r="B21033">
        <v>1972</v>
      </c>
      <c r="C21033" t="s">
        <v>11560</v>
      </c>
      <c r="D21033">
        <v>12061627</v>
      </c>
      <c r="E21033">
        <v>174289354752</v>
      </c>
      <c r="F21033" t="s">
        <v>131</v>
      </c>
      <c r="G21033" t="s">
        <v>131</v>
      </c>
      <c r="H21033" t="s">
        <v>131</v>
      </c>
      <c r="I21033" t="s">
        <v>131</v>
      </c>
      <c r="M21033" t="s">
        <v>131</v>
      </c>
      <c r="O21033">
        <v>5.3520000000000003</v>
      </c>
      <c r="P21033">
        <v>8.8999999999999996E-2</v>
      </c>
      <c r="Q21033">
        <v>144.94200000000001</v>
      </c>
      <c r="R21033">
        <v>1.748</v>
      </c>
      <c r="U21033">
        <v>-2.4390000000000001</v>
      </c>
      <c r="V21033">
        <v>-8.0000000000000002E-3</v>
      </c>
      <c r="W21033">
        <v>26.998000000000001</v>
      </c>
      <c r="X21033">
        <v>0.32600000000000001</v>
      </c>
      <c r="Z21033">
        <v>0.72499999999999998</v>
      </c>
      <c r="AC21033" t="s">
        <v>131</v>
      </c>
      <c r="AD21033">
        <v>5.71</v>
      </c>
      <c r="AE21033">
        <v>13.03</v>
      </c>
      <c r="AF21033">
        <v>20000.763999999999</v>
      </c>
      <c r="AG21033">
        <v>1.3839999999999999</v>
      </c>
      <c r="AH21033">
        <v>5.2610000000000001</v>
      </c>
      <c r="AI21033">
        <v>11.167</v>
      </c>
      <c r="AL21033">
        <v>18524.921999999999</v>
      </c>
      <c r="AM21033">
        <v>223.441</v>
      </c>
      <c r="AO21033">
        <v>92.620999999999995</v>
      </c>
      <c r="AP21033">
        <v>-0.60199999999999998</v>
      </c>
      <c r="AQ21033">
        <v>-0.5</v>
      </c>
      <c r="AR21033">
        <v>82.44</v>
      </c>
      <c r="AU21033">
        <v>6834.8739999999998</v>
      </c>
      <c r="AV21033">
        <v>-0.60199999999999998</v>
      </c>
      <c r="AW21033">
        <v>-0.5</v>
      </c>
      <c r="AX21033">
        <v>6834.8739999999998</v>
      </c>
      <c r="AY21033">
        <v>82.44</v>
      </c>
      <c r="BA21033">
        <v>34.173000000000002</v>
      </c>
      <c r="BC21033">
        <v>11.688000000000001</v>
      </c>
      <c r="BD21033">
        <v>1.863</v>
      </c>
      <c r="BE21033">
        <v>17.800999999999998</v>
      </c>
      <c r="BF21033">
        <v>499.10300000000001</v>
      </c>
      <c r="BG21033">
        <v>6.02</v>
      </c>
      <c r="BH21033">
        <v>1475.8440000000001</v>
      </c>
      <c r="BJ21033">
        <v>7.3789999999999996</v>
      </c>
      <c r="BK21033">
        <v>11.688000000000001</v>
      </c>
      <c r="BL21033">
        <v>1.863</v>
      </c>
      <c r="BM21033">
        <v>17.800999999999998</v>
      </c>
      <c r="BN21033">
        <v>499.10300000000001</v>
      </c>
      <c r="BO21033">
        <v>6.02</v>
      </c>
      <c r="BP21033">
        <v>1475.8440000000001</v>
      </c>
      <c r="BR21033">
        <v>7.3789999999999996</v>
      </c>
      <c r="BU21033" t="s">
        <v>131</v>
      </c>
      <c r="BV21033">
        <v>0</v>
      </c>
      <c r="BW21033">
        <v>0</v>
      </c>
      <c r="BX21033">
        <v>0</v>
      </c>
      <c r="BY21033">
        <v>0</v>
      </c>
      <c r="BZ21033">
        <v>0</v>
      </c>
      <c r="CB21033">
        <v>0</v>
      </c>
      <c r="CC21033">
        <v>9.0679999999999996</v>
      </c>
      <c r="CD21033">
        <v>11.577999999999999</v>
      </c>
      <c r="CE21033">
        <v>139.25299999999999</v>
      </c>
      <c r="CH21033">
        <v>11545.106</v>
      </c>
      <c r="CI21033">
        <v>-8.4600000000000009</v>
      </c>
      <c r="CJ21033">
        <v>-186.827</v>
      </c>
      <c r="CK21033">
        <v>167592.45300000001</v>
      </c>
      <c r="CL21033">
        <v>2021.4380000000001</v>
      </c>
      <c r="CN21033">
        <v>57.722999999999999</v>
      </c>
      <c r="CO21033">
        <v>0</v>
      </c>
      <c r="CP21033">
        <v>0</v>
      </c>
      <c r="CS21033">
        <v>0</v>
      </c>
      <c r="CT21033">
        <v>0</v>
      </c>
      <c r="CV21033">
        <v>0</v>
      </c>
      <c r="CY21033">
        <v>0</v>
      </c>
      <c r="DA21033">
        <v>241.24199999999999</v>
      </c>
      <c r="DB21033">
        <v>11.688000000000001</v>
      </c>
      <c r="DC21033">
        <v>1.863</v>
      </c>
      <c r="DD21033">
        <v>17.800999999999998</v>
      </c>
      <c r="DE21033">
        <v>499.10300000000001</v>
      </c>
      <c r="DF21033">
        <v>6.02</v>
      </c>
      <c r="DG21033">
        <v>1475.8440000000001</v>
      </c>
      <c r="DI21033">
        <v>7.3789999999999996</v>
      </c>
      <c r="DJ21033" t="s">
        <v>131</v>
      </c>
      <c r="DK21033">
        <v>0</v>
      </c>
      <c r="DL21033">
        <v>0</v>
      </c>
      <c r="DM21033">
        <v>0</v>
      </c>
      <c r="DN21033">
        <v>0</v>
      </c>
      <c r="DO21033">
        <v>0</v>
      </c>
      <c r="DQ21033">
        <v>0</v>
      </c>
      <c r="DR21033" t="s">
        <v>131</v>
      </c>
      <c r="DS21033">
        <v>0</v>
      </c>
      <c r="DT21033">
        <v>0</v>
      </c>
      <c r="DU21033">
        <v>0</v>
      </c>
      <c r="DV21033">
        <v>0</v>
      </c>
      <c r="DW21033">
        <v>0</v>
      </c>
      <c r="DY21033">
        <v>0</v>
      </c>
    </row>
    <row r="21034" spans="1:129" hidden="1" x14ac:dyDescent="0.3">
      <c r="A21034" t="s">
        <v>11559</v>
      </c>
      <c r="B21034">
        <v>1973</v>
      </c>
      <c r="C21034" t="s">
        <v>11560</v>
      </c>
      <c r="D21034">
        <v>12424811</v>
      </c>
      <c r="E21034">
        <v>184817762304</v>
      </c>
      <c r="F21034" t="s">
        <v>131</v>
      </c>
      <c r="G21034" t="s">
        <v>131</v>
      </c>
      <c r="H21034" t="s">
        <v>131</v>
      </c>
      <c r="I21034" t="s">
        <v>131</v>
      </c>
      <c r="M21034" t="s">
        <v>131</v>
      </c>
      <c r="O21034">
        <v>81.221000000000004</v>
      </c>
      <c r="P21034">
        <v>1.42</v>
      </c>
      <c r="Q21034">
        <v>254.98699999999999</v>
      </c>
      <c r="R21034">
        <v>3.1680000000000001</v>
      </c>
      <c r="U21034">
        <v>25</v>
      </c>
      <c r="V21034">
        <v>8.1000000000000003E-2</v>
      </c>
      <c r="W21034">
        <v>32.761000000000003</v>
      </c>
      <c r="X21034">
        <v>0.40699999999999997</v>
      </c>
      <c r="Z21034">
        <v>1.1479999999999999</v>
      </c>
      <c r="AC21034" t="s">
        <v>131</v>
      </c>
      <c r="AD21034">
        <v>14.414999999999999</v>
      </c>
      <c r="AE21034">
        <v>34.774999999999999</v>
      </c>
      <c r="AF21034">
        <v>22214.995999999999</v>
      </c>
      <c r="AG21034">
        <v>1.4930000000000001</v>
      </c>
      <c r="AH21034">
        <v>15.292</v>
      </c>
      <c r="AI21034">
        <v>34.168999999999997</v>
      </c>
      <c r="AL21034">
        <v>20733.504000000001</v>
      </c>
      <c r="AM21034">
        <v>257.61</v>
      </c>
      <c r="AO21034">
        <v>93.331000000000003</v>
      </c>
      <c r="AP21034">
        <v>23.186</v>
      </c>
      <c r="AQ21034">
        <v>19.114000000000001</v>
      </c>
      <c r="AR21034">
        <v>101.554</v>
      </c>
      <c r="AU21034">
        <v>8173.4759999999997</v>
      </c>
      <c r="AV21034">
        <v>23.186</v>
      </c>
      <c r="AW21034">
        <v>19.114000000000001</v>
      </c>
      <c r="AX21034">
        <v>8173.4769999999999</v>
      </c>
      <c r="AY21034">
        <v>101.554</v>
      </c>
      <c r="BA21034">
        <v>36.792999999999999</v>
      </c>
      <c r="BC21034">
        <v>3.4049999999999998</v>
      </c>
      <c r="BD21034">
        <v>0.60599999999999998</v>
      </c>
      <c r="BE21034">
        <v>18.407</v>
      </c>
      <c r="BF21034">
        <v>501.01400000000001</v>
      </c>
      <c r="BG21034">
        <v>6.2249999999999996</v>
      </c>
      <c r="BH21034">
        <v>1481.492</v>
      </c>
      <c r="BJ21034">
        <v>6.6689999999999996</v>
      </c>
      <c r="BK21034">
        <v>3.4049999999999998</v>
      </c>
      <c r="BL21034">
        <v>0.60599999999999998</v>
      </c>
      <c r="BM21034">
        <v>18.407</v>
      </c>
      <c r="BN21034">
        <v>501.01400000000001</v>
      </c>
      <c r="BO21034">
        <v>6.2249999999999996</v>
      </c>
      <c r="BP21034">
        <v>1481.492</v>
      </c>
      <c r="BR21034">
        <v>6.6689999999999996</v>
      </c>
      <c r="BU21034" t="s">
        <v>131</v>
      </c>
      <c r="BV21034">
        <v>0</v>
      </c>
      <c r="BW21034">
        <v>0</v>
      </c>
      <c r="BX21034">
        <v>0</v>
      </c>
      <c r="BY21034">
        <v>0</v>
      </c>
      <c r="BZ21034">
        <v>0</v>
      </c>
      <c r="CB21034">
        <v>0</v>
      </c>
      <c r="CC21034">
        <v>9.7919999999999998</v>
      </c>
      <c r="CD21034">
        <v>13.635</v>
      </c>
      <c r="CE21034">
        <v>152.88800000000001</v>
      </c>
      <c r="CH21034">
        <v>12305.04</v>
      </c>
      <c r="CI21034">
        <v>4.3849999999999998</v>
      </c>
      <c r="CJ21034">
        <v>88.646000000000001</v>
      </c>
      <c r="CK21034">
        <v>169828.234</v>
      </c>
      <c r="CL21034">
        <v>2110.0839999999998</v>
      </c>
      <c r="CN21034">
        <v>55.390999999999998</v>
      </c>
      <c r="CO21034">
        <v>0</v>
      </c>
      <c r="CP21034">
        <v>0</v>
      </c>
      <c r="CS21034">
        <v>0</v>
      </c>
      <c r="CT21034">
        <v>0</v>
      </c>
      <c r="CV21034">
        <v>0</v>
      </c>
      <c r="CY21034">
        <v>0</v>
      </c>
      <c r="DA21034">
        <v>276.017</v>
      </c>
      <c r="DB21034">
        <v>3.4049999999999998</v>
      </c>
      <c r="DC21034">
        <v>0.60599999999999998</v>
      </c>
      <c r="DD21034">
        <v>18.407</v>
      </c>
      <c r="DE21034">
        <v>501.01400000000001</v>
      </c>
      <c r="DF21034">
        <v>6.2249999999999996</v>
      </c>
      <c r="DG21034">
        <v>1481.492</v>
      </c>
      <c r="DI21034">
        <v>6.6689999999999996</v>
      </c>
      <c r="DJ21034" t="s">
        <v>131</v>
      </c>
      <c r="DK21034">
        <v>0</v>
      </c>
      <c r="DL21034">
        <v>0</v>
      </c>
      <c r="DM21034">
        <v>0</v>
      </c>
      <c r="DN21034">
        <v>0</v>
      </c>
      <c r="DO21034">
        <v>0</v>
      </c>
      <c r="DQ21034">
        <v>0</v>
      </c>
      <c r="DR21034" t="s">
        <v>131</v>
      </c>
      <c r="DS21034">
        <v>0</v>
      </c>
      <c r="DT21034">
        <v>0</v>
      </c>
      <c r="DU21034">
        <v>0</v>
      </c>
      <c r="DV21034">
        <v>0</v>
      </c>
      <c r="DW21034">
        <v>0</v>
      </c>
      <c r="DY21034">
        <v>0</v>
      </c>
    </row>
    <row r="21035" spans="1:129" hidden="1" x14ac:dyDescent="0.3">
      <c r="A21035" t="s">
        <v>11559</v>
      </c>
      <c r="B21035">
        <v>1974</v>
      </c>
      <c r="C21035" t="s">
        <v>11560</v>
      </c>
      <c r="D21035">
        <v>12796220</v>
      </c>
      <c r="E21035">
        <v>195788996608</v>
      </c>
      <c r="F21035" t="s">
        <v>131</v>
      </c>
      <c r="G21035" t="s">
        <v>131</v>
      </c>
      <c r="H21035" t="s">
        <v>131</v>
      </c>
      <c r="I21035" t="s">
        <v>131</v>
      </c>
      <c r="M21035" t="s">
        <v>131</v>
      </c>
      <c r="O21035">
        <v>-25.106999999999999</v>
      </c>
      <c r="P21035">
        <v>-0.79500000000000004</v>
      </c>
      <c r="Q21035">
        <v>185.42400000000001</v>
      </c>
      <c r="R21035">
        <v>2.3730000000000002</v>
      </c>
      <c r="U21035">
        <v>14</v>
      </c>
      <c r="V21035">
        <v>5.7000000000000002E-2</v>
      </c>
      <c r="W21035">
        <v>36.264000000000003</v>
      </c>
      <c r="X21035">
        <v>0.46400000000000002</v>
      </c>
      <c r="Z21035">
        <v>0.83099999999999996</v>
      </c>
      <c r="AC21035" t="s">
        <v>131</v>
      </c>
      <c r="AD21035">
        <v>3.444</v>
      </c>
      <c r="AE21035">
        <v>9.5069999999999997</v>
      </c>
      <c r="AF21035">
        <v>22313.136999999999</v>
      </c>
      <c r="AG21035">
        <v>1.458</v>
      </c>
      <c r="AH21035">
        <v>1.9890000000000001</v>
      </c>
      <c r="AI21035">
        <v>5.1239999999999997</v>
      </c>
      <c r="AL21035">
        <v>20532.18</v>
      </c>
      <c r="AM21035">
        <v>262.73399999999998</v>
      </c>
      <c r="AO21035">
        <v>92.018000000000001</v>
      </c>
      <c r="AP21035">
        <v>5.6840000000000002</v>
      </c>
      <c r="AQ21035">
        <v>5.7720000000000002</v>
      </c>
      <c r="AR21035">
        <v>107.32599999999999</v>
      </c>
      <c r="AU21035">
        <v>8387.3119999999999</v>
      </c>
      <c r="AV21035">
        <v>5.6840000000000002</v>
      </c>
      <c r="AW21035">
        <v>5.7720000000000002</v>
      </c>
      <c r="AX21035">
        <v>8387.3119999999999</v>
      </c>
      <c r="AY21035">
        <v>107.32599999999999</v>
      </c>
      <c r="BA21035">
        <v>37.588999999999999</v>
      </c>
      <c r="BC21035">
        <v>23.806999999999999</v>
      </c>
      <c r="BD21035">
        <v>4.3819999999999997</v>
      </c>
      <c r="BE21035">
        <v>22.79</v>
      </c>
      <c r="BF21035">
        <v>602.28700000000003</v>
      </c>
      <c r="BG21035">
        <v>7.7069999999999999</v>
      </c>
      <c r="BH21035">
        <v>1780.9570000000001</v>
      </c>
      <c r="BJ21035">
        <v>7.9820000000000002</v>
      </c>
      <c r="BK21035">
        <v>23.806999999999999</v>
      </c>
      <c r="BL21035">
        <v>4.3819999999999997</v>
      </c>
      <c r="BM21035">
        <v>22.79</v>
      </c>
      <c r="BN21035">
        <v>602.28700000000003</v>
      </c>
      <c r="BO21035">
        <v>7.7069999999999999</v>
      </c>
      <c r="BP21035">
        <v>1780.9570000000001</v>
      </c>
      <c r="BR21035">
        <v>7.9820000000000002</v>
      </c>
      <c r="BU21035" t="s">
        <v>131</v>
      </c>
      <c r="BV21035">
        <v>0</v>
      </c>
      <c r="BW21035">
        <v>0</v>
      </c>
      <c r="BX21035">
        <v>0</v>
      </c>
      <c r="BY21035">
        <v>0</v>
      </c>
      <c r="BZ21035">
        <v>0</v>
      </c>
      <c r="CB21035">
        <v>0</v>
      </c>
      <c r="CC21035">
        <v>9.7000000000000003E-2</v>
      </c>
      <c r="CD21035">
        <v>0.14799999999999999</v>
      </c>
      <c r="CE21035">
        <v>153.036</v>
      </c>
      <c r="CH21035">
        <v>11959.441999999999</v>
      </c>
      <c r="CI21035">
        <v>-11.456</v>
      </c>
      <c r="CJ21035">
        <v>-241.72200000000001</v>
      </c>
      <c r="CK21035">
        <v>146008.90599999999</v>
      </c>
      <c r="CL21035">
        <v>1868.3620000000001</v>
      </c>
      <c r="CN21035">
        <v>53.597999999999999</v>
      </c>
      <c r="CO21035">
        <v>0</v>
      </c>
      <c r="CP21035">
        <v>0</v>
      </c>
      <c r="CS21035">
        <v>0</v>
      </c>
      <c r="CT21035">
        <v>0</v>
      </c>
      <c r="CV21035">
        <v>0</v>
      </c>
      <c r="CY21035">
        <v>0</v>
      </c>
      <c r="DA21035">
        <v>285.524</v>
      </c>
      <c r="DB21035">
        <v>23.806999999999999</v>
      </c>
      <c r="DC21035">
        <v>4.3819999999999997</v>
      </c>
      <c r="DD21035">
        <v>22.79</v>
      </c>
      <c r="DE21035">
        <v>602.28700000000003</v>
      </c>
      <c r="DF21035">
        <v>7.7069999999999999</v>
      </c>
      <c r="DG21035">
        <v>1780.9570000000001</v>
      </c>
      <c r="DI21035">
        <v>7.9820000000000002</v>
      </c>
      <c r="DJ21035" t="s">
        <v>131</v>
      </c>
      <c r="DK21035">
        <v>0</v>
      </c>
      <c r="DL21035">
        <v>0</v>
      </c>
      <c r="DM21035">
        <v>0</v>
      </c>
      <c r="DN21035">
        <v>0</v>
      </c>
      <c r="DO21035">
        <v>0</v>
      </c>
      <c r="DQ21035">
        <v>0</v>
      </c>
      <c r="DR21035" t="s">
        <v>131</v>
      </c>
      <c r="DS21035">
        <v>0</v>
      </c>
      <c r="DT21035">
        <v>0</v>
      </c>
      <c r="DU21035">
        <v>0</v>
      </c>
      <c r="DV21035">
        <v>0</v>
      </c>
      <c r="DW21035">
        <v>0</v>
      </c>
      <c r="DY21035">
        <v>0</v>
      </c>
    </row>
    <row r="21036" spans="1:129" hidden="1" x14ac:dyDescent="0.3">
      <c r="A21036" t="s">
        <v>11559</v>
      </c>
      <c r="B21036">
        <v>1975</v>
      </c>
      <c r="C21036" t="s">
        <v>11560</v>
      </c>
      <c r="D21036">
        <v>13176391</v>
      </c>
      <c r="E21036">
        <v>207679668224</v>
      </c>
      <c r="F21036" t="s">
        <v>131</v>
      </c>
      <c r="G21036" t="s">
        <v>131</v>
      </c>
      <c r="H21036" t="s">
        <v>131</v>
      </c>
      <c r="I21036" t="s">
        <v>131</v>
      </c>
      <c r="M21036" t="s">
        <v>131</v>
      </c>
      <c r="O21036">
        <v>23.472000000000001</v>
      </c>
      <c r="P21036">
        <v>0.55700000000000005</v>
      </c>
      <c r="Q21036">
        <v>222.34100000000001</v>
      </c>
      <c r="R21036">
        <v>2.93</v>
      </c>
      <c r="U21036">
        <v>5.2629999999999999</v>
      </c>
      <c r="V21036">
        <v>2.4E-2</v>
      </c>
      <c r="W21036">
        <v>37.070999999999998</v>
      </c>
      <c r="X21036">
        <v>0.48799999999999999</v>
      </c>
      <c r="Z21036">
        <v>0.98699999999999999</v>
      </c>
      <c r="AC21036" t="s">
        <v>131</v>
      </c>
      <c r="AD21036">
        <v>4.0010000000000003</v>
      </c>
      <c r="AE21036">
        <v>11.425000000000001</v>
      </c>
      <c r="AF21036">
        <v>22536.437999999998</v>
      </c>
      <c r="AG21036">
        <v>1.43</v>
      </c>
      <c r="AH21036">
        <v>2.9710000000000001</v>
      </c>
      <c r="AI21036">
        <v>7.806</v>
      </c>
      <c r="AL21036">
        <v>20532.18</v>
      </c>
      <c r="AM21036">
        <v>270.54000000000002</v>
      </c>
      <c r="AO21036">
        <v>91.106999999999999</v>
      </c>
      <c r="AP21036">
        <v>-2.7410000000000001</v>
      </c>
      <c r="AQ21036">
        <v>-2.9420000000000002</v>
      </c>
      <c r="AR21036">
        <v>104.384</v>
      </c>
      <c r="AU21036">
        <v>7922.0780000000004</v>
      </c>
      <c r="AV21036">
        <v>-2.7410000000000001</v>
      </c>
      <c r="AW21036">
        <v>-2.9409999999999998</v>
      </c>
      <c r="AX21036">
        <v>7922.0780000000004</v>
      </c>
      <c r="AY21036">
        <v>104.384</v>
      </c>
      <c r="BA21036">
        <v>35.152000000000001</v>
      </c>
      <c r="BC21036">
        <v>15.882</v>
      </c>
      <c r="BD21036">
        <v>3.6190000000000002</v>
      </c>
      <c r="BE21036">
        <v>26.408999999999999</v>
      </c>
      <c r="BF21036">
        <v>677.803</v>
      </c>
      <c r="BG21036">
        <v>8.9309999999999992</v>
      </c>
      <c r="BH21036">
        <v>2004.2570000000001</v>
      </c>
      <c r="BJ21036">
        <v>8.8930000000000007</v>
      </c>
      <c r="BK21036">
        <v>15.882</v>
      </c>
      <c r="BL21036">
        <v>3.6190000000000002</v>
      </c>
      <c r="BM21036">
        <v>26.408999999999999</v>
      </c>
      <c r="BN21036">
        <v>677.803</v>
      </c>
      <c r="BO21036">
        <v>8.9309999999999992</v>
      </c>
      <c r="BP21036">
        <v>2004.2570000000001</v>
      </c>
      <c r="BR21036">
        <v>8.8930000000000007</v>
      </c>
      <c r="BU21036" t="s">
        <v>131</v>
      </c>
      <c r="BV21036">
        <v>0</v>
      </c>
      <c r="BW21036">
        <v>0</v>
      </c>
      <c r="BX21036">
        <v>0</v>
      </c>
      <c r="BY21036">
        <v>0</v>
      </c>
      <c r="BZ21036">
        <v>0</v>
      </c>
      <c r="CB21036">
        <v>0</v>
      </c>
      <c r="CC21036">
        <v>6.6589999999999998</v>
      </c>
      <c r="CD21036">
        <v>10.19</v>
      </c>
      <c r="CE21036">
        <v>163.226</v>
      </c>
      <c r="CH21036">
        <v>12387.762000000001</v>
      </c>
      <c r="CI21036">
        <v>-20.885000000000002</v>
      </c>
      <c r="CJ21036">
        <v>-390.21499999999997</v>
      </c>
      <c r="CK21036">
        <v>112181.5</v>
      </c>
      <c r="CL21036">
        <v>1478.1469999999999</v>
      </c>
      <c r="CN21036">
        <v>54.968000000000004</v>
      </c>
      <c r="CO21036">
        <v>0</v>
      </c>
      <c r="CP21036">
        <v>0</v>
      </c>
      <c r="CS21036">
        <v>0</v>
      </c>
      <c r="CT21036">
        <v>0</v>
      </c>
      <c r="CV21036">
        <v>0</v>
      </c>
      <c r="CY21036">
        <v>0</v>
      </c>
      <c r="DA21036">
        <v>296.94900000000001</v>
      </c>
      <c r="DB21036">
        <v>15.882</v>
      </c>
      <c r="DC21036">
        <v>3.6190000000000002</v>
      </c>
      <c r="DD21036">
        <v>26.408999999999999</v>
      </c>
      <c r="DE21036">
        <v>677.803</v>
      </c>
      <c r="DF21036">
        <v>8.9309999999999992</v>
      </c>
      <c r="DG21036">
        <v>2004.2570000000001</v>
      </c>
      <c r="DI21036">
        <v>8.8930000000000007</v>
      </c>
      <c r="DJ21036" t="s">
        <v>131</v>
      </c>
      <c r="DK21036">
        <v>0</v>
      </c>
      <c r="DL21036">
        <v>0</v>
      </c>
      <c r="DM21036">
        <v>0</v>
      </c>
      <c r="DN21036">
        <v>0</v>
      </c>
      <c r="DO21036">
        <v>0</v>
      </c>
      <c r="DQ21036">
        <v>0</v>
      </c>
      <c r="DR21036" t="s">
        <v>131</v>
      </c>
      <c r="DS21036">
        <v>0</v>
      </c>
      <c r="DT21036">
        <v>0</v>
      </c>
      <c r="DU21036">
        <v>0</v>
      </c>
      <c r="DV21036">
        <v>0</v>
      </c>
      <c r="DW21036">
        <v>0</v>
      </c>
      <c r="DY21036">
        <v>0</v>
      </c>
    </row>
    <row r="21037" spans="1:129" hidden="1" x14ac:dyDescent="0.3">
      <c r="A21037" t="s">
        <v>11559</v>
      </c>
      <c r="B21037">
        <v>1976</v>
      </c>
      <c r="C21037" t="s">
        <v>11560</v>
      </c>
      <c r="D21037">
        <v>13566119</v>
      </c>
      <c r="E21037">
        <v>224670564352</v>
      </c>
      <c r="F21037" t="s">
        <v>131</v>
      </c>
      <c r="G21037" t="s">
        <v>131</v>
      </c>
      <c r="H21037" t="s">
        <v>131</v>
      </c>
      <c r="I21037" t="s">
        <v>131</v>
      </c>
      <c r="M21037" t="s">
        <v>131</v>
      </c>
      <c r="O21037">
        <v>-34.408999999999999</v>
      </c>
      <c r="P21037">
        <v>-1.008</v>
      </c>
      <c r="Q21037">
        <v>141.64699999999999</v>
      </c>
      <c r="R21037">
        <v>1.9219999999999999</v>
      </c>
      <c r="U21037">
        <v>45</v>
      </c>
      <c r="V21037">
        <v>0.22</v>
      </c>
      <c r="W21037">
        <v>52.209000000000003</v>
      </c>
      <c r="X21037">
        <v>0.70799999999999996</v>
      </c>
      <c r="Z21037">
        <v>0.59199999999999997</v>
      </c>
      <c r="AC21037" t="s">
        <v>131</v>
      </c>
      <c r="AD21037">
        <v>9.3420000000000005</v>
      </c>
      <c r="AE21037">
        <v>27.742000000000001</v>
      </c>
      <c r="AF21037">
        <v>23933.951000000001</v>
      </c>
      <c r="AG21037">
        <v>1.4450000000000001</v>
      </c>
      <c r="AH21037">
        <v>8.4540000000000006</v>
      </c>
      <c r="AI21037">
        <v>22.872</v>
      </c>
      <c r="AL21037">
        <v>21628.278999999999</v>
      </c>
      <c r="AM21037">
        <v>293.41199999999998</v>
      </c>
      <c r="AO21037">
        <v>90.367000000000004</v>
      </c>
      <c r="AP21037">
        <v>23.969000000000001</v>
      </c>
      <c r="AQ21037">
        <v>25.018999999999998</v>
      </c>
      <c r="AR21037">
        <v>129.404</v>
      </c>
      <c r="AU21037">
        <v>9538.7479999999996</v>
      </c>
      <c r="AV21037">
        <v>23.969000000000001</v>
      </c>
      <c r="AW21037">
        <v>25.018999999999998</v>
      </c>
      <c r="AX21037">
        <v>9538.7479999999996</v>
      </c>
      <c r="AY21037">
        <v>129.404</v>
      </c>
      <c r="BA21037">
        <v>39.853999999999999</v>
      </c>
      <c r="BC21037">
        <v>18.440999999999999</v>
      </c>
      <c r="BD21037">
        <v>4.87</v>
      </c>
      <c r="BE21037">
        <v>31.279</v>
      </c>
      <c r="BF21037">
        <v>779.73699999999997</v>
      </c>
      <c r="BG21037">
        <v>10.577999999999999</v>
      </c>
      <c r="BH21037">
        <v>2305.6729999999998</v>
      </c>
      <c r="BJ21037">
        <v>9.6329999999999991</v>
      </c>
      <c r="BK21037">
        <v>18.440999999999999</v>
      </c>
      <c r="BL21037">
        <v>4.87</v>
      </c>
      <c r="BM21037">
        <v>31.279</v>
      </c>
      <c r="BN21037">
        <v>779.73699999999997</v>
      </c>
      <c r="BO21037">
        <v>10.577999999999999</v>
      </c>
      <c r="BP21037">
        <v>2305.6729999999998</v>
      </c>
      <c r="BR21037">
        <v>9.6329999999999991</v>
      </c>
      <c r="BU21037" t="s">
        <v>131</v>
      </c>
      <c r="BV21037">
        <v>0</v>
      </c>
      <c r="BW21037">
        <v>0</v>
      </c>
      <c r="BX21037">
        <v>0</v>
      </c>
      <c r="BY21037">
        <v>0</v>
      </c>
      <c r="BZ21037">
        <v>0</v>
      </c>
      <c r="CB21037">
        <v>0</v>
      </c>
      <c r="CC21037">
        <v>-0.69799999999999995</v>
      </c>
      <c r="CD21037">
        <v>-1.1399999999999999</v>
      </c>
      <c r="CE21037">
        <v>162.08600000000001</v>
      </c>
      <c r="CH21037">
        <v>11947.883</v>
      </c>
      <c r="CI21037">
        <v>-1.798</v>
      </c>
      <c r="CJ21037">
        <v>-26.576000000000001</v>
      </c>
      <c r="CK21037">
        <v>106999.766</v>
      </c>
      <c r="CL21037">
        <v>1451.5719999999999</v>
      </c>
      <c r="CN21037">
        <v>49.92</v>
      </c>
      <c r="CO21037">
        <v>0</v>
      </c>
      <c r="CP21037">
        <v>0</v>
      </c>
      <c r="CS21037">
        <v>0</v>
      </c>
      <c r="CT21037">
        <v>0</v>
      </c>
      <c r="CV21037">
        <v>0</v>
      </c>
      <c r="CY21037">
        <v>0</v>
      </c>
      <c r="DA21037">
        <v>324.69099999999997</v>
      </c>
      <c r="DB21037">
        <v>18.440999999999999</v>
      </c>
      <c r="DC21037">
        <v>4.87</v>
      </c>
      <c r="DD21037">
        <v>31.279</v>
      </c>
      <c r="DE21037">
        <v>779.73699999999997</v>
      </c>
      <c r="DF21037">
        <v>10.577999999999999</v>
      </c>
      <c r="DG21037">
        <v>2305.6729999999998</v>
      </c>
      <c r="DI21037">
        <v>9.6329999999999991</v>
      </c>
      <c r="DJ21037" t="s">
        <v>131</v>
      </c>
      <c r="DK21037">
        <v>0</v>
      </c>
      <c r="DL21037">
        <v>0</v>
      </c>
      <c r="DM21037">
        <v>0</v>
      </c>
      <c r="DN21037">
        <v>0</v>
      </c>
      <c r="DO21037">
        <v>0</v>
      </c>
      <c r="DQ21037">
        <v>0</v>
      </c>
      <c r="DR21037" t="s">
        <v>131</v>
      </c>
      <c r="DS21037">
        <v>0</v>
      </c>
      <c r="DT21037">
        <v>0</v>
      </c>
      <c r="DU21037">
        <v>0</v>
      </c>
      <c r="DV21037">
        <v>0</v>
      </c>
      <c r="DW21037">
        <v>0</v>
      </c>
      <c r="DY21037">
        <v>0</v>
      </c>
    </row>
    <row r="21038" spans="1:129" hidden="1" x14ac:dyDescent="0.3">
      <c r="A21038" t="s">
        <v>11559</v>
      </c>
      <c r="B21038">
        <v>1977</v>
      </c>
      <c r="C21038" t="s">
        <v>11560</v>
      </c>
      <c r="D21038">
        <v>13965256</v>
      </c>
      <c r="E21038">
        <v>238918533120</v>
      </c>
      <c r="F21038" t="s">
        <v>131</v>
      </c>
      <c r="G21038" t="s">
        <v>131</v>
      </c>
      <c r="H21038" t="s">
        <v>131</v>
      </c>
      <c r="I21038" t="s">
        <v>131</v>
      </c>
      <c r="M21038" t="s">
        <v>131</v>
      </c>
      <c r="O21038">
        <v>54.963000000000001</v>
      </c>
      <c r="P21038">
        <v>1.056</v>
      </c>
      <c r="Q21038">
        <v>213.22800000000001</v>
      </c>
      <c r="R21038">
        <v>2.9780000000000002</v>
      </c>
      <c r="U21038">
        <v>39.08</v>
      </c>
      <c r="V21038">
        <v>0.27700000000000002</v>
      </c>
      <c r="W21038">
        <v>70.537000000000006</v>
      </c>
      <c r="X21038">
        <v>0.98499999999999999</v>
      </c>
      <c r="Z21038">
        <v>0.82299999999999995</v>
      </c>
      <c r="AC21038" t="s">
        <v>131</v>
      </c>
      <c r="AD21038">
        <v>11.448</v>
      </c>
      <c r="AE21038">
        <v>37.17</v>
      </c>
      <c r="AF21038">
        <v>25911.495999999999</v>
      </c>
      <c r="AG21038">
        <v>1.5149999999999999</v>
      </c>
      <c r="AH21038">
        <v>11.071</v>
      </c>
      <c r="AI21038">
        <v>32.482999999999997</v>
      </c>
      <c r="AL21038">
        <v>23336.115000000002</v>
      </c>
      <c r="AM21038">
        <v>325.89499999999998</v>
      </c>
      <c r="AO21038">
        <v>90.061000000000007</v>
      </c>
      <c r="AP21038">
        <v>9.157</v>
      </c>
      <c r="AQ21038">
        <v>11.849</v>
      </c>
      <c r="AR21038">
        <v>141.25299999999999</v>
      </c>
      <c r="AU21038">
        <v>10114.605</v>
      </c>
      <c r="AV21038">
        <v>9.157</v>
      </c>
      <c r="AW21038">
        <v>11.849</v>
      </c>
      <c r="AX21038">
        <v>10114.605</v>
      </c>
      <c r="AY21038">
        <v>141.25299999999999</v>
      </c>
      <c r="BA21038">
        <v>39.034999999999997</v>
      </c>
      <c r="BC21038">
        <v>14.984</v>
      </c>
      <c r="BD21038">
        <v>4.6870000000000003</v>
      </c>
      <c r="BE21038">
        <v>35.966000000000001</v>
      </c>
      <c r="BF21038">
        <v>870.947</v>
      </c>
      <c r="BG21038">
        <v>12.163</v>
      </c>
      <c r="BH21038">
        <v>2575.3809999999999</v>
      </c>
      <c r="BJ21038">
        <v>9.9390000000000001</v>
      </c>
      <c r="BK21038">
        <v>14.984</v>
      </c>
      <c r="BL21038">
        <v>4.6870000000000003</v>
      </c>
      <c r="BM21038">
        <v>35.966000000000001</v>
      </c>
      <c r="BN21038">
        <v>870.947</v>
      </c>
      <c r="BO21038">
        <v>12.163</v>
      </c>
      <c r="BP21038">
        <v>2575.3809999999999</v>
      </c>
      <c r="BR21038">
        <v>9.9390000000000001</v>
      </c>
      <c r="BU21038" t="s">
        <v>131</v>
      </c>
      <c r="BV21038">
        <v>0</v>
      </c>
      <c r="BW21038">
        <v>0</v>
      </c>
      <c r="BX21038">
        <v>0</v>
      </c>
      <c r="BY21038">
        <v>0</v>
      </c>
      <c r="BZ21038">
        <v>0</v>
      </c>
      <c r="CB21038">
        <v>0</v>
      </c>
      <c r="CC21038">
        <v>12.077999999999999</v>
      </c>
      <c r="CD21038">
        <v>19.577999999999999</v>
      </c>
      <c r="CE21038">
        <v>181.66399999999999</v>
      </c>
      <c r="CH21038">
        <v>13008.282999999999</v>
      </c>
      <c r="CI21038">
        <v>-2.6619999999999999</v>
      </c>
      <c r="CJ21038">
        <v>-38.643999999999998</v>
      </c>
      <c r="CK21038">
        <v>101174.492</v>
      </c>
      <c r="CL21038">
        <v>1412.9280000000001</v>
      </c>
      <c r="CN21038">
        <v>50.203000000000003</v>
      </c>
      <c r="CO21038">
        <v>0</v>
      </c>
      <c r="CP21038">
        <v>0</v>
      </c>
      <c r="CS21038">
        <v>0</v>
      </c>
      <c r="CT21038">
        <v>0</v>
      </c>
      <c r="CV21038">
        <v>0</v>
      </c>
      <c r="CY21038">
        <v>0</v>
      </c>
      <c r="DA21038">
        <v>361.86099999999999</v>
      </c>
      <c r="DB21038">
        <v>14.984</v>
      </c>
      <c r="DC21038">
        <v>4.6870000000000003</v>
      </c>
      <c r="DD21038">
        <v>35.966000000000001</v>
      </c>
      <c r="DE21038">
        <v>870.947</v>
      </c>
      <c r="DF21038">
        <v>12.163</v>
      </c>
      <c r="DG21038">
        <v>2575.3809999999999</v>
      </c>
      <c r="DI21038">
        <v>9.9390000000000001</v>
      </c>
      <c r="DJ21038" t="s">
        <v>131</v>
      </c>
      <c r="DK21038">
        <v>0</v>
      </c>
      <c r="DL21038">
        <v>0</v>
      </c>
      <c r="DM21038">
        <v>0</v>
      </c>
      <c r="DN21038">
        <v>0</v>
      </c>
      <c r="DO21038">
        <v>0</v>
      </c>
      <c r="DQ21038">
        <v>0</v>
      </c>
      <c r="DR21038" t="s">
        <v>131</v>
      </c>
      <c r="DS21038">
        <v>0</v>
      </c>
      <c r="DT21038">
        <v>0</v>
      </c>
      <c r="DU21038">
        <v>0</v>
      </c>
      <c r="DV21038">
        <v>0</v>
      </c>
      <c r="DW21038">
        <v>0</v>
      </c>
      <c r="DY21038">
        <v>0</v>
      </c>
    </row>
    <row r="21039" spans="1:129" hidden="1" x14ac:dyDescent="0.3">
      <c r="A21039" t="s">
        <v>11559</v>
      </c>
      <c r="B21039">
        <v>1978</v>
      </c>
      <c r="C21039" t="s">
        <v>11560</v>
      </c>
      <c r="D21039">
        <v>14372959</v>
      </c>
      <c r="E21039">
        <v>243524730880</v>
      </c>
      <c r="F21039" t="s">
        <v>131</v>
      </c>
      <c r="G21039" t="s">
        <v>131</v>
      </c>
      <c r="H21039" t="s">
        <v>131</v>
      </c>
      <c r="I21039" t="s">
        <v>131</v>
      </c>
      <c r="M21039" t="s">
        <v>131</v>
      </c>
      <c r="O21039">
        <v>-69.192999999999998</v>
      </c>
      <c r="P21039">
        <v>-2.06</v>
      </c>
      <c r="Q21039">
        <v>63.826000000000001</v>
      </c>
      <c r="R21039">
        <v>0.91700000000000004</v>
      </c>
      <c r="U21039">
        <v>-33.058</v>
      </c>
      <c r="V21039">
        <v>-0.32600000000000001</v>
      </c>
      <c r="W21039">
        <v>45.878999999999998</v>
      </c>
      <c r="X21039">
        <v>0.65900000000000003</v>
      </c>
      <c r="Z21039">
        <v>0.248</v>
      </c>
      <c r="AC21039" t="s">
        <v>131</v>
      </c>
      <c r="AD21039">
        <v>2.1800000000000002</v>
      </c>
      <c r="AE21039">
        <v>7.8879999999999999</v>
      </c>
      <c r="AF21039">
        <v>25725.282999999999</v>
      </c>
      <c r="AG21039">
        <v>1.518</v>
      </c>
      <c r="AH21039">
        <v>2.3580000000000001</v>
      </c>
      <c r="AI21039">
        <v>7.6840000000000002</v>
      </c>
      <c r="AL21039">
        <v>23208.76</v>
      </c>
      <c r="AM21039">
        <v>333.57900000000001</v>
      </c>
      <c r="AO21039">
        <v>90.218000000000004</v>
      </c>
      <c r="AP21039">
        <v>0.90800000000000003</v>
      </c>
      <c r="AQ21039">
        <v>1.282</v>
      </c>
      <c r="AR21039">
        <v>142.535</v>
      </c>
      <c r="AU21039">
        <v>9916.893</v>
      </c>
      <c r="AV21039">
        <v>0.90800000000000003</v>
      </c>
      <c r="AW21039">
        <v>1.282</v>
      </c>
      <c r="AX21039">
        <v>9916.893</v>
      </c>
      <c r="AY21039">
        <v>142.535</v>
      </c>
      <c r="BA21039">
        <v>38.548999999999999</v>
      </c>
      <c r="BC21039">
        <v>0.56699999999999995</v>
      </c>
      <c r="BD21039">
        <v>0.20399999999999999</v>
      </c>
      <c r="BE21039">
        <v>36.17</v>
      </c>
      <c r="BF21039">
        <v>851.04300000000001</v>
      </c>
      <c r="BG21039">
        <v>12.231999999999999</v>
      </c>
      <c r="BH21039">
        <v>2516.5239999999999</v>
      </c>
      <c r="BJ21039">
        <v>9.782</v>
      </c>
      <c r="BK21039">
        <v>0.56699999999999995</v>
      </c>
      <c r="BL21039">
        <v>0.20399999999999999</v>
      </c>
      <c r="BM21039">
        <v>36.17</v>
      </c>
      <c r="BN21039">
        <v>851.04300000000001</v>
      </c>
      <c r="BO21039">
        <v>12.231999999999999</v>
      </c>
      <c r="BP21039">
        <v>2516.5239999999999</v>
      </c>
      <c r="BR21039">
        <v>9.782</v>
      </c>
      <c r="BU21039" t="s">
        <v>131</v>
      </c>
      <c r="BV21039">
        <v>0</v>
      </c>
      <c r="BW21039">
        <v>0</v>
      </c>
      <c r="BX21039">
        <v>0</v>
      </c>
      <c r="BY21039">
        <v>0</v>
      </c>
      <c r="BZ21039">
        <v>0</v>
      </c>
      <c r="CB21039">
        <v>0</v>
      </c>
      <c r="CC21039">
        <v>4.6580000000000004</v>
      </c>
      <c r="CD21039">
        <v>8.4619999999999997</v>
      </c>
      <c r="CE21039">
        <v>190.126</v>
      </c>
      <c r="CH21039">
        <v>13228.039000000001</v>
      </c>
      <c r="CI21039">
        <v>-3.7160000000000002</v>
      </c>
      <c r="CJ21039">
        <v>-52.508000000000003</v>
      </c>
      <c r="CK21039">
        <v>94651.366999999998</v>
      </c>
      <c r="CL21039">
        <v>1360.42</v>
      </c>
      <c r="CN21039">
        <v>51.42</v>
      </c>
      <c r="CO21039">
        <v>0</v>
      </c>
      <c r="CP21039">
        <v>0</v>
      </c>
      <c r="CS21039">
        <v>0</v>
      </c>
      <c r="CT21039">
        <v>0</v>
      </c>
      <c r="CV21039">
        <v>0</v>
      </c>
      <c r="CY21039">
        <v>0</v>
      </c>
      <c r="DA21039">
        <v>369.74799999999999</v>
      </c>
      <c r="DB21039">
        <v>0.56699999999999995</v>
      </c>
      <c r="DC21039">
        <v>0.20399999999999999</v>
      </c>
      <c r="DD21039">
        <v>36.17</v>
      </c>
      <c r="DE21039">
        <v>851.04300000000001</v>
      </c>
      <c r="DF21039">
        <v>12.231999999999999</v>
      </c>
      <c r="DG21039">
        <v>2516.5239999999999</v>
      </c>
      <c r="DI21039">
        <v>9.782</v>
      </c>
      <c r="DJ21039" t="s">
        <v>131</v>
      </c>
      <c r="DK21039">
        <v>0</v>
      </c>
      <c r="DL21039">
        <v>0</v>
      </c>
      <c r="DM21039">
        <v>0</v>
      </c>
      <c r="DN21039">
        <v>0</v>
      </c>
      <c r="DO21039">
        <v>0</v>
      </c>
      <c r="DQ21039">
        <v>0</v>
      </c>
      <c r="DR21039" t="s">
        <v>131</v>
      </c>
      <c r="DS21039">
        <v>0</v>
      </c>
      <c r="DT21039">
        <v>0</v>
      </c>
      <c r="DU21039">
        <v>0</v>
      </c>
      <c r="DV21039">
        <v>0</v>
      </c>
      <c r="DW21039">
        <v>0</v>
      </c>
      <c r="DY21039">
        <v>0</v>
      </c>
    </row>
    <row r="21040" spans="1:129" hidden="1" x14ac:dyDescent="0.3">
      <c r="A21040" t="s">
        <v>11559</v>
      </c>
      <c r="B21040">
        <v>1979</v>
      </c>
      <c r="C21040" t="s">
        <v>11560</v>
      </c>
      <c r="D21040">
        <v>14788520</v>
      </c>
      <c r="E21040">
        <v>245974925312</v>
      </c>
      <c r="F21040" t="s">
        <v>131</v>
      </c>
      <c r="G21040" t="s">
        <v>131</v>
      </c>
      <c r="H21040" t="s">
        <v>131</v>
      </c>
      <c r="I21040" t="s">
        <v>131</v>
      </c>
      <c r="M21040" t="s">
        <v>131</v>
      </c>
      <c r="O21040">
        <v>108.461</v>
      </c>
      <c r="P21040">
        <v>0.995</v>
      </c>
      <c r="Q21040">
        <v>129.31399999999999</v>
      </c>
      <c r="R21040">
        <v>1.9119999999999999</v>
      </c>
      <c r="U21040">
        <v>-32.098999999999997</v>
      </c>
      <c r="V21040">
        <v>-0.21199999999999999</v>
      </c>
      <c r="W21040">
        <v>30.277000000000001</v>
      </c>
      <c r="X21040">
        <v>0.44800000000000001</v>
      </c>
      <c r="Z21040">
        <v>0.46899999999999997</v>
      </c>
      <c r="AC21040" t="s">
        <v>131</v>
      </c>
      <c r="AD21040">
        <v>10.252000000000001</v>
      </c>
      <c r="AE21040">
        <v>37.905000000000001</v>
      </c>
      <c r="AF21040">
        <v>27565.559000000001</v>
      </c>
      <c r="AG21040">
        <v>1.657</v>
      </c>
      <c r="AH21040">
        <v>9.5830000000000002</v>
      </c>
      <c r="AI21040">
        <v>31.968</v>
      </c>
      <c r="AL21040">
        <v>24718.245999999999</v>
      </c>
      <c r="AM21040">
        <v>365.54599999999999</v>
      </c>
      <c r="AO21040">
        <v>89.671000000000006</v>
      </c>
      <c r="AP21040">
        <v>12.000999999999999</v>
      </c>
      <c r="AQ21040">
        <v>17.105</v>
      </c>
      <c r="AR21040">
        <v>159.63999999999999</v>
      </c>
      <c r="AU21040">
        <v>10794.873</v>
      </c>
      <c r="AV21040">
        <v>12.000999999999999</v>
      </c>
      <c r="AW21040">
        <v>17.105</v>
      </c>
      <c r="AX21040">
        <v>10794.873</v>
      </c>
      <c r="AY21040">
        <v>159.63999999999999</v>
      </c>
      <c r="BA21040">
        <v>39.161000000000001</v>
      </c>
      <c r="BC21040">
        <v>16.416</v>
      </c>
      <c r="BD21040">
        <v>5.9379999999999997</v>
      </c>
      <c r="BE21040">
        <v>42.107999999999997</v>
      </c>
      <c r="BF21040">
        <v>962.90899999999999</v>
      </c>
      <c r="BG21040">
        <v>14.24</v>
      </c>
      <c r="BH21040">
        <v>2847.3119999999999</v>
      </c>
      <c r="BJ21040">
        <v>10.329000000000001</v>
      </c>
      <c r="BK21040">
        <v>16.416</v>
      </c>
      <c r="BL21040">
        <v>5.9379999999999997</v>
      </c>
      <c r="BM21040">
        <v>42.107999999999997</v>
      </c>
      <c r="BN21040">
        <v>962.90899999999999</v>
      </c>
      <c r="BO21040">
        <v>14.24</v>
      </c>
      <c r="BP21040">
        <v>2847.3119999999999</v>
      </c>
      <c r="BR21040">
        <v>10.329000000000001</v>
      </c>
      <c r="BU21040" t="s">
        <v>131</v>
      </c>
      <c r="BV21040">
        <v>0</v>
      </c>
      <c r="BW21040">
        <v>0</v>
      </c>
      <c r="BX21040">
        <v>0</v>
      </c>
      <c r="BY21040">
        <v>0</v>
      </c>
      <c r="BZ21040">
        <v>0</v>
      </c>
      <c r="CB21040">
        <v>0</v>
      </c>
      <c r="CC21040">
        <v>7.2939999999999996</v>
      </c>
      <c r="CD21040">
        <v>13.868</v>
      </c>
      <c r="CE21040">
        <v>203.994</v>
      </c>
      <c r="CH21040">
        <v>13794.058000000001</v>
      </c>
      <c r="CI21040">
        <v>8.8849999999999998</v>
      </c>
      <c r="CJ21040">
        <v>120.872</v>
      </c>
      <c r="CK21040">
        <v>100165.031</v>
      </c>
      <c r="CL21040">
        <v>1481.2929999999999</v>
      </c>
      <c r="CN21040">
        <v>50.040999999999997</v>
      </c>
      <c r="CO21040">
        <v>0</v>
      </c>
      <c r="CP21040">
        <v>0</v>
      </c>
      <c r="CS21040">
        <v>0</v>
      </c>
      <c r="CT21040">
        <v>0</v>
      </c>
      <c r="CV21040">
        <v>0</v>
      </c>
      <c r="CY21040">
        <v>0</v>
      </c>
      <c r="DA21040">
        <v>407.654</v>
      </c>
      <c r="DB21040">
        <v>16.416</v>
      </c>
      <c r="DC21040">
        <v>5.9379999999999997</v>
      </c>
      <c r="DD21040">
        <v>42.107999999999997</v>
      </c>
      <c r="DE21040">
        <v>962.90899999999999</v>
      </c>
      <c r="DF21040">
        <v>14.24</v>
      </c>
      <c r="DG21040">
        <v>2847.3119999999999</v>
      </c>
      <c r="DI21040">
        <v>10.329000000000001</v>
      </c>
      <c r="DJ21040" t="s">
        <v>131</v>
      </c>
      <c r="DK21040">
        <v>0</v>
      </c>
      <c r="DL21040">
        <v>0</v>
      </c>
      <c r="DM21040">
        <v>0</v>
      </c>
      <c r="DN21040">
        <v>0</v>
      </c>
      <c r="DO21040">
        <v>0</v>
      </c>
      <c r="DQ21040">
        <v>0</v>
      </c>
      <c r="DR21040" t="s">
        <v>131</v>
      </c>
      <c r="DS21040">
        <v>0</v>
      </c>
      <c r="DT21040">
        <v>0</v>
      </c>
      <c r="DU21040">
        <v>0</v>
      </c>
      <c r="DV21040">
        <v>0</v>
      </c>
      <c r="DW21040">
        <v>0</v>
      </c>
      <c r="DY21040">
        <v>0</v>
      </c>
    </row>
    <row r="21041" spans="1:129" hidden="1" x14ac:dyDescent="0.3">
      <c r="A21041" t="s">
        <v>11559</v>
      </c>
      <c r="B21041">
        <v>1980</v>
      </c>
      <c r="C21041" t="s">
        <v>11560</v>
      </c>
      <c r="D21041">
        <v>15210441</v>
      </c>
      <c r="E21041">
        <v>240273571840</v>
      </c>
      <c r="F21041" t="s">
        <v>131</v>
      </c>
      <c r="G21041" t="s">
        <v>131</v>
      </c>
      <c r="H21041" t="s">
        <v>131</v>
      </c>
      <c r="I21041" t="s">
        <v>131</v>
      </c>
      <c r="M21041" t="s">
        <v>131</v>
      </c>
      <c r="O21041">
        <v>-4.7530000000000001</v>
      </c>
      <c r="P21041">
        <v>-9.0999999999999998E-2</v>
      </c>
      <c r="Q21041">
        <v>119.752</v>
      </c>
      <c r="R21041">
        <v>1.821</v>
      </c>
      <c r="U21041">
        <v>-19.036999999999999</v>
      </c>
      <c r="V21041">
        <v>-8.5000000000000006E-2</v>
      </c>
      <c r="W21041">
        <v>23.832999999999998</v>
      </c>
      <c r="X21041">
        <v>0.36299999999999999</v>
      </c>
      <c r="Z21041">
        <v>0.39900000000000002</v>
      </c>
      <c r="AC21041" t="s">
        <v>131</v>
      </c>
      <c r="AD21041">
        <v>11.914999999999999</v>
      </c>
      <c r="AE21041">
        <v>48.57</v>
      </c>
      <c r="AF21041">
        <v>29994.127</v>
      </c>
      <c r="AG21041">
        <v>1.899</v>
      </c>
      <c r="AH21041">
        <v>13.006</v>
      </c>
      <c r="AI21041">
        <v>47.543999999999997</v>
      </c>
      <c r="AL21041">
        <v>27158.335999999999</v>
      </c>
      <c r="AM21041">
        <v>413.09</v>
      </c>
      <c r="AO21041">
        <v>90.546000000000006</v>
      </c>
      <c r="AP21041">
        <v>2.9449999999999998</v>
      </c>
      <c r="AQ21041">
        <v>4.7009999999999996</v>
      </c>
      <c r="AR21041">
        <v>164.34100000000001</v>
      </c>
      <c r="AU21041">
        <v>10804.489</v>
      </c>
      <c r="AV21041">
        <v>2.9449999999999998</v>
      </c>
      <c r="AW21041">
        <v>4.7009999999999996</v>
      </c>
      <c r="AX21041">
        <v>10804.489</v>
      </c>
      <c r="AY21041">
        <v>164.34100000000001</v>
      </c>
      <c r="BA21041">
        <v>36.021999999999998</v>
      </c>
      <c r="BC21041">
        <v>2.4369999999999998</v>
      </c>
      <c r="BD21041">
        <v>1.026</v>
      </c>
      <c r="BE21041">
        <v>43.134</v>
      </c>
      <c r="BF21041">
        <v>959.01199999999994</v>
      </c>
      <c r="BG21041">
        <v>14.587</v>
      </c>
      <c r="BH21041">
        <v>2835.7890000000002</v>
      </c>
      <c r="BJ21041">
        <v>9.4540000000000006</v>
      </c>
      <c r="BK21041">
        <v>2.4369999999999998</v>
      </c>
      <c r="BL21041">
        <v>1.026</v>
      </c>
      <c r="BM21041">
        <v>43.134</v>
      </c>
      <c r="BN21041">
        <v>959.01199999999994</v>
      </c>
      <c r="BO21041">
        <v>14.587</v>
      </c>
      <c r="BP21041">
        <v>2835.7890000000002</v>
      </c>
      <c r="BR21041">
        <v>9.4540000000000006</v>
      </c>
      <c r="BU21041" t="s">
        <v>131</v>
      </c>
      <c r="BV21041">
        <v>0</v>
      </c>
      <c r="BW21041">
        <v>0</v>
      </c>
      <c r="BX21041">
        <v>0</v>
      </c>
      <c r="BY21041">
        <v>0</v>
      </c>
      <c r="BZ21041">
        <v>0</v>
      </c>
      <c r="CB21041">
        <v>0</v>
      </c>
      <c r="CC21041">
        <v>21.047000000000001</v>
      </c>
      <c r="CD21041">
        <v>42.933999999999997</v>
      </c>
      <c r="CE21041">
        <v>246.928</v>
      </c>
      <c r="CH21041">
        <v>16234.096</v>
      </c>
      <c r="CI21041">
        <v>-7.8680000000000003</v>
      </c>
      <c r="CJ21041">
        <v>-116.55500000000001</v>
      </c>
      <c r="CK21041">
        <v>89723.75</v>
      </c>
      <c r="CL21041">
        <v>1364.7380000000001</v>
      </c>
      <c r="CN21041">
        <v>54.124000000000002</v>
      </c>
      <c r="CO21041">
        <v>0</v>
      </c>
      <c r="CP21041">
        <v>0</v>
      </c>
      <c r="CS21041">
        <v>0</v>
      </c>
      <c r="CT21041">
        <v>0</v>
      </c>
      <c r="CV21041">
        <v>0</v>
      </c>
      <c r="CY21041">
        <v>0</v>
      </c>
      <c r="DA21041">
        <v>456.22399999999999</v>
      </c>
      <c r="DB21041">
        <v>2.4369999999999998</v>
      </c>
      <c r="DC21041">
        <v>1.026</v>
      </c>
      <c r="DD21041">
        <v>43.134</v>
      </c>
      <c r="DE21041">
        <v>959.01199999999994</v>
      </c>
      <c r="DF21041">
        <v>14.587</v>
      </c>
      <c r="DG21041">
        <v>2835.7890000000002</v>
      </c>
      <c r="DI21041">
        <v>9.4540000000000006</v>
      </c>
      <c r="DJ21041" t="s">
        <v>131</v>
      </c>
      <c r="DK21041">
        <v>0</v>
      </c>
      <c r="DL21041">
        <v>0</v>
      </c>
      <c r="DM21041">
        <v>0</v>
      </c>
      <c r="DN21041">
        <v>0</v>
      </c>
      <c r="DO21041">
        <v>0</v>
      </c>
      <c r="DQ21041">
        <v>0</v>
      </c>
      <c r="DR21041" t="s">
        <v>131</v>
      </c>
      <c r="DS21041">
        <v>0</v>
      </c>
      <c r="DT21041">
        <v>0</v>
      </c>
      <c r="DU21041">
        <v>0</v>
      </c>
      <c r="DV21041">
        <v>0</v>
      </c>
      <c r="DW21041">
        <v>0</v>
      </c>
      <c r="DY21041">
        <v>0</v>
      </c>
    </row>
    <row r="21042" spans="1:129" hidden="1" x14ac:dyDescent="0.3">
      <c r="A21042" t="s">
        <v>11559</v>
      </c>
      <c r="B21042">
        <v>1981</v>
      </c>
      <c r="C21042" t="s">
        <v>11560</v>
      </c>
      <c r="D21042">
        <v>15638431</v>
      </c>
      <c r="E21042">
        <v>238868512768</v>
      </c>
      <c r="F21042" t="s">
        <v>131</v>
      </c>
      <c r="G21042" t="s">
        <v>131</v>
      </c>
      <c r="H21042" t="s">
        <v>131</v>
      </c>
      <c r="I21042" t="s">
        <v>131</v>
      </c>
      <c r="M21042" t="s">
        <v>131</v>
      </c>
      <c r="O21042">
        <v>-1.2050000000000001</v>
      </c>
      <c r="P21042">
        <v>-2.1999999999999999E-2</v>
      </c>
      <c r="Q21042">
        <v>115.07</v>
      </c>
      <c r="R21042">
        <v>1.8</v>
      </c>
      <c r="U21042">
        <v>17.097000000000001</v>
      </c>
      <c r="V21042">
        <v>6.2E-2</v>
      </c>
      <c r="W21042">
        <v>27.143999999999998</v>
      </c>
      <c r="X21042">
        <v>0.42399999999999999</v>
      </c>
      <c r="Z21042">
        <v>0.38</v>
      </c>
      <c r="AC21042" t="s">
        <v>131</v>
      </c>
      <c r="AD21042">
        <v>3.7389999999999999</v>
      </c>
      <c r="AE21042">
        <v>17.058</v>
      </c>
      <c r="AF21042">
        <v>30264.041000000001</v>
      </c>
      <c r="AG21042">
        <v>1.9810000000000001</v>
      </c>
      <c r="AH21042">
        <v>3.7709999999999999</v>
      </c>
      <c r="AI21042">
        <v>15.577</v>
      </c>
      <c r="AL21042">
        <v>27411.127</v>
      </c>
      <c r="AM21042">
        <v>428.66699999999997</v>
      </c>
      <c r="AO21042">
        <v>90.572999999999993</v>
      </c>
      <c r="AP21042">
        <v>0.54</v>
      </c>
      <c r="AQ21042">
        <v>0.88800000000000001</v>
      </c>
      <c r="AR21042">
        <v>165.22900000000001</v>
      </c>
      <c r="AU21042">
        <v>10565.575999999999</v>
      </c>
      <c r="AV21042">
        <v>0.54</v>
      </c>
      <c r="AW21042">
        <v>0.88800000000000001</v>
      </c>
      <c r="AX21042">
        <v>10565.576999999999</v>
      </c>
      <c r="AY21042">
        <v>165.22900000000001</v>
      </c>
      <c r="BA21042">
        <v>34.911000000000001</v>
      </c>
      <c r="BC21042">
        <v>3.4350000000000001</v>
      </c>
      <c r="BD21042">
        <v>1.4810000000000001</v>
      </c>
      <c r="BE21042">
        <v>44.615000000000002</v>
      </c>
      <c r="BF21042">
        <v>964.803</v>
      </c>
      <c r="BG21042">
        <v>15.087999999999999</v>
      </c>
      <c r="BH21042">
        <v>2852.9110000000001</v>
      </c>
      <c r="BJ21042">
        <v>9.4269999999999996</v>
      </c>
      <c r="BK21042">
        <v>3.4350000000000001</v>
      </c>
      <c r="BL21042">
        <v>1.4810000000000001</v>
      </c>
      <c r="BM21042">
        <v>44.615000000000002</v>
      </c>
      <c r="BN21042">
        <v>964.803</v>
      </c>
      <c r="BO21042">
        <v>15.087999999999999</v>
      </c>
      <c r="BP21042">
        <v>2852.9110000000001</v>
      </c>
      <c r="BR21042">
        <v>9.4269999999999996</v>
      </c>
      <c r="BU21042" t="s">
        <v>131</v>
      </c>
      <c r="BV21042">
        <v>0</v>
      </c>
      <c r="BW21042">
        <v>0</v>
      </c>
      <c r="BX21042">
        <v>0</v>
      </c>
      <c r="BY21042">
        <v>0</v>
      </c>
      <c r="BZ21042">
        <v>0</v>
      </c>
      <c r="CB21042">
        <v>0</v>
      </c>
      <c r="CC21042">
        <v>5.9569999999999999</v>
      </c>
      <c r="CD21042">
        <v>14.711</v>
      </c>
      <c r="CE21042">
        <v>261.63799999999998</v>
      </c>
      <c r="CH21042">
        <v>16730.48</v>
      </c>
      <c r="CI21042">
        <v>-3.1789999999999998</v>
      </c>
      <c r="CJ21042">
        <v>-43.390999999999998</v>
      </c>
      <c r="CK21042">
        <v>84493.547000000006</v>
      </c>
      <c r="CL21042">
        <v>1321.347</v>
      </c>
      <c r="CN21042">
        <v>55.281999999999996</v>
      </c>
      <c r="CO21042">
        <v>0</v>
      </c>
      <c r="CP21042">
        <v>0</v>
      </c>
      <c r="CS21042">
        <v>0</v>
      </c>
      <c r="CT21042">
        <v>0</v>
      </c>
      <c r="CV21042">
        <v>0</v>
      </c>
      <c r="CY21042">
        <v>0</v>
      </c>
      <c r="DA21042">
        <v>473.28199999999998</v>
      </c>
      <c r="DB21042">
        <v>3.4350000000000001</v>
      </c>
      <c r="DC21042">
        <v>1.4810000000000001</v>
      </c>
      <c r="DD21042">
        <v>44.615000000000002</v>
      </c>
      <c r="DE21042">
        <v>964.803</v>
      </c>
      <c r="DF21042">
        <v>15.087999999999999</v>
      </c>
      <c r="DG21042">
        <v>2852.9110000000001</v>
      </c>
      <c r="DI21042">
        <v>9.4269999999999996</v>
      </c>
      <c r="DJ21042" t="s">
        <v>131</v>
      </c>
      <c r="DK21042">
        <v>0</v>
      </c>
      <c r="DL21042">
        <v>0</v>
      </c>
      <c r="DM21042">
        <v>0</v>
      </c>
      <c r="DN21042">
        <v>0</v>
      </c>
      <c r="DO21042">
        <v>0</v>
      </c>
      <c r="DQ21042">
        <v>0</v>
      </c>
      <c r="DR21042" t="s">
        <v>131</v>
      </c>
      <c r="DS21042">
        <v>0</v>
      </c>
      <c r="DT21042">
        <v>0</v>
      </c>
      <c r="DU21042">
        <v>0</v>
      </c>
      <c r="DV21042">
        <v>0</v>
      </c>
      <c r="DW21042">
        <v>0</v>
      </c>
      <c r="DY21042">
        <v>0</v>
      </c>
    </row>
    <row r="21043" spans="1:129" hidden="1" x14ac:dyDescent="0.3">
      <c r="A21043" t="s">
        <v>11559</v>
      </c>
      <c r="B21043">
        <v>1982</v>
      </c>
      <c r="C21043" t="s">
        <v>11560</v>
      </c>
      <c r="D21043">
        <v>16071654</v>
      </c>
      <c r="E21043">
        <v>240919068672</v>
      </c>
      <c r="F21043" t="s">
        <v>131</v>
      </c>
      <c r="G21043" t="s">
        <v>131</v>
      </c>
      <c r="H21043" t="s">
        <v>131</v>
      </c>
      <c r="I21043" t="s">
        <v>131</v>
      </c>
      <c r="M21043" t="s">
        <v>131</v>
      </c>
      <c r="O21043">
        <v>-42.924999999999997</v>
      </c>
      <c r="P21043">
        <v>-0.77200000000000002</v>
      </c>
      <c r="Q21043">
        <v>63.905999999999999</v>
      </c>
      <c r="R21043">
        <v>1.0269999999999999</v>
      </c>
      <c r="U21043">
        <v>0</v>
      </c>
      <c r="V21043">
        <v>0</v>
      </c>
      <c r="W21043">
        <v>26.413</v>
      </c>
      <c r="X21043">
        <v>0.42399999999999999</v>
      </c>
      <c r="Z21043">
        <v>0.21299999999999999</v>
      </c>
      <c r="AC21043" t="s">
        <v>131</v>
      </c>
      <c r="AD21043">
        <v>1.9850000000000001</v>
      </c>
      <c r="AE21043">
        <v>9.3919999999999995</v>
      </c>
      <c r="AF21043">
        <v>30032.651999999998</v>
      </c>
      <c r="AG21043">
        <v>2.0030000000000001</v>
      </c>
      <c r="AH21043">
        <v>1.69</v>
      </c>
      <c r="AI21043">
        <v>7.2460000000000004</v>
      </c>
      <c r="AL21043">
        <v>27123.067999999999</v>
      </c>
      <c r="AM21043">
        <v>435.91300000000001</v>
      </c>
      <c r="AO21043">
        <v>90.311999999999998</v>
      </c>
      <c r="AP21043">
        <v>6.7009999999999996</v>
      </c>
      <c r="AQ21043">
        <v>11.071999999999999</v>
      </c>
      <c r="AR21043">
        <v>176.30099999999999</v>
      </c>
      <c r="AU21043">
        <v>10969.705</v>
      </c>
      <c r="AV21043">
        <v>6.7009999999999996</v>
      </c>
      <c r="AW21043">
        <v>11.071999999999999</v>
      </c>
      <c r="AX21043">
        <v>10969.705</v>
      </c>
      <c r="AY21043">
        <v>176.30099999999999</v>
      </c>
      <c r="BA21043">
        <v>36.526000000000003</v>
      </c>
      <c r="BC21043">
        <v>4.8120000000000003</v>
      </c>
      <c r="BD21043">
        <v>2.1469999999999998</v>
      </c>
      <c r="BE21043">
        <v>46.762</v>
      </c>
      <c r="BF21043">
        <v>983.96799999999996</v>
      </c>
      <c r="BG21043">
        <v>15.814</v>
      </c>
      <c r="BH21043">
        <v>2909.5839999999998</v>
      </c>
      <c r="BJ21043">
        <v>9.6880000000000006</v>
      </c>
      <c r="BK21043">
        <v>4.8120000000000003</v>
      </c>
      <c r="BL21043">
        <v>2.1469999999999998</v>
      </c>
      <c r="BM21043">
        <v>46.762</v>
      </c>
      <c r="BN21043">
        <v>983.96799999999996</v>
      </c>
      <c r="BO21043">
        <v>15.814</v>
      </c>
      <c r="BP21043">
        <v>2909.5839999999998</v>
      </c>
      <c r="BR21043">
        <v>9.6880000000000006</v>
      </c>
      <c r="BU21043" t="s">
        <v>131</v>
      </c>
      <c r="BV21043">
        <v>0</v>
      </c>
      <c r="BW21043">
        <v>0</v>
      </c>
      <c r="BX21043">
        <v>0</v>
      </c>
      <c r="BY21043">
        <v>0</v>
      </c>
      <c r="BZ21043">
        <v>0</v>
      </c>
      <c r="CB21043">
        <v>0</v>
      </c>
      <c r="CC21043">
        <v>-1.167</v>
      </c>
      <c r="CD21043">
        <v>-3.0539999999999998</v>
      </c>
      <c r="CE21043">
        <v>258.584</v>
      </c>
      <c r="CH21043">
        <v>16089.458000000001</v>
      </c>
      <c r="CI21043">
        <v>-9.6999999999999993</v>
      </c>
      <c r="CJ21043">
        <v>-128.166</v>
      </c>
      <c r="CK21043">
        <v>74241.281000000003</v>
      </c>
      <c r="CL21043">
        <v>1193.18</v>
      </c>
      <c r="CN21043">
        <v>53.573</v>
      </c>
      <c r="CO21043">
        <v>0</v>
      </c>
      <c r="CP21043">
        <v>0</v>
      </c>
      <c r="CS21043">
        <v>0</v>
      </c>
      <c r="CT21043">
        <v>0</v>
      </c>
      <c r="CV21043">
        <v>0</v>
      </c>
      <c r="CY21043">
        <v>0</v>
      </c>
      <c r="DA21043">
        <v>482.67399999999998</v>
      </c>
      <c r="DB21043">
        <v>4.8120000000000003</v>
      </c>
      <c r="DC21043">
        <v>2.1469999999999998</v>
      </c>
      <c r="DD21043">
        <v>46.762</v>
      </c>
      <c r="DE21043">
        <v>983.96799999999996</v>
      </c>
      <c r="DF21043">
        <v>15.814</v>
      </c>
      <c r="DG21043">
        <v>2909.5839999999998</v>
      </c>
      <c r="DI21043">
        <v>9.6880000000000006</v>
      </c>
      <c r="DJ21043" t="s">
        <v>131</v>
      </c>
      <c r="DK21043">
        <v>0</v>
      </c>
      <c r="DL21043">
        <v>0</v>
      </c>
      <c r="DM21043">
        <v>0</v>
      </c>
      <c r="DN21043">
        <v>0</v>
      </c>
      <c r="DO21043">
        <v>0</v>
      </c>
      <c r="DQ21043">
        <v>0</v>
      </c>
      <c r="DR21043" t="s">
        <v>131</v>
      </c>
      <c r="DS21043">
        <v>0</v>
      </c>
      <c r="DT21043">
        <v>0</v>
      </c>
      <c r="DU21043">
        <v>0</v>
      </c>
      <c r="DV21043">
        <v>0</v>
      </c>
      <c r="DW21043">
        <v>0</v>
      </c>
      <c r="DY21043">
        <v>0</v>
      </c>
    </row>
    <row r="21044" spans="1:129" hidden="1" x14ac:dyDescent="0.3">
      <c r="A21044" t="s">
        <v>11559</v>
      </c>
      <c r="B21044">
        <v>1983</v>
      </c>
      <c r="C21044" t="s">
        <v>11560</v>
      </c>
      <c r="D21044">
        <v>16509603</v>
      </c>
      <c r="E21044">
        <v>227674914816</v>
      </c>
      <c r="F21044" t="s">
        <v>131</v>
      </c>
      <c r="G21044" t="s">
        <v>131</v>
      </c>
      <c r="H21044" t="s">
        <v>131</v>
      </c>
      <c r="I21044" t="s">
        <v>131</v>
      </c>
      <c r="M21044" t="s">
        <v>131</v>
      </c>
      <c r="O21044">
        <v>39.932000000000002</v>
      </c>
      <c r="P21044">
        <v>0.41</v>
      </c>
      <c r="Q21044">
        <v>87.052999999999997</v>
      </c>
      <c r="R21044">
        <v>1.4370000000000001</v>
      </c>
      <c r="U21044">
        <v>-20</v>
      </c>
      <c r="V21044">
        <v>-8.5000000000000006E-2</v>
      </c>
      <c r="W21044">
        <v>20.57</v>
      </c>
      <c r="X21044">
        <v>0.34</v>
      </c>
      <c r="Z21044">
        <v>0.29899999999999999</v>
      </c>
      <c r="AC21044" t="s">
        <v>131</v>
      </c>
      <c r="AD21044">
        <v>-0.35399999999999998</v>
      </c>
      <c r="AE21044">
        <v>-1.708</v>
      </c>
      <c r="AF21044">
        <v>29132.52</v>
      </c>
      <c r="AG21044">
        <v>2.113</v>
      </c>
      <c r="AH21044">
        <v>-1.917</v>
      </c>
      <c r="AI21044">
        <v>-8.3580000000000005</v>
      </c>
      <c r="AL21044">
        <v>25897.305</v>
      </c>
      <c r="AM21044">
        <v>427.55399999999997</v>
      </c>
      <c r="AO21044">
        <v>88.894999999999996</v>
      </c>
      <c r="AP21044">
        <v>-1.53</v>
      </c>
      <c r="AQ21044">
        <v>-2.6970000000000001</v>
      </c>
      <c r="AR21044">
        <v>173.60400000000001</v>
      </c>
      <c r="AU21044">
        <v>10515.334999999999</v>
      </c>
      <c r="AV21044">
        <v>-1.53</v>
      </c>
      <c r="AW21044">
        <v>-2.6970000000000001</v>
      </c>
      <c r="AX21044">
        <v>10515.334999999999</v>
      </c>
      <c r="AY21044">
        <v>173.60400000000001</v>
      </c>
      <c r="BA21044">
        <v>36.094999999999999</v>
      </c>
      <c r="BC21044">
        <v>14.222</v>
      </c>
      <c r="BD21044">
        <v>6.65</v>
      </c>
      <c r="BE21044">
        <v>53.411999999999999</v>
      </c>
      <c r="BF21044">
        <v>1094.0899999999999</v>
      </c>
      <c r="BG21044">
        <v>18.062999999999999</v>
      </c>
      <c r="BH21044">
        <v>3235.2139999999999</v>
      </c>
      <c r="BJ21044">
        <v>11.105</v>
      </c>
      <c r="BK21044">
        <v>14.222</v>
      </c>
      <c r="BL21044">
        <v>6.65</v>
      </c>
      <c r="BM21044">
        <v>53.411999999999999</v>
      </c>
      <c r="BN21044">
        <v>1094.0899999999999</v>
      </c>
      <c r="BO21044">
        <v>18.062999999999999</v>
      </c>
      <c r="BP21044">
        <v>3235.2139999999999</v>
      </c>
      <c r="BR21044">
        <v>11.105</v>
      </c>
      <c r="BU21044" t="s">
        <v>131</v>
      </c>
      <c r="BV21044">
        <v>0</v>
      </c>
      <c r="BW21044">
        <v>0</v>
      </c>
      <c r="BX21044">
        <v>0</v>
      </c>
      <c r="BY21044">
        <v>0</v>
      </c>
      <c r="BZ21044">
        <v>0</v>
      </c>
      <c r="CB21044">
        <v>0</v>
      </c>
      <c r="CC21044">
        <v>-2.3479999999999999</v>
      </c>
      <c r="CD21044">
        <v>-6.0709999999999997</v>
      </c>
      <c r="CE21044">
        <v>252.51300000000001</v>
      </c>
      <c r="CH21044">
        <v>15294.918</v>
      </c>
      <c r="CI21044">
        <v>-5.1909999999999998</v>
      </c>
      <c r="CJ21044">
        <v>-61.942999999999998</v>
      </c>
      <c r="CK21044">
        <v>68519.976999999999</v>
      </c>
      <c r="CL21044">
        <v>1131.2380000000001</v>
      </c>
      <c r="CN21044">
        <v>52.500999999999998</v>
      </c>
      <c r="CO21044">
        <v>0</v>
      </c>
      <c r="CP21044">
        <v>0</v>
      </c>
      <c r="CS21044">
        <v>0</v>
      </c>
      <c r="CT21044">
        <v>0</v>
      </c>
      <c r="CV21044">
        <v>0</v>
      </c>
      <c r="CY21044">
        <v>0</v>
      </c>
      <c r="DA21044">
        <v>480.96600000000001</v>
      </c>
      <c r="DB21044">
        <v>14.222</v>
      </c>
      <c r="DC21044">
        <v>6.65</v>
      </c>
      <c r="DD21044">
        <v>53.411999999999999</v>
      </c>
      <c r="DE21044">
        <v>1094.0899999999999</v>
      </c>
      <c r="DF21044">
        <v>18.062999999999999</v>
      </c>
      <c r="DG21044">
        <v>3235.2139999999999</v>
      </c>
      <c r="DI21044">
        <v>11.105</v>
      </c>
      <c r="DJ21044" t="s">
        <v>131</v>
      </c>
      <c r="DK21044">
        <v>0</v>
      </c>
      <c r="DL21044">
        <v>0</v>
      </c>
      <c r="DM21044">
        <v>0</v>
      </c>
      <c r="DN21044">
        <v>0</v>
      </c>
      <c r="DO21044">
        <v>0</v>
      </c>
      <c r="DQ21044">
        <v>0</v>
      </c>
      <c r="DR21044" t="s">
        <v>131</v>
      </c>
      <c r="DS21044">
        <v>0</v>
      </c>
      <c r="DT21044">
        <v>0</v>
      </c>
      <c r="DU21044">
        <v>0</v>
      </c>
      <c r="DV21044">
        <v>0</v>
      </c>
      <c r="DW21044">
        <v>0</v>
      </c>
      <c r="DY21044">
        <v>0</v>
      </c>
    </row>
    <row r="21045" spans="1:129" hidden="1" x14ac:dyDescent="0.3">
      <c r="A21045" t="s">
        <v>11559</v>
      </c>
      <c r="B21045">
        <v>1984</v>
      </c>
      <c r="C21045" t="s">
        <v>11560</v>
      </c>
      <c r="D21045">
        <v>16953240</v>
      </c>
      <c r="E21045">
        <v>224955891712</v>
      </c>
      <c r="F21045" t="s">
        <v>131</v>
      </c>
      <c r="G21045" t="s">
        <v>131</v>
      </c>
      <c r="H21045" t="s">
        <v>131</v>
      </c>
      <c r="I21045" t="s">
        <v>131</v>
      </c>
      <c r="M21045" t="s">
        <v>131</v>
      </c>
      <c r="O21045">
        <v>9.4030000000000005</v>
      </c>
      <c r="P21045">
        <v>0.13500000000000001</v>
      </c>
      <c r="Q21045">
        <v>92.745999999999995</v>
      </c>
      <c r="R21045">
        <v>1.5720000000000001</v>
      </c>
      <c r="U21045">
        <v>25</v>
      </c>
      <c r="V21045">
        <v>8.5000000000000006E-2</v>
      </c>
      <c r="W21045">
        <v>25.039000000000001</v>
      </c>
      <c r="X21045">
        <v>0.42399999999999999</v>
      </c>
      <c r="Z21045">
        <v>0.32100000000000001</v>
      </c>
      <c r="AC21045" t="s">
        <v>131</v>
      </c>
      <c r="AD21045">
        <v>1.964</v>
      </c>
      <c r="AE21045">
        <v>9.4480000000000004</v>
      </c>
      <c r="AF21045">
        <v>28927.445</v>
      </c>
      <c r="AG21045">
        <v>2.1800000000000002</v>
      </c>
      <c r="AH21045">
        <v>0.70199999999999996</v>
      </c>
      <c r="AI21045">
        <v>3.0009999999999999</v>
      </c>
      <c r="AL21045">
        <v>25396.655999999999</v>
      </c>
      <c r="AM21045">
        <v>430.55599999999998</v>
      </c>
      <c r="AO21045">
        <v>87.793999999999997</v>
      </c>
      <c r="AP21045">
        <v>10.614000000000001</v>
      </c>
      <c r="AQ21045">
        <v>18.425999999999998</v>
      </c>
      <c r="AR21045">
        <v>192.03</v>
      </c>
      <c r="AU21045">
        <v>11327.038</v>
      </c>
      <c r="AV21045">
        <v>10.614000000000001</v>
      </c>
      <c r="AW21045">
        <v>18.425999999999998</v>
      </c>
      <c r="AX21045">
        <v>11327.038</v>
      </c>
      <c r="AY21045">
        <v>192.03</v>
      </c>
      <c r="BA21045">
        <v>39.156999999999996</v>
      </c>
      <c r="BC21045">
        <v>12.069000000000001</v>
      </c>
      <c r="BD21045">
        <v>6.4459999999999997</v>
      </c>
      <c r="BE21045">
        <v>59.857999999999997</v>
      </c>
      <c r="BF21045">
        <v>1194.049</v>
      </c>
      <c r="BG21045">
        <v>20.242999999999999</v>
      </c>
      <c r="BH21045">
        <v>3530.79</v>
      </c>
      <c r="BJ21045">
        <v>12.206</v>
      </c>
      <c r="BK21045">
        <v>12.069000000000001</v>
      </c>
      <c r="BL21045">
        <v>6.4459999999999997</v>
      </c>
      <c r="BM21045">
        <v>59.857999999999997</v>
      </c>
      <c r="BN21045">
        <v>1194.049</v>
      </c>
      <c r="BO21045">
        <v>20.242999999999999</v>
      </c>
      <c r="BP21045">
        <v>3530.79</v>
      </c>
      <c r="BR21045">
        <v>12.206</v>
      </c>
      <c r="BU21045" t="s">
        <v>131</v>
      </c>
      <c r="BV21045">
        <v>0</v>
      </c>
      <c r="BW21045">
        <v>0</v>
      </c>
      <c r="BX21045">
        <v>0</v>
      </c>
      <c r="BY21045">
        <v>0</v>
      </c>
      <c r="BZ21045">
        <v>0</v>
      </c>
      <c r="CB21045">
        <v>0</v>
      </c>
      <c r="CC21045">
        <v>-6.1619999999999999</v>
      </c>
      <c r="CD21045">
        <v>-15.56</v>
      </c>
      <c r="CE21045">
        <v>236.953</v>
      </c>
      <c r="CH21045">
        <v>13976.87</v>
      </c>
      <c r="CI21045">
        <v>0.34499999999999997</v>
      </c>
      <c r="CJ21045">
        <v>3.9</v>
      </c>
      <c r="CK21045">
        <v>66956.991999999998</v>
      </c>
      <c r="CL21045">
        <v>1135.1379999999999</v>
      </c>
      <c r="CN21045">
        <v>48.317</v>
      </c>
      <c r="CO21045">
        <v>0</v>
      </c>
      <c r="CP21045">
        <v>0</v>
      </c>
      <c r="CS21045">
        <v>0</v>
      </c>
      <c r="CT21045">
        <v>0</v>
      </c>
      <c r="CV21045">
        <v>0</v>
      </c>
      <c r="CY21045">
        <v>0</v>
      </c>
      <c r="DA21045">
        <v>490.41399999999999</v>
      </c>
      <c r="DB21045">
        <v>12.069000000000001</v>
      </c>
      <c r="DC21045">
        <v>6.4459999999999997</v>
      </c>
      <c r="DD21045">
        <v>59.857999999999997</v>
      </c>
      <c r="DE21045">
        <v>1194.049</v>
      </c>
      <c r="DF21045">
        <v>20.242999999999999</v>
      </c>
      <c r="DG21045">
        <v>3530.79</v>
      </c>
      <c r="DI21045">
        <v>12.206</v>
      </c>
      <c r="DJ21045" t="s">
        <v>131</v>
      </c>
      <c r="DK21045">
        <v>0</v>
      </c>
      <c r="DL21045">
        <v>0</v>
      </c>
      <c r="DM21045">
        <v>0</v>
      </c>
      <c r="DN21045">
        <v>0</v>
      </c>
      <c r="DO21045">
        <v>0</v>
      </c>
      <c r="DQ21045">
        <v>0</v>
      </c>
      <c r="DR21045" t="s">
        <v>131</v>
      </c>
      <c r="DS21045">
        <v>0</v>
      </c>
      <c r="DT21045">
        <v>0</v>
      </c>
      <c r="DU21045">
        <v>0</v>
      </c>
      <c r="DV21045">
        <v>0</v>
      </c>
      <c r="DW21045">
        <v>0</v>
      </c>
      <c r="DY21045">
        <v>0</v>
      </c>
    </row>
    <row r="21046" spans="1:129" hidden="1" x14ac:dyDescent="0.3">
      <c r="A21046" t="s">
        <v>11559</v>
      </c>
      <c r="B21046">
        <v>1985</v>
      </c>
      <c r="C21046" t="s">
        <v>11560</v>
      </c>
      <c r="D21046">
        <v>17402310</v>
      </c>
      <c r="E21046">
        <v>225556938752</v>
      </c>
      <c r="F21046" t="s">
        <v>131</v>
      </c>
      <c r="G21046" t="s">
        <v>131</v>
      </c>
      <c r="H21046" t="s">
        <v>131</v>
      </c>
      <c r="I21046" t="s">
        <v>131</v>
      </c>
      <c r="M21046" t="s">
        <v>131</v>
      </c>
      <c r="O21046">
        <v>32.406999999999996</v>
      </c>
      <c r="P21046">
        <v>0.51</v>
      </c>
      <c r="Q21046">
        <v>119.633</v>
      </c>
      <c r="R21046">
        <v>2.0819999999999999</v>
      </c>
      <c r="U21046">
        <v>-20</v>
      </c>
      <c r="V21046">
        <v>-8.5000000000000006E-2</v>
      </c>
      <c r="W21046">
        <v>19.513999999999999</v>
      </c>
      <c r="X21046">
        <v>0.34</v>
      </c>
      <c r="Z21046">
        <v>0.41299999999999998</v>
      </c>
      <c r="AB21046">
        <v>47.29</v>
      </c>
      <c r="AC21046" t="s">
        <v>11561</v>
      </c>
      <c r="AD21046">
        <v>2.7240000000000002</v>
      </c>
      <c r="AE21046">
        <v>13.359</v>
      </c>
      <c r="AF21046">
        <v>28948.623</v>
      </c>
      <c r="AG21046">
        <v>2.2330000000000001</v>
      </c>
      <c r="AH21046">
        <v>1.4510000000000001</v>
      </c>
      <c r="AI21046">
        <v>6.2469999999999999</v>
      </c>
      <c r="AL21046">
        <v>25100.287</v>
      </c>
      <c r="AM21046">
        <v>436.803</v>
      </c>
      <c r="AO21046">
        <v>86.706000000000003</v>
      </c>
      <c r="AP21046">
        <v>0.14699999999999999</v>
      </c>
      <c r="AQ21046">
        <v>0.28299999999999997</v>
      </c>
      <c r="AR21046">
        <v>192.31299999999999</v>
      </c>
      <c r="AU21046">
        <v>11051.005999999999</v>
      </c>
      <c r="AV21046">
        <v>0.14699999999999999</v>
      </c>
      <c r="AW21046">
        <v>0.28299999999999997</v>
      </c>
      <c r="AX21046">
        <v>11051.007</v>
      </c>
      <c r="AY21046">
        <v>192.31299999999999</v>
      </c>
      <c r="BA21046">
        <v>38.174999999999997</v>
      </c>
      <c r="BC21046">
        <v>11.881</v>
      </c>
      <c r="BD21046">
        <v>7.1120000000000001</v>
      </c>
      <c r="BE21046">
        <v>66.97</v>
      </c>
      <c r="BF21046">
        <v>1301.4359999999999</v>
      </c>
      <c r="BG21046">
        <v>22.648</v>
      </c>
      <c r="BH21046">
        <v>3848.3330000000001</v>
      </c>
      <c r="BI21046">
        <v>47.892000000000003</v>
      </c>
      <c r="BJ21046">
        <v>13.294</v>
      </c>
      <c r="BK21046">
        <v>11.881</v>
      </c>
      <c r="BL21046">
        <v>7.1120000000000001</v>
      </c>
      <c r="BM21046">
        <v>66.97</v>
      </c>
      <c r="BN21046">
        <v>1301.4359999999999</v>
      </c>
      <c r="BO21046">
        <v>22.648</v>
      </c>
      <c r="BP21046">
        <v>3848.3330000000001</v>
      </c>
      <c r="BQ21046">
        <v>47.892000000000003</v>
      </c>
      <c r="BR21046">
        <v>13.294</v>
      </c>
      <c r="BU21046" t="s">
        <v>131</v>
      </c>
      <c r="BV21046">
        <v>0</v>
      </c>
      <c r="BW21046">
        <v>0</v>
      </c>
      <c r="BX21046">
        <v>0</v>
      </c>
      <c r="BY21046">
        <v>0</v>
      </c>
      <c r="BZ21046">
        <v>0</v>
      </c>
      <c r="CA21046">
        <v>0</v>
      </c>
      <c r="CB21046">
        <v>0</v>
      </c>
      <c r="CC21046">
        <v>2.302</v>
      </c>
      <c r="CD21046">
        <v>5.4550000000000001</v>
      </c>
      <c r="CE21046">
        <v>242.40799999999999</v>
      </c>
      <c r="CH21046">
        <v>13929.647999999999</v>
      </c>
      <c r="CI21046">
        <v>-6.25</v>
      </c>
      <c r="CJ21046">
        <v>-70.945999999999998</v>
      </c>
      <c r="CK21046">
        <v>61152.343999999997</v>
      </c>
      <c r="CL21046">
        <v>1064.192</v>
      </c>
      <c r="CN21046">
        <v>48.119</v>
      </c>
      <c r="CO21046">
        <v>0</v>
      </c>
      <c r="CP21046">
        <v>0</v>
      </c>
      <c r="CS21046">
        <v>0</v>
      </c>
      <c r="CT21046">
        <v>0</v>
      </c>
      <c r="CV21046">
        <v>0</v>
      </c>
      <c r="CW21046">
        <v>0</v>
      </c>
      <c r="CY21046">
        <v>0</v>
      </c>
      <c r="CZ21046">
        <v>2717.4549999999999</v>
      </c>
      <c r="DA21046">
        <v>503.77300000000002</v>
      </c>
      <c r="DB21046">
        <v>11.881</v>
      </c>
      <c r="DC21046">
        <v>7.1120000000000001</v>
      </c>
      <c r="DD21046">
        <v>66.97</v>
      </c>
      <c r="DE21046">
        <v>1301.4359999999999</v>
      </c>
      <c r="DF21046">
        <v>22.648</v>
      </c>
      <c r="DG21046">
        <v>3848.3330000000001</v>
      </c>
      <c r="DH21046">
        <v>47.892000000000003</v>
      </c>
      <c r="DI21046">
        <v>13.294</v>
      </c>
      <c r="DJ21046" t="s">
        <v>131</v>
      </c>
      <c r="DK21046">
        <v>0</v>
      </c>
      <c r="DL21046">
        <v>0</v>
      </c>
      <c r="DM21046">
        <v>0</v>
      </c>
      <c r="DN21046">
        <v>0</v>
      </c>
      <c r="DO21046">
        <v>0</v>
      </c>
      <c r="DP21046">
        <v>0</v>
      </c>
      <c r="DQ21046">
        <v>0</v>
      </c>
      <c r="DR21046" t="s">
        <v>131</v>
      </c>
      <c r="DS21046">
        <v>0</v>
      </c>
      <c r="DT21046">
        <v>0</v>
      </c>
      <c r="DU21046">
        <v>0</v>
      </c>
      <c r="DV21046">
        <v>0</v>
      </c>
      <c r="DW21046">
        <v>0</v>
      </c>
      <c r="DX21046">
        <v>0</v>
      </c>
      <c r="DY21046">
        <v>0</v>
      </c>
    </row>
    <row r="21047" spans="1:129" hidden="1" x14ac:dyDescent="0.3">
      <c r="A21047" t="s">
        <v>11559</v>
      </c>
      <c r="B21047">
        <v>1986</v>
      </c>
      <c r="C21047" t="s">
        <v>11560</v>
      </c>
      <c r="D21047">
        <v>17860872</v>
      </c>
      <c r="E21047">
        <v>239957164032</v>
      </c>
      <c r="F21047" t="s">
        <v>131</v>
      </c>
      <c r="G21047" t="s">
        <v>131</v>
      </c>
      <c r="H21047" t="s">
        <v>131</v>
      </c>
      <c r="I21047" t="s">
        <v>131</v>
      </c>
      <c r="M21047" t="s">
        <v>131</v>
      </c>
      <c r="O21047">
        <v>11.199</v>
      </c>
      <c r="P21047">
        <v>0.23300000000000001</v>
      </c>
      <c r="Q21047">
        <v>129.61500000000001</v>
      </c>
      <c r="R21047">
        <v>2.3149999999999999</v>
      </c>
      <c r="U21047">
        <v>50</v>
      </c>
      <c r="V21047">
        <v>0.17</v>
      </c>
      <c r="W21047">
        <v>28.52</v>
      </c>
      <c r="X21047">
        <v>0.50900000000000001</v>
      </c>
      <c r="Z21047">
        <v>0.42799999999999999</v>
      </c>
      <c r="AB21047">
        <v>50.112000000000002</v>
      </c>
      <c r="AC21047" t="s">
        <v>8581</v>
      </c>
      <c r="AD21047">
        <v>7.4390000000000001</v>
      </c>
      <c r="AE21047">
        <v>37.472999999999999</v>
      </c>
      <c r="AF21047">
        <v>30303.463</v>
      </c>
      <c r="AG21047">
        <v>2.2559999999999998</v>
      </c>
      <c r="AH21047">
        <v>6.8789999999999996</v>
      </c>
      <c r="AI21047">
        <v>30.047999999999998</v>
      </c>
      <c r="AL21047">
        <v>26138.219000000001</v>
      </c>
      <c r="AM21047">
        <v>466.851</v>
      </c>
      <c r="AO21047">
        <v>86.254999999999995</v>
      </c>
      <c r="AP21047">
        <v>10.092000000000001</v>
      </c>
      <c r="AQ21047">
        <v>19.408000000000001</v>
      </c>
      <c r="AR21047">
        <v>211.721</v>
      </c>
      <c r="AU21047">
        <v>11853.922</v>
      </c>
      <c r="AV21047">
        <v>10.092000000000001</v>
      </c>
      <c r="AW21047">
        <v>19.408000000000001</v>
      </c>
      <c r="AX21047">
        <v>11853.923000000001</v>
      </c>
      <c r="AY21047">
        <v>211.721</v>
      </c>
      <c r="BA21047">
        <v>39.116999999999997</v>
      </c>
      <c r="BC21047">
        <v>11.087</v>
      </c>
      <c r="BD21047">
        <v>7.4249999999999998</v>
      </c>
      <c r="BE21047">
        <v>74.394999999999996</v>
      </c>
      <c r="BF21047">
        <v>1408.61</v>
      </c>
      <c r="BG21047">
        <v>25.158999999999999</v>
      </c>
      <c r="BH21047">
        <v>4165.2439999999997</v>
      </c>
      <c r="BI21047">
        <v>50.206000000000003</v>
      </c>
      <c r="BJ21047">
        <v>13.744999999999999</v>
      </c>
      <c r="BK21047">
        <v>11.087</v>
      </c>
      <c r="BL21047">
        <v>7.4249999999999998</v>
      </c>
      <c r="BM21047">
        <v>74.394999999999996</v>
      </c>
      <c r="BN21047">
        <v>1408.61</v>
      </c>
      <c r="BO21047">
        <v>25.158999999999999</v>
      </c>
      <c r="BP21047">
        <v>4165.2439999999997</v>
      </c>
      <c r="BQ21047">
        <v>50.206000000000003</v>
      </c>
      <c r="BR21047">
        <v>13.744999999999999</v>
      </c>
      <c r="BU21047" t="s">
        <v>131</v>
      </c>
      <c r="BV21047">
        <v>0</v>
      </c>
      <c r="BW21047">
        <v>0</v>
      </c>
      <c r="BX21047">
        <v>0</v>
      </c>
      <c r="BY21047">
        <v>0</v>
      </c>
      <c r="BZ21047">
        <v>0</v>
      </c>
      <c r="CA21047">
        <v>0</v>
      </c>
      <c r="CB21047">
        <v>0</v>
      </c>
      <c r="CC21047">
        <v>4.2930000000000001</v>
      </c>
      <c r="CD21047">
        <v>10.407</v>
      </c>
      <c r="CE21047">
        <v>252.815</v>
      </c>
      <c r="CH21047">
        <v>14154.681</v>
      </c>
      <c r="CI21047">
        <v>8.1319999999999997</v>
      </c>
      <c r="CJ21047">
        <v>86.537999999999997</v>
      </c>
      <c r="CK21047">
        <v>64427.402000000002</v>
      </c>
      <c r="CL21047">
        <v>1150.73</v>
      </c>
      <c r="CN21047">
        <v>46.71</v>
      </c>
      <c r="CO21047">
        <v>0</v>
      </c>
      <c r="CP21047">
        <v>0</v>
      </c>
      <c r="CS21047">
        <v>0</v>
      </c>
      <c r="CT21047">
        <v>0</v>
      </c>
      <c r="CV21047">
        <v>0</v>
      </c>
      <c r="CW21047">
        <v>0</v>
      </c>
      <c r="CY21047">
        <v>0</v>
      </c>
      <c r="CZ21047">
        <v>2805.6860000000001</v>
      </c>
      <c r="DA21047">
        <v>541.24599999999998</v>
      </c>
      <c r="DB21047">
        <v>11.087</v>
      </c>
      <c r="DC21047">
        <v>7.4249999999999998</v>
      </c>
      <c r="DD21047">
        <v>74.394999999999996</v>
      </c>
      <c r="DE21047">
        <v>1408.61</v>
      </c>
      <c r="DF21047">
        <v>25.158999999999999</v>
      </c>
      <c r="DG21047">
        <v>4165.2439999999997</v>
      </c>
      <c r="DH21047">
        <v>50.206000000000003</v>
      </c>
      <c r="DI21047">
        <v>13.744999999999999</v>
      </c>
      <c r="DJ21047" t="s">
        <v>131</v>
      </c>
      <c r="DK21047">
        <v>0</v>
      </c>
      <c r="DL21047">
        <v>0</v>
      </c>
      <c r="DM21047">
        <v>0</v>
      </c>
      <c r="DN21047">
        <v>0</v>
      </c>
      <c r="DO21047">
        <v>0</v>
      </c>
      <c r="DP21047">
        <v>0</v>
      </c>
      <c r="DQ21047">
        <v>0</v>
      </c>
      <c r="DR21047" t="s">
        <v>131</v>
      </c>
      <c r="DS21047">
        <v>0</v>
      </c>
      <c r="DT21047">
        <v>0</v>
      </c>
      <c r="DU21047">
        <v>0</v>
      </c>
      <c r="DV21047">
        <v>0</v>
      </c>
      <c r="DW21047">
        <v>0</v>
      </c>
      <c r="DX21047">
        <v>0</v>
      </c>
      <c r="DY21047">
        <v>0</v>
      </c>
    </row>
    <row r="21048" spans="1:129" hidden="1" x14ac:dyDescent="0.3">
      <c r="A21048" t="s">
        <v>11559</v>
      </c>
      <c r="B21048">
        <v>1987</v>
      </c>
      <c r="C21048" t="s">
        <v>11560</v>
      </c>
      <c r="D21048">
        <v>18328660</v>
      </c>
      <c r="E21048">
        <v>248342577152</v>
      </c>
      <c r="F21048" t="s">
        <v>131</v>
      </c>
      <c r="G21048" t="s">
        <v>131</v>
      </c>
      <c r="H21048" t="s">
        <v>131</v>
      </c>
      <c r="I21048" t="s">
        <v>131</v>
      </c>
      <c r="M21048" t="s">
        <v>131</v>
      </c>
      <c r="O21048">
        <v>31.364000000000001</v>
      </c>
      <c r="P21048">
        <v>0.72599999999999998</v>
      </c>
      <c r="Q21048">
        <v>165.922</v>
      </c>
      <c r="R21048">
        <v>3.0409999999999999</v>
      </c>
      <c r="U21048">
        <v>300</v>
      </c>
      <c r="V21048">
        <v>1.528</v>
      </c>
      <c r="W21048">
        <v>111.169</v>
      </c>
      <c r="X21048">
        <v>2.0379999999999998</v>
      </c>
      <c r="Z21048">
        <v>0.56200000000000006</v>
      </c>
      <c r="AB21048">
        <v>54.131999999999998</v>
      </c>
      <c r="AC21048" t="s">
        <v>11562</v>
      </c>
      <c r="AD21048">
        <v>-7.9000000000000001E-2</v>
      </c>
      <c r="AE21048">
        <v>-0.42899999999999999</v>
      </c>
      <c r="AF21048">
        <v>29506.631000000001</v>
      </c>
      <c r="AG21048">
        <v>2.1779999999999999</v>
      </c>
      <c r="AH21048">
        <v>-3.6920000000000002</v>
      </c>
      <c r="AI21048">
        <v>-17.236999999999998</v>
      </c>
      <c r="AL21048">
        <v>24530.684000000001</v>
      </c>
      <c r="AM21048">
        <v>449.61500000000001</v>
      </c>
      <c r="AO21048">
        <v>83.135999999999996</v>
      </c>
      <c r="AP21048">
        <v>-2.5529999999999999</v>
      </c>
      <c r="AQ21048">
        <v>-5.4059999999999997</v>
      </c>
      <c r="AR21048">
        <v>206.316</v>
      </c>
      <c r="AU21048">
        <v>11256.451999999999</v>
      </c>
      <c r="AV21048">
        <v>-2.5529999999999999</v>
      </c>
      <c r="AW21048">
        <v>-5.4059999999999997</v>
      </c>
      <c r="AX21048">
        <v>11256.453</v>
      </c>
      <c r="AY21048">
        <v>206.316</v>
      </c>
      <c r="BA21048">
        <v>38.149000000000001</v>
      </c>
      <c r="BC21048">
        <v>22.591999999999999</v>
      </c>
      <c r="BD21048">
        <v>16.808</v>
      </c>
      <c r="BE21048">
        <v>91.201999999999998</v>
      </c>
      <c r="BF21048">
        <v>1682.7739999999999</v>
      </c>
      <c r="BG21048">
        <v>30.843</v>
      </c>
      <c r="BH21048">
        <v>4975.9459999999999</v>
      </c>
      <c r="BI21048">
        <v>56.976999999999997</v>
      </c>
      <c r="BJ21048">
        <v>16.864000000000001</v>
      </c>
      <c r="BK21048">
        <v>22.591999999999999</v>
      </c>
      <c r="BL21048">
        <v>16.808</v>
      </c>
      <c r="BM21048">
        <v>91.201999999999998</v>
      </c>
      <c r="BN21048">
        <v>1682.7739999999999</v>
      </c>
      <c r="BO21048">
        <v>30.843</v>
      </c>
      <c r="BP21048">
        <v>4975.9459999999999</v>
      </c>
      <c r="BQ21048">
        <v>56.976999999999997</v>
      </c>
      <c r="BR21048">
        <v>16.864000000000001</v>
      </c>
      <c r="BU21048" t="s">
        <v>131</v>
      </c>
      <c r="BV21048">
        <v>0</v>
      </c>
      <c r="BW21048">
        <v>0</v>
      </c>
      <c r="BX21048">
        <v>0</v>
      </c>
      <c r="BY21048">
        <v>0</v>
      </c>
      <c r="BZ21048">
        <v>0</v>
      </c>
      <c r="CA21048">
        <v>0</v>
      </c>
      <c r="CB21048">
        <v>0</v>
      </c>
      <c r="CC21048">
        <v>-4.9669999999999996</v>
      </c>
      <c r="CD21048">
        <v>-12.557</v>
      </c>
      <c r="CE21048">
        <v>240.25800000000001</v>
      </c>
      <c r="CH21048">
        <v>13108.31</v>
      </c>
      <c r="CI21048">
        <v>1.323</v>
      </c>
      <c r="CJ21048">
        <v>15.218999999999999</v>
      </c>
      <c r="CK21048">
        <v>63613.391000000003</v>
      </c>
      <c r="CL21048">
        <v>1165.9480000000001</v>
      </c>
      <c r="CN21048">
        <v>44.424999999999997</v>
      </c>
      <c r="CO21048">
        <v>0</v>
      </c>
      <c r="CP21048">
        <v>0</v>
      </c>
      <c r="CS21048">
        <v>0</v>
      </c>
      <c r="CT21048">
        <v>0</v>
      </c>
      <c r="CV21048">
        <v>0</v>
      </c>
      <c r="CW21048">
        <v>0</v>
      </c>
      <c r="CY21048">
        <v>0</v>
      </c>
      <c r="CZ21048">
        <v>2953.4070000000002</v>
      </c>
      <c r="DA21048">
        <v>540.81700000000001</v>
      </c>
      <c r="DB21048">
        <v>22.591999999999999</v>
      </c>
      <c r="DC21048">
        <v>16.808</v>
      </c>
      <c r="DD21048">
        <v>91.201999999999998</v>
      </c>
      <c r="DE21048">
        <v>1682.7739999999999</v>
      </c>
      <c r="DF21048">
        <v>30.843</v>
      </c>
      <c r="DG21048">
        <v>4975.9459999999999</v>
      </c>
      <c r="DH21048">
        <v>56.976999999999997</v>
      </c>
      <c r="DI21048">
        <v>16.864000000000001</v>
      </c>
      <c r="DJ21048" t="s">
        <v>131</v>
      </c>
      <c r="DK21048">
        <v>0</v>
      </c>
      <c r="DL21048">
        <v>0</v>
      </c>
      <c r="DM21048">
        <v>0</v>
      </c>
      <c r="DN21048">
        <v>0</v>
      </c>
      <c r="DO21048">
        <v>0</v>
      </c>
      <c r="DP21048">
        <v>0</v>
      </c>
      <c r="DQ21048">
        <v>0</v>
      </c>
      <c r="DR21048" t="s">
        <v>131</v>
      </c>
      <c r="DS21048">
        <v>0</v>
      </c>
      <c r="DT21048">
        <v>0</v>
      </c>
      <c r="DU21048">
        <v>0</v>
      </c>
      <c r="DV21048">
        <v>0</v>
      </c>
      <c r="DW21048">
        <v>0</v>
      </c>
      <c r="DX21048">
        <v>0</v>
      </c>
      <c r="DY21048">
        <v>0</v>
      </c>
    </row>
    <row r="21049" spans="1:129" hidden="1" x14ac:dyDescent="0.3">
      <c r="A21049" t="s">
        <v>11559</v>
      </c>
      <c r="B21049">
        <v>1988</v>
      </c>
      <c r="C21049" t="s">
        <v>11560</v>
      </c>
      <c r="D21049">
        <v>18800774</v>
      </c>
      <c r="E21049">
        <v>262960070656</v>
      </c>
      <c r="F21049" t="s">
        <v>131</v>
      </c>
      <c r="G21049" t="s">
        <v>131</v>
      </c>
      <c r="H21049" t="s">
        <v>131</v>
      </c>
      <c r="I21049" t="s">
        <v>131</v>
      </c>
      <c r="M21049" t="s">
        <v>131</v>
      </c>
      <c r="O21049">
        <v>-27.309000000000001</v>
      </c>
      <c r="P21049">
        <v>-0.83099999999999996</v>
      </c>
      <c r="Q21049">
        <v>117.581</v>
      </c>
      <c r="R21049">
        <v>2.2109999999999999</v>
      </c>
      <c r="U21049">
        <v>345.83300000000003</v>
      </c>
      <c r="V21049">
        <v>7.0469999999999997</v>
      </c>
      <c r="W21049">
        <v>483.18200000000002</v>
      </c>
      <c r="X21049">
        <v>9.0839999999999996</v>
      </c>
      <c r="Z21049">
        <v>0.39200000000000002</v>
      </c>
      <c r="AB21049">
        <v>58.244999999999997</v>
      </c>
      <c r="AC21049" t="s">
        <v>11563</v>
      </c>
      <c r="AD21049">
        <v>4.1619999999999999</v>
      </c>
      <c r="AE21049">
        <v>22.507000000000001</v>
      </c>
      <c r="AF21049">
        <v>29962.815999999999</v>
      </c>
      <c r="AG21049">
        <v>2.1419999999999999</v>
      </c>
      <c r="AH21049">
        <v>2.7959999999999998</v>
      </c>
      <c r="AI21049">
        <v>12.571999999999999</v>
      </c>
      <c r="AL21049">
        <v>24583.363000000001</v>
      </c>
      <c r="AM21049">
        <v>462.18599999999998</v>
      </c>
      <c r="AO21049">
        <v>82.046000000000006</v>
      </c>
      <c r="AP21049">
        <v>2.3730000000000002</v>
      </c>
      <c r="AQ21049">
        <v>4.8949999999999996</v>
      </c>
      <c r="AR21049">
        <v>211.21100000000001</v>
      </c>
      <c r="AU21049">
        <v>11234.153</v>
      </c>
      <c r="AV21049">
        <v>2.3730000000000002</v>
      </c>
      <c r="AW21049">
        <v>4.8949999999999996</v>
      </c>
      <c r="AX21049">
        <v>11234.154</v>
      </c>
      <c r="AY21049">
        <v>211.21100000000001</v>
      </c>
      <c r="BA21049">
        <v>37.494</v>
      </c>
      <c r="BC21049">
        <v>10.894</v>
      </c>
      <c r="BD21049">
        <v>9.9350000000000005</v>
      </c>
      <c r="BE21049">
        <v>101.13800000000001</v>
      </c>
      <c r="BF21049">
        <v>1819.2339999999999</v>
      </c>
      <c r="BG21049">
        <v>34.203000000000003</v>
      </c>
      <c r="BH21049">
        <v>5379.4539999999997</v>
      </c>
      <c r="BI21049">
        <v>58.722999999999999</v>
      </c>
      <c r="BJ21049">
        <v>17.954000000000001</v>
      </c>
      <c r="BK21049">
        <v>10.894</v>
      </c>
      <c r="BL21049">
        <v>9.9350000000000005</v>
      </c>
      <c r="BM21049">
        <v>101.13800000000001</v>
      </c>
      <c r="BN21049">
        <v>1819.2339999999999</v>
      </c>
      <c r="BO21049">
        <v>34.203000000000003</v>
      </c>
      <c r="BP21049">
        <v>5379.4539999999997</v>
      </c>
      <c r="BQ21049">
        <v>58.722999999999999</v>
      </c>
      <c r="BR21049">
        <v>17.954000000000001</v>
      </c>
      <c r="BU21049" t="s">
        <v>131</v>
      </c>
      <c r="BV21049">
        <v>0</v>
      </c>
      <c r="BW21049">
        <v>0</v>
      </c>
      <c r="BX21049">
        <v>0</v>
      </c>
      <c r="BY21049">
        <v>0</v>
      </c>
      <c r="BZ21049">
        <v>0</v>
      </c>
      <c r="CA21049">
        <v>0</v>
      </c>
      <c r="CB21049">
        <v>0</v>
      </c>
      <c r="CC21049">
        <v>3.5409999999999999</v>
      </c>
      <c r="CD21049">
        <v>8.5069999999999997</v>
      </c>
      <c r="CE21049">
        <v>248.76499999999999</v>
      </c>
      <c r="CH21049">
        <v>13231.628000000001</v>
      </c>
      <c r="CI21049">
        <v>4.9290000000000003</v>
      </c>
      <c r="CJ21049">
        <v>57.470999999999997</v>
      </c>
      <c r="CK21049">
        <v>65072.788999999997</v>
      </c>
      <c r="CL21049">
        <v>1223.4190000000001</v>
      </c>
      <c r="CN21049">
        <v>44.16</v>
      </c>
      <c r="CO21049">
        <v>0</v>
      </c>
      <c r="CP21049">
        <v>0</v>
      </c>
      <c r="CS21049">
        <v>0</v>
      </c>
      <c r="CT21049">
        <v>0</v>
      </c>
      <c r="CV21049">
        <v>0</v>
      </c>
      <c r="CW21049">
        <v>0</v>
      </c>
      <c r="CY21049">
        <v>0</v>
      </c>
      <c r="CZ21049">
        <v>3098.01</v>
      </c>
      <c r="DA21049">
        <v>563.32399999999996</v>
      </c>
      <c r="DB21049">
        <v>10.894</v>
      </c>
      <c r="DC21049">
        <v>9.9350000000000005</v>
      </c>
      <c r="DD21049">
        <v>101.13800000000001</v>
      </c>
      <c r="DE21049">
        <v>1819.2339999999999</v>
      </c>
      <c r="DF21049">
        <v>34.203000000000003</v>
      </c>
      <c r="DG21049">
        <v>5379.4539999999997</v>
      </c>
      <c r="DH21049">
        <v>58.722999999999999</v>
      </c>
      <c r="DI21049">
        <v>17.954000000000001</v>
      </c>
      <c r="DJ21049" t="s">
        <v>131</v>
      </c>
      <c r="DK21049">
        <v>0</v>
      </c>
      <c r="DL21049">
        <v>0</v>
      </c>
      <c r="DM21049">
        <v>0</v>
      </c>
      <c r="DN21049">
        <v>0</v>
      </c>
      <c r="DO21049">
        <v>0</v>
      </c>
      <c r="DP21049">
        <v>0</v>
      </c>
      <c r="DQ21049">
        <v>0</v>
      </c>
      <c r="DR21049" t="s">
        <v>131</v>
      </c>
      <c r="DS21049">
        <v>0</v>
      </c>
      <c r="DT21049">
        <v>0</v>
      </c>
      <c r="DU21049">
        <v>0</v>
      </c>
      <c r="DV21049">
        <v>0</v>
      </c>
      <c r="DW21049">
        <v>0</v>
      </c>
      <c r="DX21049">
        <v>0</v>
      </c>
      <c r="DY21049">
        <v>0</v>
      </c>
    </row>
    <row r="21050" spans="1:129" hidden="1" x14ac:dyDescent="0.3">
      <c r="A21050" t="s">
        <v>11559</v>
      </c>
      <c r="B21050">
        <v>1989</v>
      </c>
      <c r="C21050" t="s">
        <v>11560</v>
      </c>
      <c r="D21050">
        <v>19275300</v>
      </c>
      <c r="E21050">
        <v>240346710016</v>
      </c>
      <c r="F21050" t="s">
        <v>131</v>
      </c>
      <c r="G21050" t="s">
        <v>131</v>
      </c>
      <c r="H21050" t="s">
        <v>131</v>
      </c>
      <c r="I21050" t="s">
        <v>131</v>
      </c>
      <c r="M21050" t="s">
        <v>131</v>
      </c>
      <c r="O21050">
        <v>174.57900000000001</v>
      </c>
      <c r="P21050">
        <v>3.859</v>
      </c>
      <c r="Q21050">
        <v>314.90499999999997</v>
      </c>
      <c r="R21050">
        <v>6.07</v>
      </c>
      <c r="U21050">
        <v>97.195999999999998</v>
      </c>
      <c r="V21050">
        <v>8.8290000000000006</v>
      </c>
      <c r="W21050">
        <v>929.36</v>
      </c>
      <c r="X21050">
        <v>17.914000000000001</v>
      </c>
      <c r="Z21050">
        <v>1.069</v>
      </c>
      <c r="AB21050">
        <v>57.62</v>
      </c>
      <c r="AC21050" t="s">
        <v>11564</v>
      </c>
      <c r="AD21050">
        <v>0.84099999999999997</v>
      </c>
      <c r="AE21050">
        <v>4.7370000000000001</v>
      </c>
      <c r="AF21050">
        <v>29470.947</v>
      </c>
      <c r="AG21050">
        <v>2.3639999999999999</v>
      </c>
      <c r="AH21050">
        <v>0.72899999999999998</v>
      </c>
      <c r="AI21050">
        <v>3.3679999999999999</v>
      </c>
      <c r="AL21050">
        <v>24152.898000000001</v>
      </c>
      <c r="AM21050">
        <v>465.55399999999997</v>
      </c>
      <c r="AO21050">
        <v>81.954999999999998</v>
      </c>
      <c r="AP21050">
        <v>2.68</v>
      </c>
      <c r="AQ21050">
        <v>5.6609999999999996</v>
      </c>
      <c r="AR21050">
        <v>216.87200000000001</v>
      </c>
      <c r="AU21050">
        <v>11251.28</v>
      </c>
      <c r="AV21050">
        <v>2.68</v>
      </c>
      <c r="AW21050">
        <v>5.6609999999999996</v>
      </c>
      <c r="AX21050">
        <v>11251.28</v>
      </c>
      <c r="AY21050">
        <v>216.87200000000001</v>
      </c>
      <c r="BA21050">
        <v>38.177999999999997</v>
      </c>
      <c r="BC21050">
        <v>1.3540000000000001</v>
      </c>
      <c r="BD21050">
        <v>1.369</v>
      </c>
      <c r="BE21050">
        <v>102.50700000000001</v>
      </c>
      <c r="BF21050">
        <v>1798.4680000000001</v>
      </c>
      <c r="BG21050">
        <v>34.665999999999997</v>
      </c>
      <c r="BH21050">
        <v>5318.049</v>
      </c>
      <c r="BI21050">
        <v>60.162999999999997</v>
      </c>
      <c r="BJ21050">
        <v>18.045000000000002</v>
      </c>
      <c r="BK21050">
        <v>1.3540000000000001</v>
      </c>
      <c r="BL21050">
        <v>1.369</v>
      </c>
      <c r="BM21050">
        <v>102.50700000000001</v>
      </c>
      <c r="BN21050">
        <v>1798.4680000000001</v>
      </c>
      <c r="BO21050">
        <v>34.665999999999997</v>
      </c>
      <c r="BP21050">
        <v>5318.049</v>
      </c>
      <c r="BQ21050">
        <v>60.162999999999997</v>
      </c>
      <c r="BR21050">
        <v>18.045000000000002</v>
      </c>
      <c r="BU21050" t="s">
        <v>131</v>
      </c>
      <c r="BV21050">
        <v>0</v>
      </c>
      <c r="BW21050">
        <v>0</v>
      </c>
      <c r="BX21050">
        <v>0</v>
      </c>
      <c r="BY21050">
        <v>0</v>
      </c>
      <c r="BZ21050">
        <v>0</v>
      </c>
      <c r="CA21050">
        <v>0</v>
      </c>
      <c r="CB21050">
        <v>0</v>
      </c>
      <c r="CC21050">
        <v>-2.4729999999999999</v>
      </c>
      <c r="CD21050">
        <v>-6.1520000000000001</v>
      </c>
      <c r="CE21050">
        <v>242.613</v>
      </c>
      <c r="CH21050">
        <v>12586.712</v>
      </c>
      <c r="CI21050">
        <v>0.442</v>
      </c>
      <c r="CJ21050">
        <v>5.4029999999999996</v>
      </c>
      <c r="CK21050">
        <v>63751.137000000002</v>
      </c>
      <c r="CL21050">
        <v>1228.8219999999999</v>
      </c>
      <c r="CN21050">
        <v>42.709000000000003</v>
      </c>
      <c r="CO21050">
        <v>0</v>
      </c>
      <c r="CP21050">
        <v>0</v>
      </c>
      <c r="CS21050">
        <v>0</v>
      </c>
      <c r="CT21050">
        <v>0</v>
      </c>
      <c r="CV21050">
        <v>0</v>
      </c>
      <c r="CW21050">
        <v>0</v>
      </c>
      <c r="CY21050">
        <v>0</v>
      </c>
      <c r="CZ21050">
        <v>2989.3180000000002</v>
      </c>
      <c r="DA21050">
        <v>568.06100000000004</v>
      </c>
      <c r="DB21050">
        <v>1.3540000000000001</v>
      </c>
      <c r="DC21050">
        <v>1.369</v>
      </c>
      <c r="DD21050">
        <v>102.50700000000001</v>
      </c>
      <c r="DE21050">
        <v>1798.4680000000001</v>
      </c>
      <c r="DF21050">
        <v>34.665999999999997</v>
      </c>
      <c r="DG21050">
        <v>5318.049</v>
      </c>
      <c r="DH21050">
        <v>60.162999999999997</v>
      </c>
      <c r="DI21050">
        <v>18.045000000000002</v>
      </c>
      <c r="DJ21050" t="s">
        <v>131</v>
      </c>
      <c r="DK21050">
        <v>0</v>
      </c>
      <c r="DL21050">
        <v>0</v>
      </c>
      <c r="DM21050">
        <v>0</v>
      </c>
      <c r="DN21050">
        <v>0</v>
      </c>
      <c r="DO21050">
        <v>0</v>
      </c>
      <c r="DP21050">
        <v>0</v>
      </c>
      <c r="DQ21050">
        <v>0</v>
      </c>
      <c r="DR21050" t="s">
        <v>131</v>
      </c>
      <c r="DS21050">
        <v>0</v>
      </c>
      <c r="DT21050">
        <v>0</v>
      </c>
      <c r="DU21050">
        <v>0</v>
      </c>
      <c r="DV21050">
        <v>0</v>
      </c>
      <c r="DW21050">
        <v>0</v>
      </c>
      <c r="DX21050">
        <v>0</v>
      </c>
      <c r="DY21050">
        <v>0</v>
      </c>
    </row>
    <row r="21051" spans="1:129" hidden="1" x14ac:dyDescent="0.3">
      <c r="A21051" t="s">
        <v>11559</v>
      </c>
      <c r="B21051">
        <v>1990</v>
      </c>
      <c r="C21051" t="s">
        <v>11560</v>
      </c>
      <c r="D21051">
        <v>19750580</v>
      </c>
      <c r="E21051">
        <v>256078512128</v>
      </c>
      <c r="F21051" t="s">
        <v>131</v>
      </c>
      <c r="G21051" t="s">
        <v>131</v>
      </c>
      <c r="H21051" t="s">
        <v>131</v>
      </c>
      <c r="I21051" t="s">
        <v>131</v>
      </c>
      <c r="M21051" t="s">
        <v>131</v>
      </c>
      <c r="O21051">
        <v>-11.33</v>
      </c>
      <c r="P21051">
        <v>-0.68799999999999994</v>
      </c>
      <c r="Q21051">
        <v>272.50900000000001</v>
      </c>
      <c r="R21051">
        <v>5.3819999999999997</v>
      </c>
      <c r="U21051">
        <v>1.8959999999999999</v>
      </c>
      <c r="V21051">
        <v>0.34</v>
      </c>
      <c r="W21051">
        <v>924.19</v>
      </c>
      <c r="X21051">
        <v>18.253</v>
      </c>
      <c r="Z21051">
        <v>0.89200000000000002</v>
      </c>
      <c r="AB21051">
        <v>59.320999999999998</v>
      </c>
      <c r="AC21051" t="s">
        <v>11565</v>
      </c>
      <c r="AD21051">
        <v>6.2480000000000002</v>
      </c>
      <c r="AE21051">
        <v>35.493000000000002</v>
      </c>
      <c r="AF21051">
        <v>30558.84</v>
      </c>
      <c r="AG21051">
        <v>2.3570000000000002</v>
      </c>
      <c r="AH21051">
        <v>6.1520000000000001</v>
      </c>
      <c r="AI21051">
        <v>28.641999999999999</v>
      </c>
      <c r="AL21051">
        <v>25021.868999999999</v>
      </c>
      <c r="AM21051">
        <v>494.19600000000003</v>
      </c>
      <c r="AO21051">
        <v>81.881</v>
      </c>
      <c r="AP21051">
        <v>12.425000000000001</v>
      </c>
      <c r="AQ21051">
        <v>26.945</v>
      </c>
      <c r="AR21051">
        <v>243.81700000000001</v>
      </c>
      <c r="AU21051">
        <v>12344.805</v>
      </c>
      <c r="AV21051">
        <v>12.425000000000001</v>
      </c>
      <c r="AW21051">
        <v>26.945</v>
      </c>
      <c r="AX21051">
        <v>12344.805</v>
      </c>
      <c r="AY21051">
        <v>243.81700000000001</v>
      </c>
      <c r="BA21051">
        <v>40.396999999999998</v>
      </c>
      <c r="BC21051">
        <v>6.6840000000000002</v>
      </c>
      <c r="BD21051">
        <v>6.851</v>
      </c>
      <c r="BE21051">
        <v>109.358</v>
      </c>
      <c r="BF21051">
        <v>1872.502</v>
      </c>
      <c r="BG21051">
        <v>36.982999999999997</v>
      </c>
      <c r="BH21051">
        <v>5536.9679999999998</v>
      </c>
      <c r="BI21051">
        <v>62.344000000000001</v>
      </c>
      <c r="BJ21051">
        <v>18.119</v>
      </c>
      <c r="BK21051">
        <v>6.6840000000000002</v>
      </c>
      <c r="BL21051">
        <v>6.851</v>
      </c>
      <c r="BM21051">
        <v>109.358</v>
      </c>
      <c r="BN21051">
        <v>1872.502</v>
      </c>
      <c r="BO21051">
        <v>36.982999999999997</v>
      </c>
      <c r="BP21051">
        <v>5536.9679999999998</v>
      </c>
      <c r="BQ21051">
        <v>62.344000000000001</v>
      </c>
      <c r="BR21051">
        <v>18.119</v>
      </c>
      <c r="BU21051" t="s">
        <v>131</v>
      </c>
      <c r="BV21051">
        <v>0</v>
      </c>
      <c r="BW21051">
        <v>0</v>
      </c>
      <c r="BX21051">
        <v>0</v>
      </c>
      <c r="BY21051">
        <v>0</v>
      </c>
      <c r="BZ21051">
        <v>0</v>
      </c>
      <c r="CA21051">
        <v>0</v>
      </c>
      <c r="CB21051">
        <v>0</v>
      </c>
      <c r="CC21051">
        <v>0.98299999999999998</v>
      </c>
      <c r="CD21051">
        <v>2.3849999999999998</v>
      </c>
      <c r="CE21051">
        <v>244.99700000000001</v>
      </c>
      <c r="CH21051">
        <v>12404.557000000001</v>
      </c>
      <c r="CI21051">
        <v>11.487</v>
      </c>
      <c r="CJ21051">
        <v>141.15700000000001</v>
      </c>
      <c r="CK21051">
        <v>69364.023000000001</v>
      </c>
      <c r="CL21051">
        <v>1369.98</v>
      </c>
      <c r="CN21051">
        <v>40.591999999999999</v>
      </c>
      <c r="CO21051">
        <v>0</v>
      </c>
      <c r="CP21051">
        <v>0</v>
      </c>
      <c r="CS21051">
        <v>0</v>
      </c>
      <c r="CT21051">
        <v>0</v>
      </c>
      <c r="CV21051">
        <v>0</v>
      </c>
      <c r="CW21051">
        <v>0</v>
      </c>
      <c r="CY21051">
        <v>0</v>
      </c>
      <c r="CZ21051">
        <v>3003.5070000000001</v>
      </c>
      <c r="DA21051">
        <v>603.55499999999995</v>
      </c>
      <c r="DB21051">
        <v>6.6840000000000002</v>
      </c>
      <c r="DC21051">
        <v>6.851</v>
      </c>
      <c r="DD21051">
        <v>109.358</v>
      </c>
      <c r="DE21051">
        <v>1872.502</v>
      </c>
      <c r="DF21051">
        <v>36.982999999999997</v>
      </c>
      <c r="DG21051">
        <v>5536.9679999999998</v>
      </c>
      <c r="DH21051">
        <v>62.344000000000001</v>
      </c>
      <c r="DI21051">
        <v>18.119</v>
      </c>
      <c r="DJ21051" t="s">
        <v>131</v>
      </c>
      <c r="DK21051">
        <v>0</v>
      </c>
      <c r="DL21051">
        <v>0</v>
      </c>
      <c r="DM21051">
        <v>0</v>
      </c>
      <c r="DN21051">
        <v>0</v>
      </c>
      <c r="DO21051">
        <v>0</v>
      </c>
      <c r="DP21051">
        <v>0</v>
      </c>
      <c r="DQ21051">
        <v>0</v>
      </c>
      <c r="DR21051" t="s">
        <v>131</v>
      </c>
      <c r="DS21051">
        <v>0</v>
      </c>
      <c r="DT21051">
        <v>0</v>
      </c>
      <c r="DU21051">
        <v>0</v>
      </c>
      <c r="DV21051">
        <v>0</v>
      </c>
      <c r="DW21051">
        <v>0</v>
      </c>
      <c r="DX21051">
        <v>0</v>
      </c>
      <c r="DY21051">
        <v>0</v>
      </c>
    </row>
    <row r="21052" spans="1:129" hidden="1" x14ac:dyDescent="0.3">
      <c r="A21052" t="s">
        <v>11559</v>
      </c>
      <c r="B21052">
        <v>1991</v>
      </c>
      <c r="C21052" t="s">
        <v>11560</v>
      </c>
      <c r="D21052">
        <v>20226212</v>
      </c>
      <c r="E21052">
        <v>282135822336</v>
      </c>
      <c r="F21052" t="s">
        <v>131</v>
      </c>
      <c r="G21052" t="s">
        <v>131</v>
      </c>
      <c r="H21052" t="s">
        <v>131</v>
      </c>
      <c r="I21052" t="s">
        <v>131</v>
      </c>
      <c r="M21052" t="s">
        <v>131</v>
      </c>
      <c r="O21052">
        <v>-100</v>
      </c>
      <c r="P21052">
        <v>-5.3819999999999997</v>
      </c>
      <c r="Q21052">
        <v>0</v>
      </c>
      <c r="R21052">
        <v>0</v>
      </c>
      <c r="U21052">
        <v>11.628</v>
      </c>
      <c r="V21052">
        <v>2.1219999999999999</v>
      </c>
      <c r="W21052">
        <v>1007.394</v>
      </c>
      <c r="X21052">
        <v>20.376000000000001</v>
      </c>
      <c r="Z21052">
        <v>0</v>
      </c>
      <c r="AB21052">
        <v>63.337000000000003</v>
      </c>
      <c r="AC21052" t="s">
        <v>11566</v>
      </c>
      <c r="AD21052">
        <v>0.67700000000000005</v>
      </c>
      <c r="AE21052">
        <v>4.0860000000000003</v>
      </c>
      <c r="AF21052">
        <v>30042.27</v>
      </c>
      <c r="AG21052">
        <v>2.1539999999999999</v>
      </c>
      <c r="AH21052">
        <v>-3.6960000000000002</v>
      </c>
      <c r="AI21052">
        <v>-18.265000000000001</v>
      </c>
      <c r="AL21052">
        <v>23530.412</v>
      </c>
      <c r="AM21052">
        <v>475.93099999999998</v>
      </c>
      <c r="AO21052">
        <v>78.323999999999998</v>
      </c>
      <c r="AP21052">
        <v>-0.28899999999999998</v>
      </c>
      <c r="AQ21052">
        <v>-0.70499999999999996</v>
      </c>
      <c r="AR21052">
        <v>243.11199999999999</v>
      </c>
      <c r="AU21052">
        <v>12019.66</v>
      </c>
      <c r="AV21052">
        <v>-0.28899999999999998</v>
      </c>
      <c r="AW21052">
        <v>-0.70499999999999996</v>
      </c>
      <c r="AX21052">
        <v>12019.66</v>
      </c>
      <c r="AY21052">
        <v>243.11199999999999</v>
      </c>
      <c r="BA21052">
        <v>40.009</v>
      </c>
      <c r="BC21052">
        <v>20.439</v>
      </c>
      <c r="BD21052">
        <v>22.352</v>
      </c>
      <c r="BE21052">
        <v>131.71</v>
      </c>
      <c r="BF21052">
        <v>2202.192</v>
      </c>
      <c r="BG21052">
        <v>44.542000000000002</v>
      </c>
      <c r="BH21052">
        <v>6511.857</v>
      </c>
      <c r="BI21052">
        <v>70.325000000000003</v>
      </c>
      <c r="BJ21052">
        <v>21.675999999999998</v>
      </c>
      <c r="BK21052">
        <v>20.439</v>
      </c>
      <c r="BL21052">
        <v>22.352</v>
      </c>
      <c r="BM21052">
        <v>131.71</v>
      </c>
      <c r="BN21052">
        <v>2202.192</v>
      </c>
      <c r="BO21052">
        <v>44.542000000000002</v>
      </c>
      <c r="BP21052">
        <v>6511.857</v>
      </c>
      <c r="BQ21052">
        <v>70.325000000000003</v>
      </c>
      <c r="BR21052">
        <v>21.675999999999998</v>
      </c>
      <c r="BU21052" t="s">
        <v>131</v>
      </c>
      <c r="BV21052">
        <v>0</v>
      </c>
      <c r="BW21052">
        <v>0</v>
      </c>
      <c r="BX21052">
        <v>0</v>
      </c>
      <c r="BY21052">
        <v>0</v>
      </c>
      <c r="BZ21052">
        <v>0</v>
      </c>
      <c r="CA21052">
        <v>0</v>
      </c>
      <c r="CB21052">
        <v>0</v>
      </c>
      <c r="CC21052">
        <v>-4.9710000000000001</v>
      </c>
      <c r="CD21052">
        <v>-12.178000000000001</v>
      </c>
      <c r="CE21052">
        <v>232.81899999999999</v>
      </c>
      <c r="CH21052">
        <v>11510.75</v>
      </c>
      <c r="CI21052">
        <v>11.484</v>
      </c>
      <c r="CJ21052">
        <v>157.33500000000001</v>
      </c>
      <c r="CK21052">
        <v>75511.648000000001</v>
      </c>
      <c r="CL21052">
        <v>1527.3150000000001</v>
      </c>
      <c r="CN21052">
        <v>38.314999999999998</v>
      </c>
      <c r="CO21052">
        <v>0</v>
      </c>
      <c r="CP21052">
        <v>0</v>
      </c>
      <c r="CS21052">
        <v>0</v>
      </c>
      <c r="CT21052">
        <v>0</v>
      </c>
      <c r="CV21052">
        <v>0</v>
      </c>
      <c r="CW21052">
        <v>0</v>
      </c>
      <c r="CY21052">
        <v>0</v>
      </c>
      <c r="CZ21052">
        <v>3131.4319999999998</v>
      </c>
      <c r="DA21052">
        <v>607.64099999999996</v>
      </c>
      <c r="DB21052">
        <v>20.439</v>
      </c>
      <c r="DC21052">
        <v>22.352</v>
      </c>
      <c r="DD21052">
        <v>131.71</v>
      </c>
      <c r="DE21052">
        <v>2202.192</v>
      </c>
      <c r="DF21052">
        <v>44.542000000000002</v>
      </c>
      <c r="DG21052">
        <v>6511.857</v>
      </c>
      <c r="DH21052">
        <v>70.325000000000003</v>
      </c>
      <c r="DI21052">
        <v>21.675999999999998</v>
      </c>
      <c r="DJ21052" t="s">
        <v>131</v>
      </c>
      <c r="DK21052">
        <v>0</v>
      </c>
      <c r="DL21052">
        <v>0</v>
      </c>
      <c r="DM21052">
        <v>0</v>
      </c>
      <c r="DN21052">
        <v>0</v>
      </c>
      <c r="DO21052">
        <v>0</v>
      </c>
      <c r="DP21052">
        <v>0</v>
      </c>
      <c r="DQ21052">
        <v>0</v>
      </c>
      <c r="DR21052" t="s">
        <v>131</v>
      </c>
      <c r="DS21052">
        <v>0</v>
      </c>
      <c r="DT21052">
        <v>0</v>
      </c>
      <c r="DU21052">
        <v>0</v>
      </c>
      <c r="DV21052">
        <v>0</v>
      </c>
      <c r="DW21052">
        <v>0</v>
      </c>
      <c r="DX21052">
        <v>0</v>
      </c>
      <c r="DY21052">
        <v>0</v>
      </c>
    </row>
    <row r="21053" spans="1:129" hidden="1" x14ac:dyDescent="0.3">
      <c r="A21053" t="s">
        <v>11559</v>
      </c>
      <c r="B21053">
        <v>1992</v>
      </c>
      <c r="C21053" t="s">
        <v>11560</v>
      </c>
      <c r="D21053">
        <v>20700462</v>
      </c>
      <c r="E21053">
        <v>301070155776</v>
      </c>
      <c r="F21053" t="s">
        <v>131</v>
      </c>
      <c r="G21053" t="s">
        <v>131</v>
      </c>
      <c r="H21053" t="s">
        <v>131</v>
      </c>
      <c r="I21053" t="s">
        <v>131</v>
      </c>
      <c r="M21053" t="s">
        <v>131</v>
      </c>
      <c r="P21053">
        <v>4.2000000000000003E-2</v>
      </c>
      <c r="Q21053">
        <v>2.0510000000000002</v>
      </c>
      <c r="R21053">
        <v>4.2000000000000003E-2</v>
      </c>
      <c r="U21053">
        <v>3.3330000000000002</v>
      </c>
      <c r="V21053">
        <v>0.67900000000000005</v>
      </c>
      <c r="W21053">
        <v>1017.125</v>
      </c>
      <c r="X21053">
        <v>21.055</v>
      </c>
      <c r="Z21053">
        <v>6.0000000000000001E-3</v>
      </c>
      <c r="AB21053">
        <v>67.44</v>
      </c>
      <c r="AC21053" t="s">
        <v>11567</v>
      </c>
      <c r="AD21053">
        <v>8.2240000000000002</v>
      </c>
      <c r="AE21053">
        <v>49.972999999999999</v>
      </c>
      <c r="AF21053">
        <v>31768.113000000001</v>
      </c>
      <c r="AG21053">
        <v>2.1840000000000002</v>
      </c>
      <c r="AH21053">
        <v>8.8049999999999997</v>
      </c>
      <c r="AI21053">
        <v>41.904000000000003</v>
      </c>
      <c r="AL21053">
        <v>25015.615000000002</v>
      </c>
      <c r="AM21053">
        <v>517.83500000000004</v>
      </c>
      <c r="AO21053">
        <v>78.744</v>
      </c>
      <c r="AP21053">
        <v>-1.3009999999999999</v>
      </c>
      <c r="AQ21053">
        <v>-3.1640000000000001</v>
      </c>
      <c r="AR21053">
        <v>239.94900000000001</v>
      </c>
      <c r="AU21053">
        <v>11591.465</v>
      </c>
      <c r="AV21053">
        <v>-1.2969999999999999</v>
      </c>
      <c r="AW21053">
        <v>-3.1520000000000001</v>
      </c>
      <c r="AX21053">
        <v>11592.002</v>
      </c>
      <c r="AY21053">
        <v>239.96</v>
      </c>
      <c r="BA21053">
        <v>36.488</v>
      </c>
      <c r="BC21053">
        <v>6.1269999999999998</v>
      </c>
      <c r="BD21053">
        <v>8.07</v>
      </c>
      <c r="BE21053">
        <v>139.78</v>
      </c>
      <c r="BF21053">
        <v>2283.5720000000001</v>
      </c>
      <c r="BG21053">
        <v>47.271000000000001</v>
      </c>
      <c r="BH21053">
        <v>6752.4989999999998</v>
      </c>
      <c r="BI21053">
        <v>70.093000000000004</v>
      </c>
      <c r="BJ21053">
        <v>21.256</v>
      </c>
      <c r="BK21053">
        <v>6.1269999999999998</v>
      </c>
      <c r="BL21053">
        <v>8.07</v>
      </c>
      <c r="BM21053">
        <v>139.78</v>
      </c>
      <c r="BN21053">
        <v>2283.5720000000001</v>
      </c>
      <c r="BO21053">
        <v>47.271000000000001</v>
      </c>
      <c r="BP21053">
        <v>6752.4989999999998</v>
      </c>
      <c r="BQ21053">
        <v>70.093000000000004</v>
      </c>
      <c r="BR21053">
        <v>21.256</v>
      </c>
      <c r="BU21053" t="s">
        <v>131</v>
      </c>
      <c r="BV21053">
        <v>0</v>
      </c>
      <c r="BW21053">
        <v>0</v>
      </c>
      <c r="BX21053">
        <v>0</v>
      </c>
      <c r="BY21053">
        <v>0</v>
      </c>
      <c r="BZ21053">
        <v>0</v>
      </c>
      <c r="CA21053">
        <v>0</v>
      </c>
      <c r="CB21053">
        <v>0</v>
      </c>
      <c r="CC21053">
        <v>19.338999999999999</v>
      </c>
      <c r="CD21053">
        <v>45.024999999999999</v>
      </c>
      <c r="CE21053">
        <v>277.84399999999999</v>
      </c>
      <c r="CH21053">
        <v>13422.098</v>
      </c>
      <c r="CI21053">
        <v>0.20100000000000001</v>
      </c>
      <c r="CJ21053">
        <v>3.077</v>
      </c>
      <c r="CK21053">
        <v>73930.297000000006</v>
      </c>
      <c r="CL21053">
        <v>1530.3910000000001</v>
      </c>
      <c r="CN21053">
        <v>42.25</v>
      </c>
      <c r="CO21053">
        <v>0</v>
      </c>
      <c r="CP21053">
        <v>0</v>
      </c>
      <c r="CS21053">
        <v>0</v>
      </c>
      <c r="CT21053">
        <v>0</v>
      </c>
      <c r="CV21053">
        <v>0</v>
      </c>
      <c r="CW21053">
        <v>0</v>
      </c>
      <c r="CY21053">
        <v>0</v>
      </c>
      <c r="CZ21053">
        <v>3257.8980000000001</v>
      </c>
      <c r="DA21053">
        <v>657.61500000000001</v>
      </c>
      <c r="DB21053">
        <v>6.1269999999999998</v>
      </c>
      <c r="DC21053">
        <v>8.07</v>
      </c>
      <c r="DD21053">
        <v>139.78</v>
      </c>
      <c r="DE21053">
        <v>2283.5720000000001</v>
      </c>
      <c r="DF21053">
        <v>47.271000000000001</v>
      </c>
      <c r="DG21053">
        <v>6752.4989999999998</v>
      </c>
      <c r="DH21053">
        <v>70.093000000000004</v>
      </c>
      <c r="DI21053">
        <v>21.256</v>
      </c>
      <c r="DJ21053" t="s">
        <v>131</v>
      </c>
      <c r="DK21053">
        <v>0</v>
      </c>
      <c r="DL21053">
        <v>0</v>
      </c>
      <c r="DM21053">
        <v>0</v>
      </c>
      <c r="DN21053">
        <v>0</v>
      </c>
      <c r="DO21053">
        <v>0</v>
      </c>
      <c r="DP21053">
        <v>0</v>
      </c>
      <c r="DQ21053">
        <v>0</v>
      </c>
      <c r="DR21053" t="s">
        <v>131</v>
      </c>
      <c r="DS21053">
        <v>0</v>
      </c>
      <c r="DT21053">
        <v>0</v>
      </c>
      <c r="DU21053">
        <v>0</v>
      </c>
      <c r="DV21053">
        <v>0</v>
      </c>
      <c r="DW21053">
        <v>0</v>
      </c>
      <c r="DX21053">
        <v>0</v>
      </c>
      <c r="DY21053">
        <v>0</v>
      </c>
    </row>
    <row r="21054" spans="1:129" hidden="1" x14ac:dyDescent="0.3">
      <c r="A21054" t="s">
        <v>11559</v>
      </c>
      <c r="B21054">
        <v>1993</v>
      </c>
      <c r="C21054" t="s">
        <v>11560</v>
      </c>
      <c r="D21054">
        <v>21172098</v>
      </c>
      <c r="E21054">
        <v>303295660032</v>
      </c>
      <c r="F21054" t="s">
        <v>131</v>
      </c>
      <c r="G21054" t="s">
        <v>131</v>
      </c>
      <c r="H21054" t="s">
        <v>131</v>
      </c>
      <c r="I21054" t="s">
        <v>131</v>
      </c>
      <c r="M21054" t="s">
        <v>131</v>
      </c>
      <c r="O21054">
        <v>680.00099999999998</v>
      </c>
      <c r="P21054">
        <v>0.28899999999999998</v>
      </c>
      <c r="Q21054">
        <v>15.638999999999999</v>
      </c>
      <c r="R21054">
        <v>0.33100000000000002</v>
      </c>
      <c r="U21054">
        <v>59.677</v>
      </c>
      <c r="V21054">
        <v>12.565</v>
      </c>
      <c r="W21054">
        <v>1587.9390000000001</v>
      </c>
      <c r="X21054">
        <v>33.619999999999997</v>
      </c>
      <c r="Z21054">
        <v>5.0999999999999997E-2</v>
      </c>
      <c r="AB21054">
        <v>69.382000000000005</v>
      </c>
      <c r="AC21054" t="s">
        <v>11568</v>
      </c>
      <c r="AD21054">
        <v>-1.0580000000000001</v>
      </c>
      <c r="AE21054">
        <v>-6.9569999999999999</v>
      </c>
      <c r="AF21054">
        <v>30731.828000000001</v>
      </c>
      <c r="AG21054">
        <v>2.145</v>
      </c>
      <c r="AH21054">
        <v>-1.462</v>
      </c>
      <c r="AI21054">
        <v>-7.569</v>
      </c>
      <c r="AL21054">
        <v>24100.84</v>
      </c>
      <c r="AM21054">
        <v>510.26499999999999</v>
      </c>
      <c r="AO21054">
        <v>78.423000000000002</v>
      </c>
      <c r="AP21054">
        <v>7.92</v>
      </c>
      <c r="AQ21054">
        <v>19.003</v>
      </c>
      <c r="AR21054">
        <v>258.952</v>
      </c>
      <c r="AU21054">
        <v>12230.81</v>
      </c>
      <c r="AV21054">
        <v>7.915</v>
      </c>
      <c r="AW21054">
        <v>18.992000000000001</v>
      </c>
      <c r="AX21054">
        <v>12230.81</v>
      </c>
      <c r="AY21054">
        <v>258.952</v>
      </c>
      <c r="BA21054">
        <v>39.798999999999999</v>
      </c>
      <c r="BC21054">
        <v>0.438</v>
      </c>
      <c r="BD21054">
        <v>0.61199999999999999</v>
      </c>
      <c r="BE21054">
        <v>140.392</v>
      </c>
      <c r="BF21054">
        <v>2242.48</v>
      </c>
      <c r="BG21054">
        <v>47.478000000000002</v>
      </c>
      <c r="BH21054">
        <v>6630.9880000000003</v>
      </c>
      <c r="BI21054">
        <v>68.430000000000007</v>
      </c>
      <c r="BJ21054">
        <v>21.577000000000002</v>
      </c>
      <c r="BK21054">
        <v>0.438</v>
      </c>
      <c r="BL21054">
        <v>0.61199999999999999</v>
      </c>
      <c r="BM21054">
        <v>140.392</v>
      </c>
      <c r="BN21054">
        <v>2242.48</v>
      </c>
      <c r="BO21054">
        <v>47.478000000000002</v>
      </c>
      <c r="BP21054">
        <v>6630.9880000000003</v>
      </c>
      <c r="BQ21054">
        <v>68.430000000000007</v>
      </c>
      <c r="BR21054">
        <v>21.577000000000002</v>
      </c>
      <c r="BU21054" t="s">
        <v>131</v>
      </c>
      <c r="BV21054">
        <v>0</v>
      </c>
      <c r="BW21054">
        <v>0</v>
      </c>
      <c r="BX21054">
        <v>0</v>
      </c>
      <c r="BY21054">
        <v>0</v>
      </c>
      <c r="BZ21054">
        <v>0</v>
      </c>
      <c r="CA21054">
        <v>0</v>
      </c>
      <c r="CB21054">
        <v>0</v>
      </c>
      <c r="CC21054">
        <v>-9.6679999999999993</v>
      </c>
      <c r="CD21054">
        <v>-26.861000000000001</v>
      </c>
      <c r="CE21054">
        <v>250.982</v>
      </c>
      <c r="CH21054">
        <v>11854.392</v>
      </c>
      <c r="CI21054">
        <v>3.456</v>
      </c>
      <c r="CJ21054">
        <v>52.886000000000003</v>
      </c>
      <c r="CK21054">
        <v>74781.320000000007</v>
      </c>
      <c r="CL21054">
        <v>1583.277</v>
      </c>
      <c r="CN21054">
        <v>38.573999999999998</v>
      </c>
      <c r="CO21054">
        <v>0</v>
      </c>
      <c r="CP21054">
        <v>0</v>
      </c>
      <c r="CS21054">
        <v>0</v>
      </c>
      <c r="CT21054">
        <v>0</v>
      </c>
      <c r="CV21054">
        <v>0</v>
      </c>
      <c r="CW21054">
        <v>0</v>
      </c>
      <c r="CY21054">
        <v>0</v>
      </c>
      <c r="CZ21054">
        <v>3277.049</v>
      </c>
      <c r="DA21054">
        <v>650.65700000000004</v>
      </c>
      <c r="DB21054">
        <v>0.438</v>
      </c>
      <c r="DC21054">
        <v>0.61199999999999999</v>
      </c>
      <c r="DD21054">
        <v>140.392</v>
      </c>
      <c r="DE21054">
        <v>2242.48</v>
      </c>
      <c r="DF21054">
        <v>47.478000000000002</v>
      </c>
      <c r="DG21054">
        <v>6630.9880000000003</v>
      </c>
      <c r="DH21054">
        <v>68.430000000000007</v>
      </c>
      <c r="DI21054">
        <v>21.577000000000002</v>
      </c>
      <c r="DJ21054" t="s">
        <v>131</v>
      </c>
      <c r="DK21054">
        <v>0</v>
      </c>
      <c r="DL21054">
        <v>0</v>
      </c>
      <c r="DM21054">
        <v>0</v>
      </c>
      <c r="DN21054">
        <v>0</v>
      </c>
      <c r="DO21054">
        <v>0</v>
      </c>
      <c r="DP21054">
        <v>0</v>
      </c>
      <c r="DQ21054">
        <v>0</v>
      </c>
      <c r="DR21054" t="s">
        <v>131</v>
      </c>
      <c r="DS21054">
        <v>0</v>
      </c>
      <c r="DT21054">
        <v>0</v>
      </c>
      <c r="DU21054">
        <v>0</v>
      </c>
      <c r="DV21054">
        <v>0</v>
      </c>
      <c r="DW21054">
        <v>0</v>
      </c>
      <c r="DX21054">
        <v>0</v>
      </c>
      <c r="DY21054">
        <v>0</v>
      </c>
    </row>
    <row r="21055" spans="1:129" hidden="1" x14ac:dyDescent="0.3">
      <c r="A21055" t="s">
        <v>11559</v>
      </c>
      <c r="B21055">
        <v>1994</v>
      </c>
      <c r="C21055" t="s">
        <v>11560</v>
      </c>
      <c r="D21055">
        <v>21640830</v>
      </c>
      <c r="E21055">
        <v>297781329920</v>
      </c>
      <c r="F21055" t="s">
        <v>131</v>
      </c>
      <c r="G21055" t="s">
        <v>131</v>
      </c>
      <c r="H21055" t="s">
        <v>131</v>
      </c>
      <c r="I21055" t="s">
        <v>131</v>
      </c>
      <c r="M21055" t="s">
        <v>131</v>
      </c>
      <c r="O21055">
        <v>94.875</v>
      </c>
      <c r="P21055">
        <v>0.314</v>
      </c>
      <c r="Q21055">
        <v>29.815999999999999</v>
      </c>
      <c r="R21055">
        <v>0.64500000000000002</v>
      </c>
      <c r="U21055">
        <v>12.121</v>
      </c>
      <c r="V21055">
        <v>4.0750000000000002</v>
      </c>
      <c r="W21055">
        <v>1741.854</v>
      </c>
      <c r="X21055">
        <v>37.695</v>
      </c>
      <c r="Z21055">
        <v>9.0999999999999998E-2</v>
      </c>
      <c r="AB21055">
        <v>71.221000000000004</v>
      </c>
      <c r="AC21055" t="s">
        <v>11569</v>
      </c>
      <c r="AD21055">
        <v>8.5559999999999992</v>
      </c>
      <c r="AE21055">
        <v>55.670999999999999</v>
      </c>
      <c r="AF21055">
        <v>32638.690999999999</v>
      </c>
      <c r="AG21055">
        <v>2.3719999999999999</v>
      </c>
      <c r="AH21055">
        <v>8.7050000000000001</v>
      </c>
      <c r="AI21055">
        <v>44.417000000000002</v>
      </c>
      <c r="AL21055">
        <v>25631.276999999998</v>
      </c>
      <c r="AM21055">
        <v>554.68200000000002</v>
      </c>
      <c r="AO21055">
        <v>78.53</v>
      </c>
      <c r="AP21055">
        <v>5.7720000000000002</v>
      </c>
      <c r="AQ21055">
        <v>14.946</v>
      </c>
      <c r="AR21055">
        <v>273.89800000000002</v>
      </c>
      <c r="AU21055">
        <v>12656.54</v>
      </c>
      <c r="AV21055">
        <v>5.7720000000000002</v>
      </c>
      <c r="AW21055">
        <v>14.946</v>
      </c>
      <c r="AX21055">
        <v>12656.54</v>
      </c>
      <c r="AY21055">
        <v>273.89800000000002</v>
      </c>
      <c r="BA21055">
        <v>38.777999999999999</v>
      </c>
      <c r="BC21055">
        <v>8.016</v>
      </c>
      <c r="BD21055">
        <v>11.254</v>
      </c>
      <c r="BE21055">
        <v>151.64599999999999</v>
      </c>
      <c r="BF21055">
        <v>2369.7800000000002</v>
      </c>
      <c r="BG21055">
        <v>51.283999999999999</v>
      </c>
      <c r="BH21055">
        <v>7007.4129999999996</v>
      </c>
      <c r="BI21055">
        <v>72.007000000000005</v>
      </c>
      <c r="BJ21055">
        <v>21.47</v>
      </c>
      <c r="BK21055">
        <v>8.016</v>
      </c>
      <c r="BL21055">
        <v>11.254</v>
      </c>
      <c r="BM21055">
        <v>151.64599999999999</v>
      </c>
      <c r="BN21055">
        <v>2369.7800000000002</v>
      </c>
      <c r="BO21055">
        <v>51.283999999999999</v>
      </c>
      <c r="BP21055">
        <v>7007.4129999999996</v>
      </c>
      <c r="BQ21055">
        <v>72.007000000000005</v>
      </c>
      <c r="BR21055">
        <v>21.47</v>
      </c>
      <c r="BU21055" t="s">
        <v>131</v>
      </c>
      <c r="BV21055">
        <v>0</v>
      </c>
      <c r="BW21055">
        <v>0</v>
      </c>
      <c r="BX21055">
        <v>0</v>
      </c>
      <c r="BY21055">
        <v>0</v>
      </c>
      <c r="BZ21055">
        <v>0</v>
      </c>
      <c r="CA21055">
        <v>0</v>
      </c>
      <c r="CB21055">
        <v>0</v>
      </c>
      <c r="CC21055">
        <v>11.617000000000001</v>
      </c>
      <c r="CD21055">
        <v>29.157</v>
      </c>
      <c r="CE21055">
        <v>280.13900000000001</v>
      </c>
      <c r="CH21055">
        <v>12944.922</v>
      </c>
      <c r="CI21055">
        <v>6.1280000000000001</v>
      </c>
      <c r="CJ21055">
        <v>97.018000000000001</v>
      </c>
      <c r="CK21055">
        <v>77644.664000000004</v>
      </c>
      <c r="CL21055">
        <v>1680.2950000000001</v>
      </c>
      <c r="CN21055">
        <v>39.661000000000001</v>
      </c>
      <c r="CO21055">
        <v>0</v>
      </c>
      <c r="CP21055">
        <v>0</v>
      </c>
      <c r="CS21055">
        <v>0</v>
      </c>
      <c r="CT21055">
        <v>0</v>
      </c>
      <c r="CV21055">
        <v>0</v>
      </c>
      <c r="CW21055">
        <v>0</v>
      </c>
      <c r="CY21055">
        <v>0</v>
      </c>
      <c r="CZ21055">
        <v>3291.0479999999998</v>
      </c>
      <c r="DA21055">
        <v>706.32799999999997</v>
      </c>
      <c r="DB21055">
        <v>8.016</v>
      </c>
      <c r="DC21055">
        <v>11.254</v>
      </c>
      <c r="DD21055">
        <v>151.64599999999999</v>
      </c>
      <c r="DE21055">
        <v>2369.7800000000002</v>
      </c>
      <c r="DF21055">
        <v>51.283999999999999</v>
      </c>
      <c r="DG21055">
        <v>7007.4129999999996</v>
      </c>
      <c r="DH21055">
        <v>72.007000000000005</v>
      </c>
      <c r="DI21055">
        <v>21.47</v>
      </c>
      <c r="DJ21055" t="s">
        <v>131</v>
      </c>
      <c r="DK21055">
        <v>0</v>
      </c>
      <c r="DL21055">
        <v>0</v>
      </c>
      <c r="DM21055">
        <v>0</v>
      </c>
      <c r="DN21055">
        <v>0</v>
      </c>
      <c r="DO21055">
        <v>0</v>
      </c>
      <c r="DP21055">
        <v>0</v>
      </c>
      <c r="DQ21055">
        <v>0</v>
      </c>
      <c r="DR21055" t="s">
        <v>131</v>
      </c>
      <c r="DS21055">
        <v>0</v>
      </c>
      <c r="DT21055">
        <v>0</v>
      </c>
      <c r="DU21055">
        <v>0</v>
      </c>
      <c r="DV21055">
        <v>0</v>
      </c>
      <c r="DW21055">
        <v>0</v>
      </c>
      <c r="DX21055">
        <v>0</v>
      </c>
      <c r="DY21055">
        <v>0</v>
      </c>
    </row>
    <row r="21056" spans="1:129" hidden="1" x14ac:dyDescent="0.3">
      <c r="A21056" t="s">
        <v>11559</v>
      </c>
      <c r="B21056">
        <v>1995</v>
      </c>
      <c r="C21056" t="s">
        <v>11560</v>
      </c>
      <c r="D21056">
        <v>22107288</v>
      </c>
      <c r="E21056">
        <v>310739140608</v>
      </c>
      <c r="F21056" t="s">
        <v>131</v>
      </c>
      <c r="G21056" t="s">
        <v>131</v>
      </c>
      <c r="H21056" t="s">
        <v>131</v>
      </c>
      <c r="I21056" t="s">
        <v>131</v>
      </c>
      <c r="M21056" t="s">
        <v>131</v>
      </c>
      <c r="O21056">
        <v>-90.79</v>
      </c>
      <c r="P21056">
        <v>-0.58599999999999997</v>
      </c>
      <c r="Q21056">
        <v>2.6880000000000002</v>
      </c>
      <c r="R21056">
        <v>5.8999999999999997E-2</v>
      </c>
      <c r="U21056">
        <v>-2.0270000000000001</v>
      </c>
      <c r="V21056">
        <v>-0.76400000000000001</v>
      </c>
      <c r="W21056">
        <v>1670.538</v>
      </c>
      <c r="X21056">
        <v>36.930999999999997</v>
      </c>
      <c r="Z21056">
        <v>8.0000000000000002E-3</v>
      </c>
      <c r="AB21056">
        <v>73.445999999999998</v>
      </c>
      <c r="AC21056" t="s">
        <v>5900</v>
      </c>
      <c r="AD21056">
        <v>2.9830000000000001</v>
      </c>
      <c r="AE21056">
        <v>21.068999999999999</v>
      </c>
      <c r="AF21056">
        <v>32903.046999999999</v>
      </c>
      <c r="AG21056">
        <v>2.3410000000000002</v>
      </c>
      <c r="AH21056">
        <v>3.71</v>
      </c>
      <c r="AI21056">
        <v>20.577999999999999</v>
      </c>
      <c r="AL21056">
        <v>26021.287</v>
      </c>
      <c r="AM21056">
        <v>575.26</v>
      </c>
      <c r="AO21056">
        <v>79.084999999999994</v>
      </c>
      <c r="AP21056">
        <v>11.451000000000001</v>
      </c>
      <c r="AQ21056">
        <v>31.363</v>
      </c>
      <c r="AR21056">
        <v>305.26100000000002</v>
      </c>
      <c r="AU21056">
        <v>13808.165999999999</v>
      </c>
      <c r="AV21056">
        <v>11.451000000000001</v>
      </c>
      <c r="AW21056">
        <v>31.363</v>
      </c>
      <c r="AX21056">
        <v>13808.165999999999</v>
      </c>
      <c r="AY21056">
        <v>305.26100000000002</v>
      </c>
      <c r="BA21056">
        <v>41.966000000000001</v>
      </c>
      <c r="BC21056">
        <v>0.32400000000000001</v>
      </c>
      <c r="BD21056">
        <v>0.49099999999999999</v>
      </c>
      <c r="BE21056">
        <v>152.137</v>
      </c>
      <c r="BF21056">
        <v>2327.2869999999998</v>
      </c>
      <c r="BG21056">
        <v>51.45</v>
      </c>
      <c r="BH21056">
        <v>6881.7619999999997</v>
      </c>
      <c r="BI21056">
        <v>70.051000000000002</v>
      </c>
      <c r="BJ21056">
        <v>20.914999999999999</v>
      </c>
      <c r="BK21056">
        <v>0.32400000000000001</v>
      </c>
      <c r="BL21056">
        <v>0.49099999999999999</v>
      </c>
      <c r="BM21056">
        <v>152.137</v>
      </c>
      <c r="BN21056">
        <v>2327.2869999999998</v>
      </c>
      <c r="BO21056">
        <v>51.45</v>
      </c>
      <c r="BP21056">
        <v>6881.7619999999997</v>
      </c>
      <c r="BQ21056">
        <v>70.051000000000002</v>
      </c>
      <c r="BR21056">
        <v>20.914999999999999</v>
      </c>
      <c r="BU21056" t="s">
        <v>131</v>
      </c>
      <c r="BV21056">
        <v>0</v>
      </c>
      <c r="BW21056">
        <v>0</v>
      </c>
      <c r="BX21056">
        <v>0</v>
      </c>
      <c r="BY21056">
        <v>0</v>
      </c>
      <c r="BZ21056">
        <v>0</v>
      </c>
      <c r="CA21056">
        <v>0</v>
      </c>
      <c r="CB21056">
        <v>0</v>
      </c>
      <c r="CC21056">
        <v>-3.641</v>
      </c>
      <c r="CD21056">
        <v>-10.199</v>
      </c>
      <c r="CE21056">
        <v>269.94</v>
      </c>
      <c r="CH21056">
        <v>12210.433000000001</v>
      </c>
      <c r="CI21056">
        <v>7.5069999999999997</v>
      </c>
      <c r="CJ21056">
        <v>126.136</v>
      </c>
      <c r="CK21056">
        <v>81712</v>
      </c>
      <c r="CL21056">
        <v>1806.431</v>
      </c>
      <c r="CN21056">
        <v>37.11</v>
      </c>
      <c r="CO21056">
        <v>0</v>
      </c>
      <c r="CP21056">
        <v>0</v>
      </c>
      <c r="CS21056">
        <v>0</v>
      </c>
      <c r="CT21056">
        <v>0</v>
      </c>
      <c r="CV21056">
        <v>0</v>
      </c>
      <c r="CW21056">
        <v>0</v>
      </c>
      <c r="CY21056">
        <v>0</v>
      </c>
      <c r="CZ21056">
        <v>3322.2530000000002</v>
      </c>
      <c r="DA21056">
        <v>727.39700000000005</v>
      </c>
      <c r="DB21056">
        <v>0.32400000000000001</v>
      </c>
      <c r="DC21056">
        <v>0.49099999999999999</v>
      </c>
      <c r="DD21056">
        <v>152.137</v>
      </c>
      <c r="DE21056">
        <v>2327.2869999999998</v>
      </c>
      <c r="DF21056">
        <v>51.45</v>
      </c>
      <c r="DG21056">
        <v>6881.7619999999997</v>
      </c>
      <c r="DH21056">
        <v>70.051000000000002</v>
      </c>
      <c r="DI21056">
        <v>20.914999999999999</v>
      </c>
      <c r="DJ21056" t="s">
        <v>131</v>
      </c>
      <c r="DK21056">
        <v>0</v>
      </c>
      <c r="DL21056">
        <v>0</v>
      </c>
      <c r="DM21056">
        <v>0</v>
      </c>
      <c r="DN21056">
        <v>0</v>
      </c>
      <c r="DO21056">
        <v>0</v>
      </c>
      <c r="DP21056">
        <v>0</v>
      </c>
      <c r="DQ21056">
        <v>0</v>
      </c>
      <c r="DR21056" t="s">
        <v>131</v>
      </c>
      <c r="DS21056">
        <v>0</v>
      </c>
      <c r="DT21056">
        <v>0</v>
      </c>
      <c r="DU21056">
        <v>0</v>
      </c>
      <c r="DV21056">
        <v>0</v>
      </c>
      <c r="DW21056">
        <v>0</v>
      </c>
      <c r="DX21056">
        <v>0</v>
      </c>
      <c r="DY21056">
        <v>0</v>
      </c>
    </row>
    <row r="21057" spans="1:129" hidden="1" x14ac:dyDescent="0.3">
      <c r="A21057" t="s">
        <v>11559</v>
      </c>
      <c r="B21057">
        <v>1996</v>
      </c>
      <c r="C21057" t="s">
        <v>11560</v>
      </c>
      <c r="D21057">
        <v>22572114</v>
      </c>
      <c r="E21057">
        <v>311745871872</v>
      </c>
      <c r="F21057" t="s">
        <v>131</v>
      </c>
      <c r="G21057" t="s">
        <v>131</v>
      </c>
      <c r="H21057" t="s">
        <v>131</v>
      </c>
      <c r="I21057" t="s">
        <v>131</v>
      </c>
      <c r="M21057" t="s">
        <v>131</v>
      </c>
      <c r="O21057">
        <v>214.286</v>
      </c>
      <c r="P21057">
        <v>0.127</v>
      </c>
      <c r="Q21057">
        <v>8.2750000000000004</v>
      </c>
      <c r="R21057">
        <v>0.187</v>
      </c>
      <c r="U21057">
        <v>-3.9079999999999999</v>
      </c>
      <c r="V21057">
        <v>-1.4430000000000001</v>
      </c>
      <c r="W21057">
        <v>1572.1959999999999</v>
      </c>
      <c r="X21057">
        <v>35.488</v>
      </c>
      <c r="Z21057">
        <v>2.5999999999999999E-2</v>
      </c>
      <c r="AB21057">
        <v>75.587999999999994</v>
      </c>
      <c r="AC21057" t="s">
        <v>11568</v>
      </c>
      <c r="AD21057">
        <v>-2.548</v>
      </c>
      <c r="AE21057">
        <v>-18.535</v>
      </c>
      <c r="AF21057">
        <v>31404.351999999999</v>
      </c>
      <c r="AG21057">
        <v>2.274</v>
      </c>
      <c r="AH21057">
        <v>-4.4539999999999997</v>
      </c>
      <c r="AI21057">
        <v>-25.622</v>
      </c>
      <c r="AL21057">
        <v>24350.294999999998</v>
      </c>
      <c r="AM21057">
        <v>549.63800000000003</v>
      </c>
      <c r="AO21057">
        <v>77.537999999999997</v>
      </c>
      <c r="AP21057">
        <v>8.109</v>
      </c>
      <c r="AQ21057">
        <v>24.753</v>
      </c>
      <c r="AR21057">
        <v>330.01400000000001</v>
      </c>
      <c r="AU21057">
        <v>14620.433999999999</v>
      </c>
      <c r="AV21057">
        <v>8.109</v>
      </c>
      <c r="AW21057">
        <v>24.753</v>
      </c>
      <c r="AX21057">
        <v>14620.433999999999</v>
      </c>
      <c r="AY21057">
        <v>330.01400000000001</v>
      </c>
      <c r="BA21057">
        <v>46.555</v>
      </c>
      <c r="BC21057">
        <v>4.6589999999999998</v>
      </c>
      <c r="BD21057">
        <v>7.0880000000000001</v>
      </c>
      <c r="BE21057">
        <v>159.22499999999999</v>
      </c>
      <c r="BF21057">
        <v>2385.5540000000001</v>
      </c>
      <c r="BG21057">
        <v>53.847000000000001</v>
      </c>
      <c r="BH21057">
        <v>7054.058</v>
      </c>
      <c r="BI21057">
        <v>71.238</v>
      </c>
      <c r="BJ21057">
        <v>22.462</v>
      </c>
      <c r="BK21057">
        <v>4.6589999999999998</v>
      </c>
      <c r="BL21057">
        <v>7.0880000000000001</v>
      </c>
      <c r="BM21057">
        <v>159.22499999999999</v>
      </c>
      <c r="BN21057">
        <v>2385.5540000000001</v>
      </c>
      <c r="BO21057">
        <v>53.847000000000001</v>
      </c>
      <c r="BP21057">
        <v>7054.058</v>
      </c>
      <c r="BQ21057">
        <v>71.238</v>
      </c>
      <c r="BR21057">
        <v>22.462</v>
      </c>
      <c r="BU21057" t="s">
        <v>131</v>
      </c>
      <c r="BV21057">
        <v>0</v>
      </c>
      <c r="BW21057">
        <v>0</v>
      </c>
      <c r="BX21057">
        <v>0</v>
      </c>
      <c r="BY21057">
        <v>0</v>
      </c>
      <c r="BZ21057">
        <v>0</v>
      </c>
      <c r="CA21057">
        <v>0</v>
      </c>
      <c r="CB21057">
        <v>0</v>
      </c>
      <c r="CC21057">
        <v>-18.709</v>
      </c>
      <c r="CD21057">
        <v>-50.503</v>
      </c>
      <c r="CE21057">
        <v>219.43700000000001</v>
      </c>
      <c r="CH21057">
        <v>9721.5869999999995</v>
      </c>
      <c r="CI21057">
        <v>6.343</v>
      </c>
      <c r="CJ21057">
        <v>114.59099999999999</v>
      </c>
      <c r="CK21057">
        <v>85105.960999999996</v>
      </c>
      <c r="CL21057">
        <v>1921.021</v>
      </c>
      <c r="CN21057">
        <v>30.956</v>
      </c>
      <c r="CO21057">
        <v>0</v>
      </c>
      <c r="CP21057">
        <v>0</v>
      </c>
      <c r="CS21057">
        <v>0</v>
      </c>
      <c r="CT21057">
        <v>0</v>
      </c>
      <c r="CV21057">
        <v>0</v>
      </c>
      <c r="CW21057">
        <v>0</v>
      </c>
      <c r="CY21057">
        <v>0</v>
      </c>
      <c r="CZ21057">
        <v>3348.7330000000002</v>
      </c>
      <c r="DA21057">
        <v>708.86300000000006</v>
      </c>
      <c r="DB21057">
        <v>4.6589999999999998</v>
      </c>
      <c r="DC21057">
        <v>7.0880000000000001</v>
      </c>
      <c r="DD21057">
        <v>159.22499999999999</v>
      </c>
      <c r="DE21057">
        <v>2385.5540000000001</v>
      </c>
      <c r="DF21057">
        <v>53.847000000000001</v>
      </c>
      <c r="DG21057">
        <v>7054.058</v>
      </c>
      <c r="DH21057">
        <v>71.238</v>
      </c>
      <c r="DI21057">
        <v>22.462</v>
      </c>
      <c r="DJ21057" t="s">
        <v>131</v>
      </c>
      <c r="DK21057">
        <v>0</v>
      </c>
      <c r="DL21057">
        <v>0</v>
      </c>
      <c r="DM21057">
        <v>0</v>
      </c>
      <c r="DN21057">
        <v>0</v>
      </c>
      <c r="DO21057">
        <v>0</v>
      </c>
      <c r="DP21057">
        <v>0</v>
      </c>
      <c r="DQ21057">
        <v>0</v>
      </c>
      <c r="DR21057" t="s">
        <v>131</v>
      </c>
      <c r="DS21057">
        <v>0</v>
      </c>
      <c r="DT21057">
        <v>0</v>
      </c>
      <c r="DU21057">
        <v>0</v>
      </c>
      <c r="DV21057">
        <v>0</v>
      </c>
      <c r="DW21057">
        <v>0</v>
      </c>
      <c r="DX21057">
        <v>0</v>
      </c>
      <c r="DY21057">
        <v>0</v>
      </c>
    </row>
    <row r="21058" spans="1:129" hidden="1" x14ac:dyDescent="0.3">
      <c r="A21058" t="s">
        <v>11559</v>
      </c>
      <c r="B21058">
        <v>1997</v>
      </c>
      <c r="C21058" t="s">
        <v>11560</v>
      </c>
      <c r="D21058">
        <v>23037560</v>
      </c>
      <c r="E21058">
        <v>333064601600</v>
      </c>
      <c r="F21058" t="s">
        <v>131</v>
      </c>
      <c r="G21058" t="s">
        <v>131</v>
      </c>
      <c r="H21058" t="s">
        <v>131</v>
      </c>
      <c r="I21058" t="s">
        <v>131</v>
      </c>
      <c r="M21058" t="s">
        <v>131</v>
      </c>
      <c r="O21058">
        <v>113.636</v>
      </c>
      <c r="P21058">
        <v>0.21199999999999999</v>
      </c>
      <c r="Q21058">
        <v>17.321000000000002</v>
      </c>
      <c r="R21058">
        <v>0.39900000000000002</v>
      </c>
      <c r="U21058">
        <v>26.555</v>
      </c>
      <c r="V21058">
        <v>9.4239999999999995</v>
      </c>
      <c r="W21058">
        <v>1949.4929999999999</v>
      </c>
      <c r="X21058">
        <v>44.911999999999999</v>
      </c>
      <c r="Z21058">
        <v>5.2999999999999999E-2</v>
      </c>
      <c r="AB21058">
        <v>78.066000000000003</v>
      </c>
      <c r="AC21058" t="s">
        <v>9438</v>
      </c>
      <c r="AD21058">
        <v>5.7119999999999997</v>
      </c>
      <c r="AE21058">
        <v>40.493000000000002</v>
      </c>
      <c r="AF21058">
        <v>32527.559000000001</v>
      </c>
      <c r="AG21058">
        <v>2.25</v>
      </c>
      <c r="AH21058">
        <v>5.5270000000000001</v>
      </c>
      <c r="AI21058">
        <v>30.376999999999999</v>
      </c>
      <c r="AL21058">
        <v>25176.916000000001</v>
      </c>
      <c r="AM21058">
        <v>580.01499999999999</v>
      </c>
      <c r="AO21058">
        <v>77.402000000000001</v>
      </c>
      <c r="AP21058">
        <v>3.6960000000000002</v>
      </c>
      <c r="AQ21058">
        <v>12.199</v>
      </c>
      <c r="AR21058">
        <v>342.21300000000002</v>
      </c>
      <c r="AU21058">
        <v>14854.567999999999</v>
      </c>
      <c r="AV21058">
        <v>3.6960000000000002</v>
      </c>
      <c r="AW21058">
        <v>12.199</v>
      </c>
      <c r="AX21058">
        <v>14854.567999999999</v>
      </c>
      <c r="AY21058">
        <v>342.21300000000002</v>
      </c>
      <c r="BA21058">
        <v>45.667999999999999</v>
      </c>
      <c r="BC21058">
        <v>6.3529999999999998</v>
      </c>
      <c r="BD21058">
        <v>10.116</v>
      </c>
      <c r="BE21058">
        <v>169.34100000000001</v>
      </c>
      <c r="BF21058">
        <v>2485.8539999999998</v>
      </c>
      <c r="BG21058">
        <v>57.268000000000001</v>
      </c>
      <c r="BH21058">
        <v>7350.6419999999998</v>
      </c>
      <c r="BI21058">
        <v>73.358000000000004</v>
      </c>
      <c r="BJ21058">
        <v>22.597999999999999</v>
      </c>
      <c r="BK21058">
        <v>6.3529999999999998</v>
      </c>
      <c r="BL21058">
        <v>10.116</v>
      </c>
      <c r="BM21058">
        <v>169.34100000000001</v>
      </c>
      <c r="BN21058">
        <v>2485.8539999999998</v>
      </c>
      <c r="BO21058">
        <v>57.268000000000001</v>
      </c>
      <c r="BP21058">
        <v>7350.6419999999998</v>
      </c>
      <c r="BQ21058">
        <v>73.358000000000004</v>
      </c>
      <c r="BR21058">
        <v>22.597999999999999</v>
      </c>
      <c r="BU21058" t="s">
        <v>131</v>
      </c>
      <c r="BV21058">
        <v>0</v>
      </c>
      <c r="BW21058">
        <v>0</v>
      </c>
      <c r="BX21058">
        <v>0</v>
      </c>
      <c r="BY21058">
        <v>0</v>
      </c>
      <c r="BZ21058">
        <v>0</v>
      </c>
      <c r="CA21058">
        <v>0</v>
      </c>
      <c r="CB21058">
        <v>0</v>
      </c>
      <c r="CC21058">
        <v>8.1869999999999994</v>
      </c>
      <c r="CD21058">
        <v>17.966000000000001</v>
      </c>
      <c r="CE21058">
        <v>237.40299999999999</v>
      </c>
      <c r="CH21058">
        <v>10305.027</v>
      </c>
      <c r="CI21058">
        <v>3.839</v>
      </c>
      <c r="CJ21058">
        <v>73.747</v>
      </c>
      <c r="CK21058">
        <v>86587.648000000001</v>
      </c>
      <c r="CL21058">
        <v>1994.768</v>
      </c>
      <c r="CN21058">
        <v>31.681000000000001</v>
      </c>
      <c r="CO21058">
        <v>0</v>
      </c>
      <c r="CP21058">
        <v>0</v>
      </c>
      <c r="CS21058">
        <v>0</v>
      </c>
      <c r="CT21058">
        <v>0</v>
      </c>
      <c r="CV21058">
        <v>0</v>
      </c>
      <c r="CW21058">
        <v>0</v>
      </c>
      <c r="CY21058">
        <v>0</v>
      </c>
      <c r="CZ21058">
        <v>3388.64</v>
      </c>
      <c r="DA21058">
        <v>749.35599999999999</v>
      </c>
      <c r="DB21058">
        <v>6.3529999999999998</v>
      </c>
      <c r="DC21058">
        <v>10.116</v>
      </c>
      <c r="DD21058">
        <v>169.34100000000001</v>
      </c>
      <c r="DE21058">
        <v>2485.8539999999998</v>
      </c>
      <c r="DF21058">
        <v>57.268000000000001</v>
      </c>
      <c r="DG21058">
        <v>7350.6419999999998</v>
      </c>
      <c r="DH21058">
        <v>73.358000000000004</v>
      </c>
      <c r="DI21058">
        <v>22.597999999999999</v>
      </c>
      <c r="DJ21058" t="s">
        <v>131</v>
      </c>
      <c r="DK21058">
        <v>0</v>
      </c>
      <c r="DL21058">
        <v>0</v>
      </c>
      <c r="DM21058">
        <v>0</v>
      </c>
      <c r="DN21058">
        <v>0</v>
      </c>
      <c r="DO21058">
        <v>0</v>
      </c>
      <c r="DP21058">
        <v>0</v>
      </c>
      <c r="DQ21058">
        <v>0</v>
      </c>
      <c r="DR21058" t="s">
        <v>131</v>
      </c>
      <c r="DS21058">
        <v>0</v>
      </c>
      <c r="DT21058">
        <v>0</v>
      </c>
      <c r="DU21058">
        <v>0</v>
      </c>
      <c r="DV21058">
        <v>0</v>
      </c>
      <c r="DW21058">
        <v>0</v>
      </c>
      <c r="DX21058">
        <v>0</v>
      </c>
      <c r="DY21058">
        <v>0</v>
      </c>
    </row>
    <row r="21059" spans="1:129" hidden="1" x14ac:dyDescent="0.3">
      <c r="A21059" t="s">
        <v>11559</v>
      </c>
      <c r="B21059">
        <v>1998</v>
      </c>
      <c r="C21059" t="s">
        <v>11560</v>
      </c>
      <c r="D21059">
        <v>23503816</v>
      </c>
      <c r="E21059">
        <v>335829106688</v>
      </c>
      <c r="F21059" t="s">
        <v>131</v>
      </c>
      <c r="G21059" t="s">
        <v>131</v>
      </c>
      <c r="H21059" t="s">
        <v>131</v>
      </c>
      <c r="I21059" t="s">
        <v>131</v>
      </c>
      <c r="M21059" t="s">
        <v>131</v>
      </c>
      <c r="O21059">
        <v>4.2549999999999999</v>
      </c>
      <c r="P21059">
        <v>1.7000000000000001E-2</v>
      </c>
      <c r="Q21059">
        <v>17.699000000000002</v>
      </c>
      <c r="R21059">
        <v>0.41599999999999998</v>
      </c>
      <c r="U21059">
        <v>22.117000000000001</v>
      </c>
      <c r="V21059">
        <v>9.9329999999999998</v>
      </c>
      <c r="W21059">
        <v>2333.44</v>
      </c>
      <c r="X21059">
        <v>54.844999999999999</v>
      </c>
      <c r="Z21059">
        <v>5.1999999999999998E-2</v>
      </c>
      <c r="AB21059">
        <v>80.903999999999996</v>
      </c>
      <c r="AC21059" t="s">
        <v>5759</v>
      </c>
      <c r="AD21059">
        <v>6.0549999999999997</v>
      </c>
      <c r="AE21059">
        <v>45.375</v>
      </c>
      <c r="AF21059">
        <v>33812.811999999998</v>
      </c>
      <c r="AG21059">
        <v>2.3660000000000001</v>
      </c>
      <c r="AH21059">
        <v>7.4889999999999999</v>
      </c>
      <c r="AI21059">
        <v>43.438000000000002</v>
      </c>
      <c r="AL21059">
        <v>26525.588</v>
      </c>
      <c r="AM21059">
        <v>623.45299999999997</v>
      </c>
      <c r="AO21059">
        <v>78.447999999999993</v>
      </c>
      <c r="AP21059">
        <v>4.883</v>
      </c>
      <c r="AQ21059">
        <v>16.710999999999999</v>
      </c>
      <c r="AR21059">
        <v>358.92399999999998</v>
      </c>
      <c r="AU21059">
        <v>15270.884</v>
      </c>
      <c r="AV21059">
        <v>4.883</v>
      </c>
      <c r="AW21059">
        <v>16.710999999999999</v>
      </c>
      <c r="AX21059">
        <v>15270.884</v>
      </c>
      <c r="AY21059">
        <v>358.92399999999998</v>
      </c>
      <c r="BA21059">
        <v>45.162999999999997</v>
      </c>
      <c r="BC21059">
        <v>1.1439999999999999</v>
      </c>
      <c r="BD21059">
        <v>1.9370000000000001</v>
      </c>
      <c r="BE21059">
        <v>171.27799999999999</v>
      </c>
      <c r="BF21059">
        <v>2464.4079999999999</v>
      </c>
      <c r="BG21059">
        <v>57.923000000000002</v>
      </c>
      <c r="BH21059">
        <v>7287.2290000000003</v>
      </c>
      <c r="BI21059">
        <v>71.594999999999999</v>
      </c>
      <c r="BJ21059">
        <v>21.552</v>
      </c>
      <c r="BK21059">
        <v>1.1439999999999999</v>
      </c>
      <c r="BL21059">
        <v>1.9370000000000001</v>
      </c>
      <c r="BM21059">
        <v>171.27799999999999</v>
      </c>
      <c r="BN21059">
        <v>2464.4079999999999</v>
      </c>
      <c r="BO21059">
        <v>57.923000000000002</v>
      </c>
      <c r="BP21059">
        <v>7287.2290000000003</v>
      </c>
      <c r="BQ21059">
        <v>71.594999999999999</v>
      </c>
      <c r="BR21059">
        <v>21.552</v>
      </c>
      <c r="BU21059" t="s">
        <v>131</v>
      </c>
      <c r="BV21059">
        <v>0</v>
      </c>
      <c r="BW21059">
        <v>0</v>
      </c>
      <c r="BX21059">
        <v>0</v>
      </c>
      <c r="BY21059">
        <v>0</v>
      </c>
      <c r="BZ21059">
        <v>0</v>
      </c>
      <c r="CA21059">
        <v>0</v>
      </c>
      <c r="CB21059">
        <v>0</v>
      </c>
      <c r="CC21059">
        <v>11.250999999999999</v>
      </c>
      <c r="CD21059">
        <v>26.71</v>
      </c>
      <c r="CE21059">
        <v>264.11200000000002</v>
      </c>
      <c r="CH21059">
        <v>11237.002</v>
      </c>
      <c r="CI21059">
        <v>3.6429999999999998</v>
      </c>
      <c r="CJ21059">
        <v>72.665999999999997</v>
      </c>
      <c r="CK21059">
        <v>87961.616999999998</v>
      </c>
      <c r="CL21059">
        <v>2067.4340000000002</v>
      </c>
      <c r="CN21059">
        <v>33.232999999999997</v>
      </c>
      <c r="CO21059">
        <v>0</v>
      </c>
      <c r="CP21059">
        <v>0</v>
      </c>
      <c r="CS21059">
        <v>0</v>
      </c>
      <c r="CT21059">
        <v>0</v>
      </c>
      <c r="CV21059">
        <v>0</v>
      </c>
      <c r="CW21059">
        <v>0</v>
      </c>
      <c r="CY21059">
        <v>0</v>
      </c>
      <c r="CZ21059">
        <v>3442.1640000000002</v>
      </c>
      <c r="DA21059">
        <v>794.73</v>
      </c>
      <c r="DB21059">
        <v>1.1439999999999999</v>
      </c>
      <c r="DC21059">
        <v>1.9370000000000001</v>
      </c>
      <c r="DD21059">
        <v>171.27799999999999</v>
      </c>
      <c r="DE21059">
        <v>2464.4079999999999</v>
      </c>
      <c r="DF21059">
        <v>57.923000000000002</v>
      </c>
      <c r="DG21059">
        <v>7287.2290000000003</v>
      </c>
      <c r="DH21059">
        <v>71.594999999999999</v>
      </c>
      <c r="DI21059">
        <v>21.552</v>
      </c>
      <c r="DJ21059" t="s">
        <v>131</v>
      </c>
      <c r="DK21059">
        <v>0</v>
      </c>
      <c r="DL21059">
        <v>0</v>
      </c>
      <c r="DM21059">
        <v>0</v>
      </c>
      <c r="DN21059">
        <v>0</v>
      </c>
      <c r="DO21059">
        <v>0</v>
      </c>
      <c r="DP21059">
        <v>0</v>
      </c>
      <c r="DQ21059">
        <v>0</v>
      </c>
      <c r="DR21059" t="s">
        <v>131</v>
      </c>
      <c r="DS21059">
        <v>0</v>
      </c>
      <c r="DT21059">
        <v>0</v>
      </c>
      <c r="DU21059">
        <v>0</v>
      </c>
      <c r="DV21059">
        <v>0</v>
      </c>
      <c r="DW21059">
        <v>0</v>
      </c>
      <c r="DX21059">
        <v>0</v>
      </c>
      <c r="DY21059">
        <v>0</v>
      </c>
    </row>
    <row r="21060" spans="1:129" hidden="1" x14ac:dyDescent="0.3">
      <c r="A21060" t="s">
        <v>11559</v>
      </c>
      <c r="B21060">
        <v>1999</v>
      </c>
      <c r="C21060" t="s">
        <v>11560</v>
      </c>
      <c r="D21060">
        <v>23966964</v>
      </c>
      <c r="E21060">
        <v>317196894208</v>
      </c>
      <c r="F21060" t="s">
        <v>131</v>
      </c>
      <c r="G21060" t="s">
        <v>131</v>
      </c>
      <c r="H21060" t="s">
        <v>131</v>
      </c>
      <c r="I21060" t="s">
        <v>131</v>
      </c>
      <c r="M21060" t="s">
        <v>131</v>
      </c>
      <c r="O21060">
        <v>2.0409999999999999</v>
      </c>
      <c r="P21060">
        <v>8.0000000000000002E-3</v>
      </c>
      <c r="Q21060">
        <v>17.712</v>
      </c>
      <c r="R21060">
        <v>0.42399999999999999</v>
      </c>
      <c r="U21060">
        <v>2.012</v>
      </c>
      <c r="V21060">
        <v>1.1040000000000001</v>
      </c>
      <c r="W21060">
        <v>2334.3980000000001</v>
      </c>
      <c r="X21060">
        <v>55.948</v>
      </c>
      <c r="Z21060">
        <v>5.2999999999999999E-2</v>
      </c>
      <c r="AB21060">
        <v>80.584999999999994</v>
      </c>
      <c r="AC21060" t="s">
        <v>6944</v>
      </c>
      <c r="AD21060">
        <v>8.1000000000000003E-2</v>
      </c>
      <c r="AE21060">
        <v>0.64300000000000002</v>
      </c>
      <c r="AF21060">
        <v>33186.237999999998</v>
      </c>
      <c r="AG21060">
        <v>2.508</v>
      </c>
      <c r="AH21060">
        <v>-1.167</v>
      </c>
      <c r="AI21060">
        <v>-7.2729999999999997</v>
      </c>
      <c r="AL21060">
        <v>25709.550999999999</v>
      </c>
      <c r="AM21060">
        <v>616.17999999999995</v>
      </c>
      <c r="AO21060">
        <v>77.471000000000004</v>
      </c>
      <c r="AP21060">
        <v>-15.231999999999999</v>
      </c>
      <c r="AQ21060">
        <v>-54.673000000000002</v>
      </c>
      <c r="AR21060">
        <v>304.25099999999998</v>
      </c>
      <c r="AU21060">
        <v>12694.6</v>
      </c>
      <c r="AV21060">
        <v>-15.231999999999999</v>
      </c>
      <c r="AW21060">
        <v>-54.673000000000002</v>
      </c>
      <c r="AX21060">
        <v>12694.6</v>
      </c>
      <c r="AY21060">
        <v>304.25099999999998</v>
      </c>
      <c r="BA21060">
        <v>38.253</v>
      </c>
      <c r="BC21060">
        <v>4.6219999999999999</v>
      </c>
      <c r="BD21060">
        <v>7.9160000000000004</v>
      </c>
      <c r="BE21060">
        <v>179.19399999999999</v>
      </c>
      <c r="BF21060">
        <v>2528.48</v>
      </c>
      <c r="BG21060">
        <v>60.6</v>
      </c>
      <c r="BH21060">
        <v>7476.6890000000003</v>
      </c>
      <c r="BI21060">
        <v>75.2</v>
      </c>
      <c r="BJ21060">
        <v>22.529</v>
      </c>
      <c r="BK21060">
        <v>4.6219999999999999</v>
      </c>
      <c r="BL21060">
        <v>7.9160000000000004</v>
      </c>
      <c r="BM21060">
        <v>179.19399999999999</v>
      </c>
      <c r="BN21060">
        <v>2528.48</v>
      </c>
      <c r="BO21060">
        <v>60.6</v>
      </c>
      <c r="BP21060">
        <v>7476.6890000000003</v>
      </c>
      <c r="BQ21060">
        <v>75.2</v>
      </c>
      <c r="BR21060">
        <v>22.529</v>
      </c>
      <c r="BU21060" t="s">
        <v>131</v>
      </c>
      <c r="BV21060">
        <v>0</v>
      </c>
      <c r="BW21060">
        <v>0</v>
      </c>
      <c r="BX21060">
        <v>0</v>
      </c>
      <c r="BY21060">
        <v>0</v>
      </c>
      <c r="BZ21060">
        <v>0</v>
      </c>
      <c r="CA21060">
        <v>0</v>
      </c>
      <c r="CB21060">
        <v>0</v>
      </c>
      <c r="CC21060">
        <v>17.943999999999999</v>
      </c>
      <c r="CD21060">
        <v>47.392000000000003</v>
      </c>
      <c r="CE21060">
        <v>311.50400000000002</v>
      </c>
      <c r="CH21060">
        <v>12997.239</v>
      </c>
      <c r="CI21060">
        <v>-10.522</v>
      </c>
      <c r="CJ21060">
        <v>-217.529</v>
      </c>
      <c r="CK21060">
        <v>77185.625</v>
      </c>
      <c r="CL21060">
        <v>1849.905</v>
      </c>
      <c r="CN21060">
        <v>39.164999999999999</v>
      </c>
      <c r="CO21060">
        <v>0</v>
      </c>
      <c r="CP21060">
        <v>0</v>
      </c>
      <c r="CS21060">
        <v>0</v>
      </c>
      <c r="CT21060">
        <v>0</v>
      </c>
      <c r="CV21060">
        <v>0</v>
      </c>
      <c r="CW21060">
        <v>0</v>
      </c>
      <c r="CY21060">
        <v>0</v>
      </c>
      <c r="CZ21060">
        <v>3362.3359999999998</v>
      </c>
      <c r="DA21060">
        <v>795.37300000000005</v>
      </c>
      <c r="DB21060">
        <v>4.6219999999999999</v>
      </c>
      <c r="DC21060">
        <v>7.9160000000000004</v>
      </c>
      <c r="DD21060">
        <v>179.19399999999999</v>
      </c>
      <c r="DE21060">
        <v>2528.48</v>
      </c>
      <c r="DF21060">
        <v>60.6</v>
      </c>
      <c r="DG21060">
        <v>7476.6890000000003</v>
      </c>
      <c r="DH21060">
        <v>75.2</v>
      </c>
      <c r="DI21060">
        <v>22.529</v>
      </c>
      <c r="DJ21060" t="s">
        <v>131</v>
      </c>
      <c r="DK21060">
        <v>0</v>
      </c>
      <c r="DL21060">
        <v>0</v>
      </c>
      <c r="DM21060">
        <v>0</v>
      </c>
      <c r="DN21060">
        <v>0</v>
      </c>
      <c r="DO21060">
        <v>0</v>
      </c>
      <c r="DP21060">
        <v>0</v>
      </c>
      <c r="DQ21060">
        <v>0</v>
      </c>
      <c r="DR21060" t="s">
        <v>131</v>
      </c>
      <c r="DS21060">
        <v>0</v>
      </c>
      <c r="DT21060">
        <v>0</v>
      </c>
      <c r="DU21060">
        <v>0</v>
      </c>
      <c r="DV21060">
        <v>0</v>
      </c>
      <c r="DW21060">
        <v>0</v>
      </c>
      <c r="DX21060">
        <v>0</v>
      </c>
      <c r="DY21060">
        <v>0</v>
      </c>
    </row>
    <row r="21061" spans="1:129" hidden="1" x14ac:dyDescent="0.3">
      <c r="A21061" t="s">
        <v>11559</v>
      </c>
      <c r="B21061">
        <v>2000</v>
      </c>
      <c r="C21061" t="s">
        <v>11560</v>
      </c>
      <c r="D21061">
        <v>24427732</v>
      </c>
      <c r="E21061">
        <v>330514169856</v>
      </c>
      <c r="F21061" t="s">
        <v>131</v>
      </c>
      <c r="G21061" t="s">
        <v>131</v>
      </c>
      <c r="H21061" t="s">
        <v>131</v>
      </c>
      <c r="I21061" t="s">
        <v>131</v>
      </c>
      <c r="J21061">
        <v>0</v>
      </c>
      <c r="K21061">
        <v>0</v>
      </c>
      <c r="L21061">
        <v>0</v>
      </c>
      <c r="M21061" t="s">
        <v>131</v>
      </c>
      <c r="N21061">
        <v>141.75899999999999</v>
      </c>
      <c r="O21061">
        <v>262.00599999999997</v>
      </c>
      <c r="P21061">
        <v>1.1120000000000001</v>
      </c>
      <c r="Q21061">
        <v>62.908000000000001</v>
      </c>
      <c r="R21061">
        <v>1.5369999999999999</v>
      </c>
      <c r="S21061">
        <v>0</v>
      </c>
      <c r="T21061">
        <v>0</v>
      </c>
      <c r="U21061">
        <v>19.574999999999999</v>
      </c>
      <c r="V21061">
        <v>10.952</v>
      </c>
      <c r="W21061">
        <v>2738.7080000000001</v>
      </c>
      <c r="X21061">
        <v>66.900000000000006</v>
      </c>
      <c r="Y21061">
        <v>0</v>
      </c>
      <c r="Z21061">
        <v>0.188</v>
      </c>
      <c r="AA21061">
        <v>83.19</v>
      </c>
      <c r="AB21061">
        <v>83.24</v>
      </c>
      <c r="AC21061" t="s">
        <v>9356</v>
      </c>
      <c r="AD21061">
        <v>2.8849999999999998</v>
      </c>
      <c r="AE21061">
        <v>22.943999999999999</v>
      </c>
      <c r="AF21061">
        <v>33499.535000000003</v>
      </c>
      <c r="AG21061">
        <v>2.476</v>
      </c>
      <c r="AH21061">
        <v>2.6269999999999998</v>
      </c>
      <c r="AI21061">
        <v>16.184999999999999</v>
      </c>
      <c r="AJ21061">
        <v>861.31600000000003</v>
      </c>
      <c r="AK21061">
        <v>21.04</v>
      </c>
      <c r="AL21061">
        <v>25887.151999999998</v>
      </c>
      <c r="AM21061">
        <v>632.36400000000003</v>
      </c>
      <c r="AN21061">
        <v>25.276</v>
      </c>
      <c r="AO21061">
        <v>77.275999999999996</v>
      </c>
      <c r="AP21061">
        <v>1.875</v>
      </c>
      <c r="AQ21061">
        <v>5.7050000000000001</v>
      </c>
      <c r="AR21061">
        <v>309.95600000000002</v>
      </c>
      <c r="AS21061">
        <v>861</v>
      </c>
      <c r="AT21061">
        <v>21</v>
      </c>
      <c r="AU21061">
        <v>12688.709000000001</v>
      </c>
      <c r="AV21061">
        <v>1.875</v>
      </c>
      <c r="AW21061">
        <v>5.7050000000000001</v>
      </c>
      <c r="AX21061">
        <v>12688.709000000001</v>
      </c>
      <c r="AY21061">
        <v>309.95600000000002</v>
      </c>
      <c r="AZ21061">
        <v>25</v>
      </c>
      <c r="BA21061">
        <v>37.877000000000002</v>
      </c>
      <c r="BB21061">
        <v>11.8</v>
      </c>
      <c r="BC21061">
        <v>3.7719999999999998</v>
      </c>
      <c r="BD21061">
        <v>6.76</v>
      </c>
      <c r="BE21061">
        <v>185.953</v>
      </c>
      <c r="BF21061">
        <v>2546.2860000000001</v>
      </c>
      <c r="BG21061">
        <v>62.2</v>
      </c>
      <c r="BH21061">
        <v>7612.3819999999996</v>
      </c>
      <c r="BI21061">
        <v>74.724000000000004</v>
      </c>
      <c r="BJ21061">
        <v>22.724</v>
      </c>
      <c r="BK21061">
        <v>3.7719999999999998</v>
      </c>
      <c r="BL21061">
        <v>6.76</v>
      </c>
      <c r="BM21061">
        <v>185.953</v>
      </c>
      <c r="BN21061">
        <v>2546.2860000000001</v>
      </c>
      <c r="BO21061">
        <v>62.2</v>
      </c>
      <c r="BP21061">
        <v>7612.3819999999996</v>
      </c>
      <c r="BQ21061">
        <v>74.724000000000004</v>
      </c>
      <c r="BR21061">
        <v>22.724</v>
      </c>
      <c r="BS21061">
        <v>-0.05</v>
      </c>
      <c r="BT21061">
        <v>-0.06</v>
      </c>
      <c r="BU21061" t="s">
        <v>131</v>
      </c>
      <c r="BV21061">
        <v>0</v>
      </c>
      <c r="BW21061">
        <v>0</v>
      </c>
      <c r="BX21061">
        <v>0</v>
      </c>
      <c r="BY21061">
        <v>0</v>
      </c>
      <c r="BZ21061">
        <v>0</v>
      </c>
      <c r="CA21061">
        <v>0</v>
      </c>
      <c r="CB21061">
        <v>0</v>
      </c>
      <c r="CC21061">
        <v>3.0070000000000001</v>
      </c>
      <c r="CD21061">
        <v>9.3670000000000009</v>
      </c>
      <c r="CE21061">
        <v>320.87099999999998</v>
      </c>
      <c r="CF21061">
        <v>0</v>
      </c>
      <c r="CG21061">
        <v>0</v>
      </c>
      <c r="CH21061">
        <v>13135.537</v>
      </c>
      <c r="CI21061">
        <v>0.77</v>
      </c>
      <c r="CJ21061">
        <v>14.237</v>
      </c>
      <c r="CK21061">
        <v>76312.547000000006</v>
      </c>
      <c r="CL21061">
        <v>1864.1420000000001</v>
      </c>
      <c r="CM21061">
        <v>0</v>
      </c>
      <c r="CN21061">
        <v>39.210999999999999</v>
      </c>
      <c r="CO21061">
        <v>0</v>
      </c>
      <c r="CP21061">
        <v>0</v>
      </c>
      <c r="CQ21061">
        <v>0</v>
      </c>
      <c r="CS21061">
        <v>0</v>
      </c>
      <c r="CT21061">
        <v>0</v>
      </c>
      <c r="CU21061">
        <v>0</v>
      </c>
      <c r="CV21061">
        <v>0</v>
      </c>
      <c r="CW21061">
        <v>0</v>
      </c>
      <c r="CX21061">
        <v>0</v>
      </c>
      <c r="CY21061">
        <v>0</v>
      </c>
      <c r="CZ21061">
        <v>3407.6030000000001</v>
      </c>
      <c r="DA21061">
        <v>818.31799999999998</v>
      </c>
      <c r="DB21061">
        <v>3.7719999999999998</v>
      </c>
      <c r="DC21061">
        <v>6.76</v>
      </c>
      <c r="DD21061">
        <v>185.953</v>
      </c>
      <c r="DE21061">
        <v>2546.2860000000001</v>
      </c>
      <c r="DF21061">
        <v>62.2</v>
      </c>
      <c r="DG21061">
        <v>7612.3819999999996</v>
      </c>
      <c r="DH21061">
        <v>74.724000000000004</v>
      </c>
      <c r="DI21061">
        <v>22.724</v>
      </c>
      <c r="DJ21061" t="s">
        <v>131</v>
      </c>
      <c r="DK21061">
        <v>0</v>
      </c>
      <c r="DL21061">
        <v>0</v>
      </c>
      <c r="DM21061">
        <v>0</v>
      </c>
      <c r="DN21061">
        <v>0</v>
      </c>
      <c r="DO21061">
        <v>0</v>
      </c>
      <c r="DP21061">
        <v>0</v>
      </c>
      <c r="DQ21061">
        <v>0</v>
      </c>
      <c r="DR21061" t="s">
        <v>131</v>
      </c>
      <c r="DS21061">
        <v>0</v>
      </c>
      <c r="DT21061">
        <v>0</v>
      </c>
      <c r="DU21061">
        <v>0</v>
      </c>
      <c r="DV21061">
        <v>0</v>
      </c>
      <c r="DW21061">
        <v>0</v>
      </c>
      <c r="DX21061">
        <v>0</v>
      </c>
      <c r="DY21061">
        <v>0</v>
      </c>
    </row>
    <row r="21062" spans="1:129" hidden="1" x14ac:dyDescent="0.3">
      <c r="A21062" t="s">
        <v>11559</v>
      </c>
      <c r="B21062">
        <v>2001</v>
      </c>
      <c r="C21062" t="s">
        <v>11560</v>
      </c>
      <c r="D21062">
        <v>24880210</v>
      </c>
      <c r="E21062">
        <v>343645650944</v>
      </c>
      <c r="F21062" t="s">
        <v>131</v>
      </c>
      <c r="G21062" t="s">
        <v>131</v>
      </c>
      <c r="H21062" t="s">
        <v>131</v>
      </c>
      <c r="I21062" t="s">
        <v>131</v>
      </c>
      <c r="J21062">
        <v>0</v>
      </c>
      <c r="K21062">
        <v>0</v>
      </c>
      <c r="L21062">
        <v>0</v>
      </c>
      <c r="M21062" t="s">
        <v>131</v>
      </c>
      <c r="N21062">
        <v>172.21299999999999</v>
      </c>
      <c r="O21062">
        <v>-62.982999999999997</v>
      </c>
      <c r="P21062">
        <v>-0.96799999999999997</v>
      </c>
      <c r="Q21062">
        <v>22.863</v>
      </c>
      <c r="R21062">
        <v>0.56899999999999995</v>
      </c>
      <c r="S21062">
        <v>0</v>
      </c>
      <c r="T21062">
        <v>0</v>
      </c>
      <c r="U21062">
        <v>-2.411</v>
      </c>
      <c r="V21062">
        <v>-1.613</v>
      </c>
      <c r="W21062">
        <v>2624.067</v>
      </c>
      <c r="X21062">
        <v>65.287000000000006</v>
      </c>
      <c r="Y21062">
        <v>0</v>
      </c>
      <c r="Z21062">
        <v>6.7000000000000004E-2</v>
      </c>
      <c r="AA21062">
        <v>87.71</v>
      </c>
      <c r="AB21062">
        <v>87.74</v>
      </c>
      <c r="AC21062" t="s">
        <v>11570</v>
      </c>
      <c r="AD21062">
        <v>3.8959999999999999</v>
      </c>
      <c r="AE21062">
        <v>31.878</v>
      </c>
      <c r="AF21062">
        <v>34171.555</v>
      </c>
      <c r="AG21062">
        <v>2.4740000000000002</v>
      </c>
      <c r="AH21062">
        <v>6.3680000000000003</v>
      </c>
      <c r="AI21062">
        <v>40.268000000000001</v>
      </c>
      <c r="AJ21062">
        <v>1120.971</v>
      </c>
      <c r="AK21062">
        <v>27.89</v>
      </c>
      <c r="AL21062">
        <v>27034.844000000001</v>
      </c>
      <c r="AM21062">
        <v>672.63300000000004</v>
      </c>
      <c r="AN21062">
        <v>31.786999999999999</v>
      </c>
      <c r="AO21062">
        <v>79.114999999999995</v>
      </c>
      <c r="AP21062">
        <v>5.9770000000000003</v>
      </c>
      <c r="AQ21062">
        <v>18.526</v>
      </c>
      <c r="AR21062">
        <v>328.48200000000003</v>
      </c>
      <c r="AS21062">
        <v>1121</v>
      </c>
      <c r="AT21062">
        <v>28</v>
      </c>
      <c r="AU21062">
        <v>13202.552</v>
      </c>
      <c r="AV21062">
        <v>5.9770000000000003</v>
      </c>
      <c r="AW21062">
        <v>18.526</v>
      </c>
      <c r="AX21062">
        <v>13202.554</v>
      </c>
      <c r="AY21062">
        <v>328.48200000000003</v>
      </c>
      <c r="AZ21062">
        <v>32</v>
      </c>
      <c r="BA21062">
        <v>38.636000000000003</v>
      </c>
      <c r="BB21062">
        <v>15.11</v>
      </c>
      <c r="BC21062">
        <v>-3.8879999999999999</v>
      </c>
      <c r="BD21062">
        <v>-8.39</v>
      </c>
      <c r="BE21062">
        <v>177.56299999999999</v>
      </c>
      <c r="BF21062">
        <v>2405.5259999999998</v>
      </c>
      <c r="BG21062">
        <v>59.85</v>
      </c>
      <c r="BH21062">
        <v>7136.71</v>
      </c>
      <c r="BI21062">
        <v>68.212999999999994</v>
      </c>
      <c r="BJ21062">
        <v>20.885000000000002</v>
      </c>
      <c r="BK21062">
        <v>-3.8879999999999999</v>
      </c>
      <c r="BL21062">
        <v>-8.39</v>
      </c>
      <c r="BM21062">
        <v>177.56299999999999</v>
      </c>
      <c r="BN21062">
        <v>2405.5259999999998</v>
      </c>
      <c r="BO21062">
        <v>59.85</v>
      </c>
      <c r="BP21062">
        <v>7136.71</v>
      </c>
      <c r="BQ21062">
        <v>68.212999999999994</v>
      </c>
      <c r="BR21062">
        <v>20.885000000000002</v>
      </c>
      <c r="BS21062">
        <v>-0.03</v>
      </c>
      <c r="BT21062">
        <v>-3.4000000000000002E-2</v>
      </c>
      <c r="BU21062" t="s">
        <v>131</v>
      </c>
      <c r="BV21062">
        <v>0</v>
      </c>
      <c r="BW21062">
        <v>0</v>
      </c>
      <c r="BX21062">
        <v>0</v>
      </c>
      <c r="BY21062">
        <v>0</v>
      </c>
      <c r="BZ21062">
        <v>0</v>
      </c>
      <c r="CA21062">
        <v>0</v>
      </c>
      <c r="CB21062">
        <v>0</v>
      </c>
      <c r="CC21062">
        <v>7.0780000000000003</v>
      </c>
      <c r="CD21062">
        <v>22.71</v>
      </c>
      <c r="CE21062">
        <v>343.58100000000002</v>
      </c>
      <c r="CF21062">
        <v>0</v>
      </c>
      <c r="CG21062">
        <v>0</v>
      </c>
      <c r="CH21062">
        <v>13809.428</v>
      </c>
      <c r="CI21062">
        <v>1.7130000000000001</v>
      </c>
      <c r="CJ21062">
        <v>31.925999999999998</v>
      </c>
      <c r="CK21062">
        <v>76207.891000000003</v>
      </c>
      <c r="CL21062">
        <v>1896.068</v>
      </c>
      <c r="CM21062">
        <v>0</v>
      </c>
      <c r="CN21062">
        <v>40.411999999999999</v>
      </c>
      <c r="CO21062">
        <v>0</v>
      </c>
      <c r="CP21062">
        <v>0</v>
      </c>
      <c r="CQ21062">
        <v>0</v>
      </c>
      <c r="CS21062">
        <v>0</v>
      </c>
      <c r="CT21062">
        <v>0</v>
      </c>
      <c r="CU21062">
        <v>0</v>
      </c>
      <c r="CV21062">
        <v>0</v>
      </c>
      <c r="CW21062">
        <v>0</v>
      </c>
      <c r="CX21062">
        <v>0</v>
      </c>
      <c r="CY21062">
        <v>0</v>
      </c>
      <c r="CZ21062">
        <v>3526.498</v>
      </c>
      <c r="DA21062">
        <v>850.19500000000005</v>
      </c>
      <c r="DB21062">
        <v>-3.8879999999999999</v>
      </c>
      <c r="DC21062">
        <v>-8.39</v>
      </c>
      <c r="DD21062">
        <v>177.56299999999999</v>
      </c>
      <c r="DE21062">
        <v>2405.5259999999998</v>
      </c>
      <c r="DF21062">
        <v>59.85</v>
      </c>
      <c r="DG21062">
        <v>7136.71</v>
      </c>
      <c r="DH21062">
        <v>68.212999999999994</v>
      </c>
      <c r="DI21062">
        <v>20.885000000000002</v>
      </c>
      <c r="DJ21062" t="s">
        <v>131</v>
      </c>
      <c r="DK21062">
        <v>0</v>
      </c>
      <c r="DL21062">
        <v>0</v>
      </c>
      <c r="DM21062">
        <v>0</v>
      </c>
      <c r="DN21062">
        <v>0</v>
      </c>
      <c r="DO21062">
        <v>0</v>
      </c>
      <c r="DP21062">
        <v>0</v>
      </c>
      <c r="DQ21062">
        <v>0</v>
      </c>
      <c r="DR21062" t="s">
        <v>131</v>
      </c>
      <c r="DS21062">
        <v>0</v>
      </c>
      <c r="DT21062">
        <v>0</v>
      </c>
      <c r="DU21062">
        <v>0</v>
      </c>
      <c r="DV21062">
        <v>0</v>
      </c>
      <c r="DW21062">
        <v>0</v>
      </c>
      <c r="DX21062">
        <v>0</v>
      </c>
      <c r="DY21062">
        <v>0</v>
      </c>
    </row>
    <row r="21063" spans="1:129" hidden="1" x14ac:dyDescent="0.3">
      <c r="A21063" t="s">
        <v>11559</v>
      </c>
      <c r="B21063">
        <v>2002</v>
      </c>
      <c r="C21063" t="s">
        <v>11560</v>
      </c>
      <c r="D21063">
        <v>25330926</v>
      </c>
      <c r="E21063">
        <v>314345783296</v>
      </c>
      <c r="F21063" t="s">
        <v>131</v>
      </c>
      <c r="G21063" t="s">
        <v>131</v>
      </c>
      <c r="H21063" t="s">
        <v>131</v>
      </c>
      <c r="I21063" t="s">
        <v>131</v>
      </c>
      <c r="J21063">
        <v>0</v>
      </c>
      <c r="K21063">
        <v>0</v>
      </c>
      <c r="L21063">
        <v>0</v>
      </c>
      <c r="M21063" t="s">
        <v>131</v>
      </c>
      <c r="N21063">
        <v>172.995</v>
      </c>
      <c r="O21063">
        <v>-62.686999999999998</v>
      </c>
      <c r="P21063">
        <v>-0.35699999999999998</v>
      </c>
      <c r="Q21063">
        <v>8.3789999999999996</v>
      </c>
      <c r="R21063">
        <v>0.21199999999999999</v>
      </c>
      <c r="S21063">
        <v>0</v>
      </c>
      <c r="T21063">
        <v>0</v>
      </c>
      <c r="U21063">
        <v>5.3319999999999999</v>
      </c>
      <c r="V21063">
        <v>3.4809999999999999</v>
      </c>
      <c r="W21063">
        <v>2714.7919999999999</v>
      </c>
      <c r="X21063">
        <v>68.768000000000001</v>
      </c>
      <c r="Y21063">
        <v>0</v>
      </c>
      <c r="Z21063">
        <v>2.5000000000000001E-2</v>
      </c>
      <c r="AA21063">
        <v>86.79</v>
      </c>
      <c r="AB21063">
        <v>86.65</v>
      </c>
      <c r="AC21063" t="s">
        <v>11571</v>
      </c>
      <c r="AD21063">
        <v>1.1639999999999999</v>
      </c>
      <c r="AE21063">
        <v>9.8949999999999996</v>
      </c>
      <c r="AF21063">
        <v>33954.152000000002</v>
      </c>
      <c r="AG21063">
        <v>2.7360000000000002</v>
      </c>
      <c r="AH21063">
        <v>2.0350000000000001</v>
      </c>
      <c r="AI21063">
        <v>13.688000000000001</v>
      </c>
      <c r="AJ21063">
        <v>1093.92</v>
      </c>
      <c r="AK21063">
        <v>27.71</v>
      </c>
      <c r="AL21063">
        <v>27094.164000000001</v>
      </c>
      <c r="AM21063">
        <v>686.32</v>
      </c>
      <c r="AN21063">
        <v>31.978999999999999</v>
      </c>
      <c r="AO21063">
        <v>79.796000000000006</v>
      </c>
      <c r="AP21063">
        <v>-3.9790000000000001</v>
      </c>
      <c r="AQ21063">
        <v>-13.07</v>
      </c>
      <c r="AR21063">
        <v>315.41199999999998</v>
      </c>
      <c r="AS21063">
        <v>1094</v>
      </c>
      <c r="AT21063">
        <v>28</v>
      </c>
      <c r="AU21063">
        <v>12451.659</v>
      </c>
      <c r="AV21063">
        <v>-3.9790000000000001</v>
      </c>
      <c r="AW21063">
        <v>-13.07</v>
      </c>
      <c r="AX21063">
        <v>12451.659</v>
      </c>
      <c r="AY21063">
        <v>315.41199999999998</v>
      </c>
      <c r="AZ21063">
        <v>32</v>
      </c>
      <c r="BA21063">
        <v>36.671999999999997</v>
      </c>
      <c r="BB21063">
        <v>14.99</v>
      </c>
      <c r="BC21063">
        <v>-1.5009999999999999</v>
      </c>
      <c r="BD21063">
        <v>-3.7930000000000001</v>
      </c>
      <c r="BE21063">
        <v>173.77</v>
      </c>
      <c r="BF21063">
        <v>2326.8000000000002</v>
      </c>
      <c r="BG21063">
        <v>58.94</v>
      </c>
      <c r="BH21063">
        <v>6859.9889999999996</v>
      </c>
      <c r="BI21063">
        <v>68.021000000000001</v>
      </c>
      <c r="BJ21063">
        <v>20.204000000000001</v>
      </c>
      <c r="BK21063">
        <v>-1.5009999999999999</v>
      </c>
      <c r="BL21063">
        <v>-3.7930000000000001</v>
      </c>
      <c r="BM21063">
        <v>173.77</v>
      </c>
      <c r="BN21063">
        <v>2326.8000000000002</v>
      </c>
      <c r="BO21063">
        <v>58.94</v>
      </c>
      <c r="BP21063">
        <v>6859.9889999999996</v>
      </c>
      <c r="BQ21063">
        <v>68.021000000000001</v>
      </c>
      <c r="BR21063">
        <v>20.204000000000001</v>
      </c>
      <c r="BS21063">
        <v>0.14000000000000001</v>
      </c>
      <c r="BT21063">
        <v>0.161</v>
      </c>
      <c r="BU21063" t="s">
        <v>131</v>
      </c>
      <c r="BV21063">
        <v>0</v>
      </c>
      <c r="BW21063">
        <v>0</v>
      </c>
      <c r="BX21063">
        <v>0</v>
      </c>
      <c r="BY21063">
        <v>0</v>
      </c>
      <c r="BZ21063">
        <v>0</v>
      </c>
      <c r="CA21063">
        <v>0</v>
      </c>
      <c r="CB21063">
        <v>0</v>
      </c>
      <c r="CC21063">
        <v>7.8920000000000003</v>
      </c>
      <c r="CD21063">
        <v>27.114999999999998</v>
      </c>
      <c r="CE21063">
        <v>370.69600000000003</v>
      </c>
      <c r="CF21063">
        <v>0</v>
      </c>
      <c r="CG21063">
        <v>0</v>
      </c>
      <c r="CH21063">
        <v>14634.126</v>
      </c>
      <c r="CI21063">
        <v>-6.3390000000000004</v>
      </c>
      <c r="CJ21063">
        <v>-120.19499999999999</v>
      </c>
      <c r="CK21063">
        <v>70106.945000000007</v>
      </c>
      <c r="CL21063">
        <v>1775.874</v>
      </c>
      <c r="CM21063">
        <v>0</v>
      </c>
      <c r="CN21063">
        <v>43.1</v>
      </c>
      <c r="CO21063">
        <v>0</v>
      </c>
      <c r="CP21063">
        <v>0</v>
      </c>
      <c r="CQ21063">
        <v>0</v>
      </c>
      <c r="CS21063">
        <v>0</v>
      </c>
      <c r="CT21063">
        <v>0</v>
      </c>
      <c r="CU21063">
        <v>0</v>
      </c>
      <c r="CV21063">
        <v>0</v>
      </c>
      <c r="CW21063">
        <v>0</v>
      </c>
      <c r="CX21063">
        <v>0</v>
      </c>
      <c r="CY21063">
        <v>0</v>
      </c>
      <c r="CZ21063">
        <v>3420.72</v>
      </c>
      <c r="DA21063">
        <v>860.09</v>
      </c>
      <c r="DB21063">
        <v>-1.5009999999999999</v>
      </c>
      <c r="DC21063">
        <v>-3.7930000000000001</v>
      </c>
      <c r="DD21063">
        <v>173.77</v>
      </c>
      <c r="DE21063">
        <v>2326.8000000000002</v>
      </c>
      <c r="DF21063">
        <v>58.94</v>
      </c>
      <c r="DG21063">
        <v>6859.9889999999996</v>
      </c>
      <c r="DH21063">
        <v>68.021000000000001</v>
      </c>
      <c r="DI21063">
        <v>20.204000000000001</v>
      </c>
      <c r="DJ21063" t="s">
        <v>131</v>
      </c>
      <c r="DK21063">
        <v>0</v>
      </c>
      <c r="DL21063">
        <v>0</v>
      </c>
      <c r="DM21063">
        <v>0</v>
      </c>
      <c r="DN21063">
        <v>0</v>
      </c>
      <c r="DO21063">
        <v>0</v>
      </c>
      <c r="DP21063">
        <v>0</v>
      </c>
      <c r="DQ21063">
        <v>0</v>
      </c>
      <c r="DR21063" t="s">
        <v>131</v>
      </c>
      <c r="DS21063">
        <v>0</v>
      </c>
      <c r="DT21063">
        <v>0</v>
      </c>
      <c r="DU21063">
        <v>0</v>
      </c>
      <c r="DV21063">
        <v>0</v>
      </c>
      <c r="DW21063">
        <v>0</v>
      </c>
      <c r="DX21063">
        <v>0</v>
      </c>
      <c r="DY21063">
        <v>0</v>
      </c>
    </row>
    <row r="21064" spans="1:129" hidden="1" x14ac:dyDescent="0.3">
      <c r="A21064" t="s">
        <v>11559</v>
      </c>
      <c r="B21064">
        <v>2003</v>
      </c>
      <c r="C21064" t="s">
        <v>11560</v>
      </c>
      <c r="D21064">
        <v>25782032</v>
      </c>
      <c r="E21064">
        <v>291683467264</v>
      </c>
      <c r="F21064" t="s">
        <v>131</v>
      </c>
      <c r="G21064" t="s">
        <v>131</v>
      </c>
      <c r="H21064" t="s">
        <v>131</v>
      </c>
      <c r="I21064" t="s">
        <v>131</v>
      </c>
      <c r="J21064">
        <v>0</v>
      </c>
      <c r="K21064">
        <v>0</v>
      </c>
      <c r="L21064">
        <v>0</v>
      </c>
      <c r="M21064" t="s">
        <v>131</v>
      </c>
      <c r="N21064">
        <v>177.215</v>
      </c>
      <c r="O21064">
        <v>136.006</v>
      </c>
      <c r="P21064">
        <v>0.28899999999999998</v>
      </c>
      <c r="Q21064">
        <v>19.428999999999998</v>
      </c>
      <c r="R21064">
        <v>0.501</v>
      </c>
      <c r="S21064">
        <v>0</v>
      </c>
      <c r="T21064">
        <v>0</v>
      </c>
      <c r="U21064">
        <v>-13.21</v>
      </c>
      <c r="V21064">
        <v>-9.0839999999999996</v>
      </c>
      <c r="W21064">
        <v>2314.9459999999999</v>
      </c>
      <c r="X21064">
        <v>59.683999999999997</v>
      </c>
      <c r="Y21064">
        <v>0</v>
      </c>
      <c r="Z21064">
        <v>6.2E-2</v>
      </c>
      <c r="AA21064">
        <v>88.86</v>
      </c>
      <c r="AB21064">
        <v>89.27</v>
      </c>
      <c r="AC21064" t="s">
        <v>11572</v>
      </c>
      <c r="AD21064">
        <v>-6.5469999999999997</v>
      </c>
      <c r="AE21064">
        <v>-56.313000000000002</v>
      </c>
      <c r="AF21064">
        <v>31175.873</v>
      </c>
      <c r="AG21064">
        <v>2.7559999999999998</v>
      </c>
      <c r="AH21064">
        <v>-8.4640000000000004</v>
      </c>
      <c r="AI21064">
        <v>-58.093000000000004</v>
      </c>
      <c r="AJ21064">
        <v>1138.002</v>
      </c>
      <c r="AK21064">
        <v>29.34</v>
      </c>
      <c r="AL21064">
        <v>24366.855</v>
      </c>
      <c r="AM21064">
        <v>628.22699999999998</v>
      </c>
      <c r="AN21064">
        <v>32.866999999999997</v>
      </c>
      <c r="AO21064">
        <v>78.159000000000006</v>
      </c>
      <c r="AP21064">
        <v>-11.231999999999999</v>
      </c>
      <c r="AQ21064">
        <v>-35.426000000000002</v>
      </c>
      <c r="AR21064">
        <v>279.98599999999999</v>
      </c>
      <c r="AS21064">
        <v>1138</v>
      </c>
      <c r="AT21064">
        <v>29</v>
      </c>
      <c r="AU21064">
        <v>10859.749</v>
      </c>
      <c r="AV21064">
        <v>-11.231999999999999</v>
      </c>
      <c r="AW21064">
        <v>-35.426000000000002</v>
      </c>
      <c r="AX21064">
        <v>10859.749</v>
      </c>
      <c r="AY21064">
        <v>279.98599999999999</v>
      </c>
      <c r="AZ21064">
        <v>33</v>
      </c>
      <c r="BA21064">
        <v>34.834000000000003</v>
      </c>
      <c r="BB21064">
        <v>15.82</v>
      </c>
      <c r="BC21064">
        <v>1.6759999999999999</v>
      </c>
      <c r="BD21064">
        <v>1.78</v>
      </c>
      <c r="BE21064">
        <v>175.55</v>
      </c>
      <c r="BF21064">
        <v>2324.4870000000001</v>
      </c>
      <c r="BG21064">
        <v>59.93</v>
      </c>
      <c r="BH21064">
        <v>6809.018</v>
      </c>
      <c r="BI21064">
        <v>67.132999999999996</v>
      </c>
      <c r="BJ21064">
        <v>21.841000000000001</v>
      </c>
      <c r="BK21064">
        <v>1.6759999999999999</v>
      </c>
      <c r="BL21064">
        <v>1.78</v>
      </c>
      <c r="BM21064">
        <v>175.55</v>
      </c>
      <c r="BN21064">
        <v>2324.4870000000001</v>
      </c>
      <c r="BO21064">
        <v>59.93</v>
      </c>
      <c r="BP21064">
        <v>6809.018</v>
      </c>
      <c r="BQ21064">
        <v>67.132999999999996</v>
      </c>
      <c r="BR21064">
        <v>21.841000000000001</v>
      </c>
      <c r="BS21064">
        <v>-0.41</v>
      </c>
      <c r="BT21064">
        <v>-0.46100000000000002</v>
      </c>
      <c r="BU21064" t="s">
        <v>131</v>
      </c>
      <c r="BV21064">
        <v>0</v>
      </c>
      <c r="BW21064">
        <v>0</v>
      </c>
      <c r="BX21064">
        <v>0</v>
      </c>
      <c r="BY21064">
        <v>0</v>
      </c>
      <c r="BZ21064">
        <v>0</v>
      </c>
      <c r="CA21064">
        <v>0</v>
      </c>
      <c r="CB21064">
        <v>0</v>
      </c>
      <c r="CC21064">
        <v>-6.1929999999999996</v>
      </c>
      <c r="CD21064">
        <v>-22.956</v>
      </c>
      <c r="CE21064">
        <v>347.74</v>
      </c>
      <c r="CF21064">
        <v>0</v>
      </c>
      <c r="CG21064">
        <v>0</v>
      </c>
      <c r="CH21064">
        <v>13487.677</v>
      </c>
      <c r="CI21064">
        <v>-3.419</v>
      </c>
      <c r="CJ21064">
        <v>-60.722999999999999</v>
      </c>
      <c r="CK21064">
        <v>66525.054999999993</v>
      </c>
      <c r="CL21064">
        <v>1715.1510000000001</v>
      </c>
      <c r="CM21064">
        <v>0</v>
      </c>
      <c r="CN21064">
        <v>43.262999999999998</v>
      </c>
      <c r="CO21064">
        <v>0</v>
      </c>
      <c r="CP21064">
        <v>0</v>
      </c>
      <c r="CQ21064">
        <v>0</v>
      </c>
      <c r="CS21064">
        <v>0</v>
      </c>
      <c r="CT21064">
        <v>0</v>
      </c>
      <c r="CU21064">
        <v>0</v>
      </c>
      <c r="CV21064">
        <v>0</v>
      </c>
      <c r="CW21064">
        <v>0</v>
      </c>
      <c r="CX21064">
        <v>0</v>
      </c>
      <c r="CY21064">
        <v>0</v>
      </c>
      <c r="CZ21064">
        <v>3462.489</v>
      </c>
      <c r="DA21064">
        <v>803.77700000000004</v>
      </c>
      <c r="DB21064">
        <v>1.6759999999999999</v>
      </c>
      <c r="DC21064">
        <v>1.78</v>
      </c>
      <c r="DD21064">
        <v>175.55</v>
      </c>
      <c r="DE21064">
        <v>2324.4870000000001</v>
      </c>
      <c r="DF21064">
        <v>59.93</v>
      </c>
      <c r="DG21064">
        <v>6809.018</v>
      </c>
      <c r="DH21064">
        <v>67.132999999999996</v>
      </c>
      <c r="DI21064">
        <v>21.841000000000001</v>
      </c>
      <c r="DJ21064" t="s">
        <v>131</v>
      </c>
      <c r="DK21064">
        <v>0</v>
      </c>
      <c r="DL21064">
        <v>0</v>
      </c>
      <c r="DM21064">
        <v>0</v>
      </c>
      <c r="DN21064">
        <v>0</v>
      </c>
      <c r="DO21064">
        <v>0</v>
      </c>
      <c r="DP21064">
        <v>0</v>
      </c>
      <c r="DQ21064">
        <v>0</v>
      </c>
      <c r="DR21064" t="s">
        <v>131</v>
      </c>
      <c r="DS21064">
        <v>0</v>
      </c>
      <c r="DT21064">
        <v>0</v>
      </c>
      <c r="DU21064">
        <v>0</v>
      </c>
      <c r="DV21064">
        <v>0</v>
      </c>
      <c r="DW21064">
        <v>0</v>
      </c>
      <c r="DX21064">
        <v>0</v>
      </c>
      <c r="DY21064">
        <v>0</v>
      </c>
    </row>
    <row r="21065" spans="1:129" hidden="1" x14ac:dyDescent="0.3">
      <c r="A21065" t="s">
        <v>11559</v>
      </c>
      <c r="B21065">
        <v>2004</v>
      </c>
      <c r="C21065" t="s">
        <v>11560</v>
      </c>
      <c r="D21065">
        <v>26226930</v>
      </c>
      <c r="E21065">
        <v>346768572416</v>
      </c>
      <c r="F21065" t="s">
        <v>131</v>
      </c>
      <c r="G21065" t="s">
        <v>131</v>
      </c>
      <c r="H21065" t="s">
        <v>131</v>
      </c>
      <c r="I21065" t="s">
        <v>131</v>
      </c>
      <c r="J21065">
        <v>0</v>
      </c>
      <c r="K21065">
        <v>0</v>
      </c>
      <c r="L21065">
        <v>0</v>
      </c>
      <c r="M21065" t="s">
        <v>131</v>
      </c>
      <c r="N21065">
        <v>153.934</v>
      </c>
      <c r="O21065">
        <v>-100</v>
      </c>
      <c r="P21065">
        <v>-0.501</v>
      </c>
      <c r="Q21065">
        <v>0</v>
      </c>
      <c r="R21065">
        <v>0</v>
      </c>
      <c r="S21065">
        <v>0</v>
      </c>
      <c r="T21065">
        <v>0</v>
      </c>
      <c r="U21065">
        <v>15.324</v>
      </c>
      <c r="V21065">
        <v>9.1460000000000008</v>
      </c>
      <c r="W21065">
        <v>2624.4090000000001</v>
      </c>
      <c r="X21065">
        <v>68.83</v>
      </c>
      <c r="Y21065">
        <v>0</v>
      </c>
      <c r="Z21065">
        <v>0</v>
      </c>
      <c r="AA21065">
        <v>96.59</v>
      </c>
      <c r="AB21065">
        <v>96.21</v>
      </c>
      <c r="AC21065" t="s">
        <v>11573</v>
      </c>
      <c r="AD21065">
        <v>8.6140000000000008</v>
      </c>
      <c r="AE21065">
        <v>69.236000000000004</v>
      </c>
      <c r="AF21065">
        <v>33286.898000000001</v>
      </c>
      <c r="AG21065">
        <v>2.5179999999999998</v>
      </c>
      <c r="AH21065">
        <v>6.8209999999999997</v>
      </c>
      <c r="AI21065">
        <v>42.853999999999999</v>
      </c>
      <c r="AJ21065">
        <v>1023.376</v>
      </c>
      <c r="AK21065">
        <v>26.84</v>
      </c>
      <c r="AL21065">
        <v>25587.493999999999</v>
      </c>
      <c r="AM21065">
        <v>671.08100000000002</v>
      </c>
      <c r="AN21065">
        <v>27.896999999999998</v>
      </c>
      <c r="AO21065">
        <v>76.87</v>
      </c>
      <c r="AP21065">
        <v>12.611000000000001</v>
      </c>
      <c r="AQ21065">
        <v>35.308999999999997</v>
      </c>
      <c r="AR21065">
        <v>315.29500000000002</v>
      </c>
      <c r="AS21065">
        <v>1023</v>
      </c>
      <c r="AT21065">
        <v>27</v>
      </c>
      <c r="AU21065">
        <v>12021.821</v>
      </c>
      <c r="AV21065">
        <v>12.611000000000001</v>
      </c>
      <c r="AW21065">
        <v>35.308999999999997</v>
      </c>
      <c r="AX21065">
        <v>12021.822</v>
      </c>
      <c r="AY21065">
        <v>315.29599999999999</v>
      </c>
      <c r="AZ21065">
        <v>28</v>
      </c>
      <c r="BA21065">
        <v>36.116</v>
      </c>
      <c r="BB21065">
        <v>14.81</v>
      </c>
      <c r="BC21065">
        <v>15.765000000000001</v>
      </c>
      <c r="BD21065">
        <v>26.381</v>
      </c>
      <c r="BE21065">
        <v>201.93199999999999</v>
      </c>
      <c r="BF21065">
        <v>2644.991</v>
      </c>
      <c r="BG21065">
        <v>69.37</v>
      </c>
      <c r="BH21065">
        <v>7699.4049999999997</v>
      </c>
      <c r="BI21065">
        <v>72.102999999999994</v>
      </c>
      <c r="BJ21065">
        <v>23.13</v>
      </c>
      <c r="BK21065">
        <v>15.765000000000001</v>
      </c>
      <c r="BL21065">
        <v>26.381</v>
      </c>
      <c r="BM21065">
        <v>201.93199999999999</v>
      </c>
      <c r="BN21065">
        <v>2644.991</v>
      </c>
      <c r="BO21065">
        <v>69.37</v>
      </c>
      <c r="BP21065">
        <v>7699.4049999999997</v>
      </c>
      <c r="BQ21065">
        <v>72.102999999999994</v>
      </c>
      <c r="BR21065">
        <v>23.13</v>
      </c>
      <c r="BS21065">
        <v>0.38</v>
      </c>
      <c r="BT21065">
        <v>0.39300000000000002</v>
      </c>
      <c r="BU21065" t="s">
        <v>131</v>
      </c>
      <c r="BV21065">
        <v>0</v>
      </c>
      <c r="BW21065">
        <v>0</v>
      </c>
      <c r="BX21065">
        <v>0</v>
      </c>
      <c r="BY21065">
        <v>0</v>
      </c>
      <c r="BZ21065">
        <v>0</v>
      </c>
      <c r="CA21065">
        <v>0</v>
      </c>
      <c r="CB21065">
        <v>0</v>
      </c>
      <c r="CC21065">
        <v>2.3140000000000001</v>
      </c>
      <c r="CD21065">
        <v>8.0459999999999994</v>
      </c>
      <c r="CE21065">
        <v>355.786</v>
      </c>
      <c r="CF21065">
        <v>0</v>
      </c>
      <c r="CG21065">
        <v>0</v>
      </c>
      <c r="CH21065">
        <v>13565.673000000001</v>
      </c>
      <c r="CI21065">
        <v>15.381</v>
      </c>
      <c r="CJ21065">
        <v>263.80700000000002</v>
      </c>
      <c r="CK21065">
        <v>75455.187999999995</v>
      </c>
      <c r="CL21065">
        <v>1978.9580000000001</v>
      </c>
      <c r="CM21065">
        <v>0</v>
      </c>
      <c r="CN21065">
        <v>40.753999999999998</v>
      </c>
      <c r="CO21065">
        <v>0</v>
      </c>
      <c r="CP21065">
        <v>0</v>
      </c>
      <c r="CQ21065">
        <v>0</v>
      </c>
      <c r="CS21065">
        <v>0</v>
      </c>
      <c r="CT21065">
        <v>0</v>
      </c>
      <c r="CU21065">
        <v>0</v>
      </c>
      <c r="CV21065">
        <v>0</v>
      </c>
      <c r="CW21065">
        <v>0</v>
      </c>
      <c r="CX21065">
        <v>0</v>
      </c>
      <c r="CY21065">
        <v>0</v>
      </c>
      <c r="CZ21065">
        <v>3668.3670000000002</v>
      </c>
      <c r="DA21065">
        <v>873.01300000000003</v>
      </c>
      <c r="DB21065">
        <v>15.765000000000001</v>
      </c>
      <c r="DC21065">
        <v>26.381</v>
      </c>
      <c r="DD21065">
        <v>201.93199999999999</v>
      </c>
      <c r="DE21065">
        <v>2644.991</v>
      </c>
      <c r="DF21065">
        <v>69.37</v>
      </c>
      <c r="DG21065">
        <v>7699.4049999999997</v>
      </c>
      <c r="DH21065">
        <v>72.102999999999994</v>
      </c>
      <c r="DI21065">
        <v>23.13</v>
      </c>
      <c r="DJ21065" t="s">
        <v>131</v>
      </c>
      <c r="DK21065">
        <v>0</v>
      </c>
      <c r="DL21065">
        <v>0</v>
      </c>
      <c r="DM21065">
        <v>0</v>
      </c>
      <c r="DN21065">
        <v>0</v>
      </c>
      <c r="DO21065">
        <v>0</v>
      </c>
      <c r="DP21065">
        <v>0</v>
      </c>
      <c r="DQ21065">
        <v>0</v>
      </c>
      <c r="DR21065" t="s">
        <v>131</v>
      </c>
      <c r="DS21065">
        <v>0</v>
      </c>
      <c r="DT21065">
        <v>0</v>
      </c>
      <c r="DU21065">
        <v>0</v>
      </c>
      <c r="DV21065">
        <v>0</v>
      </c>
      <c r="DW21065">
        <v>0</v>
      </c>
      <c r="DX21065">
        <v>0</v>
      </c>
      <c r="DY21065">
        <v>0</v>
      </c>
    </row>
    <row r="21066" spans="1:129" hidden="1" x14ac:dyDescent="0.3">
      <c r="A21066" t="s">
        <v>11559</v>
      </c>
      <c r="B21066">
        <v>2005</v>
      </c>
      <c r="C21066" t="s">
        <v>11560</v>
      </c>
      <c r="D21066">
        <v>26668790</v>
      </c>
      <c r="E21066">
        <v>384106692608</v>
      </c>
      <c r="F21066" t="s">
        <v>131</v>
      </c>
      <c r="G21066" t="s">
        <v>131</v>
      </c>
      <c r="H21066" t="s">
        <v>131</v>
      </c>
      <c r="I21066" t="s">
        <v>131</v>
      </c>
      <c r="J21066">
        <v>0</v>
      </c>
      <c r="K21066">
        <v>0</v>
      </c>
      <c r="L21066">
        <v>0</v>
      </c>
      <c r="M21066" t="s">
        <v>131</v>
      </c>
      <c r="N21066">
        <v>138.672</v>
      </c>
      <c r="P21066">
        <v>0.433</v>
      </c>
      <c r="Q21066">
        <v>16.236000000000001</v>
      </c>
      <c r="R21066">
        <v>0.433</v>
      </c>
      <c r="S21066">
        <v>0</v>
      </c>
      <c r="T21066">
        <v>0</v>
      </c>
      <c r="U21066">
        <v>-11.253</v>
      </c>
      <c r="V21066">
        <v>-7.7450000000000001</v>
      </c>
      <c r="W21066">
        <v>2290.4989999999998</v>
      </c>
      <c r="X21066">
        <v>61.085000000000001</v>
      </c>
      <c r="Y21066">
        <v>0</v>
      </c>
      <c r="Z21066">
        <v>4.8000000000000001E-2</v>
      </c>
      <c r="AA21066">
        <v>100.81</v>
      </c>
      <c r="AB21066">
        <v>101.39</v>
      </c>
      <c r="AC21066" t="s">
        <v>11574</v>
      </c>
      <c r="AD21066">
        <v>3.06</v>
      </c>
      <c r="AE21066">
        <v>26.715</v>
      </c>
      <c r="AF21066">
        <v>33737.120999999999</v>
      </c>
      <c r="AG21066">
        <v>2.3420000000000001</v>
      </c>
      <c r="AH21066">
        <v>1.179</v>
      </c>
      <c r="AI21066">
        <v>7.91</v>
      </c>
      <c r="AJ21066">
        <v>934.80100000000004</v>
      </c>
      <c r="AK21066">
        <v>24.93</v>
      </c>
      <c r="AL21066">
        <v>25460.166000000001</v>
      </c>
      <c r="AM21066">
        <v>678.99199999999996</v>
      </c>
      <c r="AN21066">
        <v>24.588000000000001</v>
      </c>
      <c r="AO21066">
        <v>75.465999999999994</v>
      </c>
      <c r="AP21066">
        <v>-3.4710000000000001</v>
      </c>
      <c r="AQ21066">
        <v>-10.945</v>
      </c>
      <c r="AR21066">
        <v>304.351</v>
      </c>
      <c r="AS21066">
        <v>935</v>
      </c>
      <c r="AT21066">
        <v>25</v>
      </c>
      <c r="AU21066">
        <v>11412.25</v>
      </c>
      <c r="AV21066">
        <v>-3.4710000000000001</v>
      </c>
      <c r="AW21066">
        <v>-10.945</v>
      </c>
      <c r="AX21066">
        <v>11412.25</v>
      </c>
      <c r="AY21066">
        <v>304.351</v>
      </c>
      <c r="AZ21066">
        <v>25</v>
      </c>
      <c r="BA21066">
        <v>33.826999999999998</v>
      </c>
      <c r="BB21066">
        <v>14.06</v>
      </c>
      <c r="BC21066">
        <v>10.009</v>
      </c>
      <c r="BD21066">
        <v>18.803999999999998</v>
      </c>
      <c r="BE21066">
        <v>220.73599999999999</v>
      </c>
      <c r="BF21066">
        <v>2867.0219999999999</v>
      </c>
      <c r="BG21066">
        <v>76.459999999999994</v>
      </c>
      <c r="BH21066">
        <v>8276.9490000000005</v>
      </c>
      <c r="BI21066">
        <v>75.412000000000006</v>
      </c>
      <c r="BJ21066">
        <v>24.533999999999999</v>
      </c>
      <c r="BK21066">
        <v>10.009</v>
      </c>
      <c r="BL21066">
        <v>18.803999999999998</v>
      </c>
      <c r="BM21066">
        <v>220.73599999999999</v>
      </c>
      <c r="BN21066">
        <v>2867.0219999999999</v>
      </c>
      <c r="BO21066">
        <v>76.459999999999994</v>
      </c>
      <c r="BP21066">
        <v>8276.9490000000005</v>
      </c>
      <c r="BQ21066">
        <v>75.412000000000006</v>
      </c>
      <c r="BR21066">
        <v>24.533999999999999</v>
      </c>
      <c r="BS21066">
        <v>-0.57999999999999996</v>
      </c>
      <c r="BT21066">
        <v>-0.57499999999999996</v>
      </c>
      <c r="BU21066" t="s">
        <v>131</v>
      </c>
      <c r="BV21066">
        <v>0</v>
      </c>
      <c r="BW21066">
        <v>0</v>
      </c>
      <c r="BX21066">
        <v>0</v>
      </c>
      <c r="BY21066">
        <v>0</v>
      </c>
      <c r="BZ21066">
        <v>0</v>
      </c>
      <c r="CA21066">
        <v>0</v>
      </c>
      <c r="CB21066">
        <v>0</v>
      </c>
      <c r="CC21066">
        <v>5.1779999999999999</v>
      </c>
      <c r="CD21066">
        <v>18.422000000000001</v>
      </c>
      <c r="CE21066">
        <v>374.20800000000003</v>
      </c>
      <c r="CF21066">
        <v>0</v>
      </c>
      <c r="CG21066">
        <v>0</v>
      </c>
      <c r="CH21066">
        <v>14031.682000000001</v>
      </c>
      <c r="CI21066">
        <v>-0.441</v>
      </c>
      <c r="CJ21066">
        <v>-8.73</v>
      </c>
      <c r="CK21066">
        <v>73877.664000000004</v>
      </c>
      <c r="CL21066">
        <v>1970.2280000000001</v>
      </c>
      <c r="CM21066">
        <v>0</v>
      </c>
      <c r="CN21066">
        <v>41.591000000000001</v>
      </c>
      <c r="CO21066">
        <v>0</v>
      </c>
      <c r="CP21066">
        <v>0</v>
      </c>
      <c r="CQ21066">
        <v>0</v>
      </c>
      <c r="CS21066">
        <v>0</v>
      </c>
      <c r="CT21066">
        <v>0</v>
      </c>
      <c r="CU21066">
        <v>0</v>
      </c>
      <c r="CV21066">
        <v>0</v>
      </c>
      <c r="CW21066">
        <v>0</v>
      </c>
      <c r="CX21066">
        <v>0</v>
      </c>
      <c r="CY21066">
        <v>0</v>
      </c>
      <c r="CZ21066">
        <v>3801.8220000000001</v>
      </c>
      <c r="DA21066">
        <v>899.72799999999995</v>
      </c>
      <c r="DB21066">
        <v>10.009</v>
      </c>
      <c r="DC21066">
        <v>18.803999999999998</v>
      </c>
      <c r="DD21066">
        <v>220.73599999999999</v>
      </c>
      <c r="DE21066">
        <v>2867.0219999999999</v>
      </c>
      <c r="DF21066">
        <v>76.459999999999994</v>
      </c>
      <c r="DG21066">
        <v>8276.9490000000005</v>
      </c>
      <c r="DH21066">
        <v>75.412000000000006</v>
      </c>
      <c r="DI21066">
        <v>24.533999999999999</v>
      </c>
      <c r="DJ21066" t="s">
        <v>131</v>
      </c>
      <c r="DK21066">
        <v>0</v>
      </c>
      <c r="DL21066">
        <v>0</v>
      </c>
      <c r="DM21066">
        <v>0</v>
      </c>
      <c r="DN21066">
        <v>0</v>
      </c>
      <c r="DO21066">
        <v>0</v>
      </c>
      <c r="DP21066">
        <v>0</v>
      </c>
      <c r="DQ21066">
        <v>0</v>
      </c>
      <c r="DR21066" t="s">
        <v>131</v>
      </c>
      <c r="DS21066">
        <v>0</v>
      </c>
      <c r="DT21066">
        <v>0</v>
      </c>
      <c r="DU21066">
        <v>0</v>
      </c>
      <c r="DV21066">
        <v>0</v>
      </c>
      <c r="DW21066">
        <v>0</v>
      </c>
      <c r="DX21066">
        <v>0</v>
      </c>
      <c r="DY21066">
        <v>0</v>
      </c>
    </row>
    <row r="21067" spans="1:129" hidden="1" x14ac:dyDescent="0.3">
      <c r="A21067" t="s">
        <v>11559</v>
      </c>
      <c r="B21067">
        <v>2006</v>
      </c>
      <c r="C21067" t="s">
        <v>11560</v>
      </c>
      <c r="D21067">
        <v>27102084</v>
      </c>
      <c r="E21067">
        <v>424502624256</v>
      </c>
      <c r="F21067" t="s">
        <v>131</v>
      </c>
      <c r="G21067" t="s">
        <v>131</v>
      </c>
      <c r="H21067" t="s">
        <v>131</v>
      </c>
      <c r="I21067" t="s">
        <v>131</v>
      </c>
      <c r="J21067">
        <v>0</v>
      </c>
      <c r="K21067">
        <v>0</v>
      </c>
      <c r="L21067">
        <v>0</v>
      </c>
      <c r="M21067" t="s">
        <v>131</v>
      </c>
      <c r="N21067">
        <v>141.149</v>
      </c>
      <c r="O21067">
        <v>564.71400000000006</v>
      </c>
      <c r="P21067">
        <v>2.4449999999999998</v>
      </c>
      <c r="Q21067">
        <v>106.19499999999999</v>
      </c>
      <c r="R21067">
        <v>2.8780000000000001</v>
      </c>
      <c r="S21067">
        <v>0</v>
      </c>
      <c r="T21067">
        <v>0</v>
      </c>
      <c r="U21067">
        <v>-0.437</v>
      </c>
      <c r="V21067">
        <v>-0.26700000000000002</v>
      </c>
      <c r="W21067">
        <v>2244.04</v>
      </c>
      <c r="X21067">
        <v>60.817999999999998</v>
      </c>
      <c r="Y21067">
        <v>0</v>
      </c>
      <c r="Z21067">
        <v>0.30299999999999999</v>
      </c>
      <c r="AA21067">
        <v>107.35</v>
      </c>
      <c r="AB21067">
        <v>107.9</v>
      </c>
      <c r="AC21067" t="s">
        <v>11575</v>
      </c>
      <c r="AD21067">
        <v>5.5119999999999996</v>
      </c>
      <c r="AE21067">
        <v>49.595999999999997</v>
      </c>
      <c r="AF21067">
        <v>35027.711000000003</v>
      </c>
      <c r="AG21067">
        <v>2.2360000000000002</v>
      </c>
      <c r="AH21067">
        <v>5.6959999999999997</v>
      </c>
      <c r="AI21067">
        <v>38.677999999999997</v>
      </c>
      <c r="AJ21067">
        <v>1000.6609999999999</v>
      </c>
      <c r="AK21067">
        <v>27.12</v>
      </c>
      <c r="AL21067">
        <v>26480.254000000001</v>
      </c>
      <c r="AM21067">
        <v>717.67</v>
      </c>
      <c r="AN21067">
        <v>25.134</v>
      </c>
      <c r="AO21067">
        <v>75.597999999999999</v>
      </c>
      <c r="AP21067">
        <v>14.818</v>
      </c>
      <c r="AQ21067">
        <v>45.098999999999997</v>
      </c>
      <c r="AR21067">
        <v>349.45</v>
      </c>
      <c r="AS21067">
        <v>1001</v>
      </c>
      <c r="AT21067">
        <v>27</v>
      </c>
      <c r="AU21067">
        <v>12893.85</v>
      </c>
      <c r="AV21067">
        <v>14.818</v>
      </c>
      <c r="AW21067">
        <v>45.098999999999997</v>
      </c>
      <c r="AX21067">
        <v>12893.85</v>
      </c>
      <c r="AY21067">
        <v>349.45</v>
      </c>
      <c r="AZ21067">
        <v>25</v>
      </c>
      <c r="BA21067">
        <v>36.81</v>
      </c>
      <c r="BB21067">
        <v>15.23</v>
      </c>
      <c r="BC21067">
        <v>5.61</v>
      </c>
      <c r="BD21067">
        <v>10.917999999999999</v>
      </c>
      <c r="BE21067">
        <v>231.654</v>
      </c>
      <c r="BF21067">
        <v>2980.5830000000001</v>
      </c>
      <c r="BG21067">
        <v>80.78</v>
      </c>
      <c r="BH21067">
        <v>8547.4570000000003</v>
      </c>
      <c r="BI21067">
        <v>74.866</v>
      </c>
      <c r="BJ21067">
        <v>24.402000000000001</v>
      </c>
      <c r="BK21067">
        <v>5.61</v>
      </c>
      <c r="BL21067">
        <v>10.917999999999999</v>
      </c>
      <c r="BM21067">
        <v>231.654</v>
      </c>
      <c r="BN21067">
        <v>2980.5830000000001</v>
      </c>
      <c r="BO21067">
        <v>80.78</v>
      </c>
      <c r="BP21067">
        <v>8547.4570000000003</v>
      </c>
      <c r="BQ21067">
        <v>74.866</v>
      </c>
      <c r="BR21067">
        <v>24.402000000000001</v>
      </c>
      <c r="BS21067">
        <v>-0.55000000000000004</v>
      </c>
      <c r="BT21067">
        <v>-0.51200000000000001</v>
      </c>
      <c r="BU21067" t="s">
        <v>131</v>
      </c>
      <c r="BV21067">
        <v>0</v>
      </c>
      <c r="BW21067">
        <v>0</v>
      </c>
      <c r="BX21067">
        <v>0</v>
      </c>
      <c r="BY21067">
        <v>0</v>
      </c>
      <c r="BZ21067">
        <v>0</v>
      </c>
      <c r="CA21067">
        <v>0</v>
      </c>
      <c r="CB21067">
        <v>0</v>
      </c>
      <c r="CC21067">
        <v>-2.3690000000000002</v>
      </c>
      <c r="CD21067">
        <v>-8.8659999999999997</v>
      </c>
      <c r="CE21067">
        <v>365.34199999999998</v>
      </c>
      <c r="CF21067">
        <v>0</v>
      </c>
      <c r="CG21067">
        <v>0</v>
      </c>
      <c r="CH21067">
        <v>13480.209000000001</v>
      </c>
      <c r="CI21067">
        <v>1.0229999999999999</v>
      </c>
      <c r="CJ21067">
        <v>20.161999999999999</v>
      </c>
      <c r="CK21067">
        <v>73440.468999999997</v>
      </c>
      <c r="CL21067">
        <v>1990.39</v>
      </c>
      <c r="CM21067">
        <v>0</v>
      </c>
      <c r="CN21067">
        <v>38.484000000000002</v>
      </c>
      <c r="CO21067">
        <v>0</v>
      </c>
      <c r="CP21067">
        <v>0</v>
      </c>
      <c r="CQ21067">
        <v>0</v>
      </c>
      <c r="CS21067">
        <v>0</v>
      </c>
      <c r="CT21067">
        <v>0</v>
      </c>
      <c r="CU21067">
        <v>0</v>
      </c>
      <c r="CV21067">
        <v>0</v>
      </c>
      <c r="CW21067">
        <v>0</v>
      </c>
      <c r="CX21067">
        <v>0</v>
      </c>
      <c r="CY21067">
        <v>0</v>
      </c>
      <c r="CZ21067">
        <v>3981.2440000000001</v>
      </c>
      <c r="DA21067">
        <v>949.32399999999996</v>
      </c>
      <c r="DB21067">
        <v>5.61</v>
      </c>
      <c r="DC21067">
        <v>10.917999999999999</v>
      </c>
      <c r="DD21067">
        <v>231.654</v>
      </c>
      <c r="DE21067">
        <v>2980.5830000000001</v>
      </c>
      <c r="DF21067">
        <v>80.78</v>
      </c>
      <c r="DG21067">
        <v>8547.4570000000003</v>
      </c>
      <c r="DH21067">
        <v>74.866</v>
      </c>
      <c r="DI21067">
        <v>24.402000000000001</v>
      </c>
      <c r="DJ21067" t="s">
        <v>131</v>
      </c>
      <c r="DK21067">
        <v>0</v>
      </c>
      <c r="DL21067">
        <v>0</v>
      </c>
      <c r="DM21067">
        <v>0</v>
      </c>
      <c r="DN21067">
        <v>0</v>
      </c>
      <c r="DO21067">
        <v>0</v>
      </c>
      <c r="DP21067">
        <v>0</v>
      </c>
      <c r="DQ21067">
        <v>0</v>
      </c>
      <c r="DR21067" t="s">
        <v>131</v>
      </c>
      <c r="DS21067">
        <v>0</v>
      </c>
      <c r="DT21067">
        <v>0</v>
      </c>
      <c r="DU21067">
        <v>0</v>
      </c>
      <c r="DV21067">
        <v>0</v>
      </c>
      <c r="DW21067">
        <v>0</v>
      </c>
      <c r="DX21067">
        <v>0</v>
      </c>
      <c r="DY21067">
        <v>0</v>
      </c>
    </row>
    <row r="21068" spans="1:129" hidden="1" x14ac:dyDescent="0.3">
      <c r="A21068" t="s">
        <v>11559</v>
      </c>
      <c r="B21068">
        <v>2007</v>
      </c>
      <c r="C21068" t="s">
        <v>11560</v>
      </c>
      <c r="D21068">
        <v>27525096</v>
      </c>
      <c r="E21068">
        <v>462973370368</v>
      </c>
      <c r="F21068" t="s">
        <v>131</v>
      </c>
      <c r="G21068" t="s">
        <v>131</v>
      </c>
      <c r="H21068" t="s">
        <v>131</v>
      </c>
      <c r="I21068" t="s">
        <v>131</v>
      </c>
      <c r="J21068">
        <v>0</v>
      </c>
      <c r="K21068">
        <v>0</v>
      </c>
      <c r="L21068">
        <v>0</v>
      </c>
      <c r="M21068" t="s">
        <v>131</v>
      </c>
      <c r="N21068">
        <v>147.35300000000001</v>
      </c>
      <c r="O21068">
        <v>-43.953000000000003</v>
      </c>
      <c r="P21068">
        <v>-1.2649999999999999</v>
      </c>
      <c r="Q21068">
        <v>58.603999999999999</v>
      </c>
      <c r="R21068">
        <v>1.613</v>
      </c>
      <c r="S21068">
        <v>0</v>
      </c>
      <c r="T21068">
        <v>0</v>
      </c>
      <c r="U21068">
        <v>-4.3029999999999999</v>
      </c>
      <c r="V21068">
        <v>-2.617</v>
      </c>
      <c r="W21068">
        <v>2114.4760000000001</v>
      </c>
      <c r="X21068">
        <v>58.201000000000001</v>
      </c>
      <c r="Y21068">
        <v>0</v>
      </c>
      <c r="Z21068">
        <v>0.161</v>
      </c>
      <c r="AA21068">
        <v>111.3</v>
      </c>
      <c r="AB21068">
        <v>111.84</v>
      </c>
      <c r="AC21068" t="s">
        <v>5328</v>
      </c>
      <c r="AD21068">
        <v>5.633</v>
      </c>
      <c r="AE21068">
        <v>53.475999999999999</v>
      </c>
      <c r="AF21068">
        <v>36432.214999999997</v>
      </c>
      <c r="AG21068">
        <v>2.1659999999999999</v>
      </c>
      <c r="AH21068">
        <v>7.0140000000000002</v>
      </c>
      <c r="AI21068">
        <v>50.34</v>
      </c>
      <c r="AJ21068">
        <v>1075.7460000000001</v>
      </c>
      <c r="AK21068">
        <v>29.61</v>
      </c>
      <c r="AL21068">
        <v>27902.187999999998</v>
      </c>
      <c r="AM21068">
        <v>768.01</v>
      </c>
      <c r="AN21068">
        <v>26.475000000000001</v>
      </c>
      <c r="AO21068">
        <v>76.587000000000003</v>
      </c>
      <c r="AP21068">
        <v>6.6449999999999996</v>
      </c>
      <c r="AQ21068">
        <v>23.22</v>
      </c>
      <c r="AR21068">
        <v>372.67099999999999</v>
      </c>
      <c r="AS21068">
        <v>1076</v>
      </c>
      <c r="AT21068">
        <v>30</v>
      </c>
      <c r="AU21068">
        <v>13539.300999999999</v>
      </c>
      <c r="AV21068">
        <v>6.5880000000000001</v>
      </c>
      <c r="AW21068">
        <v>23.021000000000001</v>
      </c>
      <c r="AX21068">
        <v>13532.072</v>
      </c>
      <c r="AY21068">
        <v>372.47199999999998</v>
      </c>
      <c r="AZ21068">
        <v>26</v>
      </c>
      <c r="BA21068">
        <v>37.162999999999997</v>
      </c>
      <c r="BB21068">
        <v>16.48</v>
      </c>
      <c r="BC21068">
        <v>1.9910000000000001</v>
      </c>
      <c r="BD21068">
        <v>3.1360000000000001</v>
      </c>
      <c r="BE21068">
        <v>234.79</v>
      </c>
      <c r="BF21068">
        <v>2987.4560000000001</v>
      </c>
      <c r="BG21068">
        <v>82.23</v>
      </c>
      <c r="BH21068">
        <v>8530.0280000000002</v>
      </c>
      <c r="BI21068">
        <v>73.525000000000006</v>
      </c>
      <c r="BJ21068">
        <v>23.413</v>
      </c>
      <c r="BK21068">
        <v>1.9910000000000001</v>
      </c>
      <c r="BL21068">
        <v>3.1360000000000001</v>
      </c>
      <c r="BM21068">
        <v>234.79</v>
      </c>
      <c r="BN21068">
        <v>2987.4560000000001</v>
      </c>
      <c r="BO21068">
        <v>82.23</v>
      </c>
      <c r="BP21068">
        <v>8530.0280000000002</v>
      </c>
      <c r="BQ21068">
        <v>73.525000000000006</v>
      </c>
      <c r="BR21068">
        <v>23.413</v>
      </c>
      <c r="BS21068">
        <v>-0.54</v>
      </c>
      <c r="BT21068">
        <v>-0.48499999999999999</v>
      </c>
      <c r="BU21068" t="s">
        <v>131</v>
      </c>
      <c r="BV21068">
        <v>0</v>
      </c>
      <c r="BW21068">
        <v>0</v>
      </c>
      <c r="BX21068">
        <v>0</v>
      </c>
      <c r="BY21068">
        <v>0</v>
      </c>
      <c r="BZ21068">
        <v>0</v>
      </c>
      <c r="CA21068">
        <v>0</v>
      </c>
      <c r="CB21068">
        <v>0</v>
      </c>
      <c r="CC21068">
        <v>7.7690000000000001</v>
      </c>
      <c r="CD21068">
        <v>28.385000000000002</v>
      </c>
      <c r="CE21068">
        <v>393.72699999999998</v>
      </c>
      <c r="CF21068">
        <v>0</v>
      </c>
      <c r="CG21068">
        <v>0</v>
      </c>
      <c r="CH21068">
        <v>14304.28</v>
      </c>
      <c r="CI21068">
        <v>-3.16</v>
      </c>
      <c r="CJ21068">
        <v>-62.887999999999998</v>
      </c>
      <c r="CK21068">
        <v>70027.054999999993</v>
      </c>
      <c r="CL21068">
        <v>1927.501</v>
      </c>
      <c r="CM21068">
        <v>0</v>
      </c>
      <c r="CN21068">
        <v>39.262999999999998</v>
      </c>
      <c r="CO21068">
        <v>0</v>
      </c>
      <c r="CP21068">
        <v>0</v>
      </c>
      <c r="CQ21068">
        <v>0</v>
      </c>
      <c r="CS21068">
        <v>0</v>
      </c>
      <c r="CT21068">
        <v>0</v>
      </c>
      <c r="CU21068">
        <v>0</v>
      </c>
      <c r="CV21068">
        <v>0</v>
      </c>
      <c r="CW21068">
        <v>0</v>
      </c>
      <c r="CX21068">
        <v>0</v>
      </c>
      <c r="CY21068">
        <v>0</v>
      </c>
      <c r="CZ21068">
        <v>4063.201</v>
      </c>
      <c r="DA21068">
        <v>1002.8</v>
      </c>
      <c r="DB21068">
        <v>1.9910000000000001</v>
      </c>
      <c r="DC21068">
        <v>3.1360000000000001</v>
      </c>
      <c r="DD21068">
        <v>234.79</v>
      </c>
      <c r="DE21068">
        <v>2987.4560000000001</v>
      </c>
      <c r="DF21068">
        <v>82.23</v>
      </c>
      <c r="DG21068">
        <v>8530.0280000000002</v>
      </c>
      <c r="DH21068">
        <v>73.525000000000006</v>
      </c>
      <c r="DI21068">
        <v>23.413</v>
      </c>
      <c r="DJ21068" t="s">
        <v>131</v>
      </c>
      <c r="DK21068">
        <v>0</v>
      </c>
      <c r="DL21068">
        <v>0</v>
      </c>
      <c r="DM21068">
        <v>0</v>
      </c>
      <c r="DN21068">
        <v>0</v>
      </c>
      <c r="DO21068">
        <v>0</v>
      </c>
      <c r="DP21068">
        <v>0</v>
      </c>
      <c r="DQ21068">
        <v>0</v>
      </c>
      <c r="DR21068" t="s">
        <v>131</v>
      </c>
      <c r="DS21068">
        <v>0</v>
      </c>
      <c r="DT21068">
        <v>0</v>
      </c>
      <c r="DU21068">
        <v>0</v>
      </c>
      <c r="DV21068">
        <v>0</v>
      </c>
      <c r="DW21068">
        <v>0</v>
      </c>
      <c r="DX21068">
        <v>0</v>
      </c>
      <c r="DY21068">
        <v>0</v>
      </c>
    </row>
    <row r="21069" spans="1:129" hidden="1" x14ac:dyDescent="0.3">
      <c r="A21069" t="s">
        <v>11559</v>
      </c>
      <c r="B21069">
        <v>2008</v>
      </c>
      <c r="C21069" t="s">
        <v>11560</v>
      </c>
      <c r="D21069">
        <v>27933836</v>
      </c>
      <c r="E21069">
        <v>489024782336</v>
      </c>
      <c r="F21069" t="s">
        <v>131</v>
      </c>
      <c r="G21069" t="s">
        <v>131</v>
      </c>
      <c r="H21069" t="s">
        <v>131</v>
      </c>
      <c r="I21069" t="s">
        <v>131</v>
      </c>
      <c r="J21069">
        <v>0</v>
      </c>
      <c r="K21069">
        <v>0</v>
      </c>
      <c r="L21069">
        <v>0</v>
      </c>
      <c r="M21069" t="s">
        <v>131</v>
      </c>
      <c r="N21069">
        <v>146.03399999999999</v>
      </c>
      <c r="O21069">
        <v>1.58</v>
      </c>
      <c r="P21069">
        <v>2.5000000000000001E-2</v>
      </c>
      <c r="Q21069">
        <v>58.658999999999999</v>
      </c>
      <c r="R21069">
        <v>1.639</v>
      </c>
      <c r="S21069">
        <v>0</v>
      </c>
      <c r="T21069">
        <v>0</v>
      </c>
      <c r="U21069">
        <v>-26.280999999999999</v>
      </c>
      <c r="V21069">
        <v>-15.295999999999999</v>
      </c>
      <c r="W21069">
        <v>1535.9670000000001</v>
      </c>
      <c r="X21069">
        <v>42.905000000000001</v>
      </c>
      <c r="Y21069">
        <v>0</v>
      </c>
      <c r="Z21069">
        <v>0.16600000000000001</v>
      </c>
      <c r="AA21069">
        <v>116.01</v>
      </c>
      <c r="AB21069">
        <v>116.48</v>
      </c>
      <c r="AC21069" t="s">
        <v>11576</v>
      </c>
      <c r="AD21069">
        <v>-1.86</v>
      </c>
      <c r="AE21069">
        <v>-18.655000000000001</v>
      </c>
      <c r="AF21069">
        <v>35231.300999999999</v>
      </c>
      <c r="AG21069">
        <v>2.012</v>
      </c>
      <c r="AH21069">
        <v>-3.585</v>
      </c>
      <c r="AI21069">
        <v>-27.533000000000001</v>
      </c>
      <c r="AJ21069">
        <v>1092.2239999999999</v>
      </c>
      <c r="AK21069">
        <v>30.51</v>
      </c>
      <c r="AL21069">
        <v>26508.248</v>
      </c>
      <c r="AM21069">
        <v>740.47699999999998</v>
      </c>
      <c r="AN21069">
        <v>26.193000000000001</v>
      </c>
      <c r="AO21069">
        <v>75.241</v>
      </c>
      <c r="AP21069">
        <v>-6.3529999999999998</v>
      </c>
      <c r="AQ21069">
        <v>-23.675000000000001</v>
      </c>
      <c r="AR21069">
        <v>348.99599999999998</v>
      </c>
      <c r="AS21069">
        <v>1092</v>
      </c>
      <c r="AT21069">
        <v>31</v>
      </c>
      <c r="AU21069">
        <v>12493.648999999999</v>
      </c>
      <c r="AV21069">
        <v>-10.266</v>
      </c>
      <c r="AW21069">
        <v>-38.24</v>
      </c>
      <c r="AX21069">
        <v>11965.134</v>
      </c>
      <c r="AY21069">
        <v>334.23200000000003</v>
      </c>
      <c r="AZ21069">
        <v>26</v>
      </c>
      <c r="BA21069">
        <v>35.462000000000003</v>
      </c>
      <c r="BB21069">
        <v>17.010000000000002</v>
      </c>
      <c r="BC21069">
        <v>4.43</v>
      </c>
      <c r="BD21069">
        <v>8.8780000000000001</v>
      </c>
      <c r="BE21069">
        <v>243.66800000000001</v>
      </c>
      <c r="BF21069">
        <v>3077.63</v>
      </c>
      <c r="BG21069">
        <v>85.97</v>
      </c>
      <c r="BH21069">
        <v>8723.0519999999997</v>
      </c>
      <c r="BI21069">
        <v>73.807000000000002</v>
      </c>
      <c r="BJ21069">
        <v>24.759</v>
      </c>
      <c r="BK21069">
        <v>4.43</v>
      </c>
      <c r="BL21069">
        <v>8.8780000000000001</v>
      </c>
      <c r="BM21069">
        <v>243.66800000000001</v>
      </c>
      <c r="BN21069">
        <v>3077.63</v>
      </c>
      <c r="BO21069">
        <v>85.97</v>
      </c>
      <c r="BP21069">
        <v>8723.0519999999997</v>
      </c>
      <c r="BQ21069">
        <v>73.807000000000002</v>
      </c>
      <c r="BR21069">
        <v>24.759</v>
      </c>
      <c r="BS21069">
        <v>-0.47</v>
      </c>
      <c r="BT21069">
        <v>-0.40500000000000003</v>
      </c>
      <c r="BU21069" t="s">
        <v>131</v>
      </c>
      <c r="BV21069">
        <v>0</v>
      </c>
      <c r="BW21069">
        <v>0</v>
      </c>
      <c r="BX21069">
        <v>0</v>
      </c>
      <c r="BY21069">
        <v>0</v>
      </c>
      <c r="BZ21069">
        <v>0</v>
      </c>
      <c r="CA21069">
        <v>0</v>
      </c>
      <c r="CB21069">
        <v>0</v>
      </c>
      <c r="CC21069">
        <v>-0.98599999999999999</v>
      </c>
      <c r="CD21069">
        <v>-3.8839999999999999</v>
      </c>
      <c r="CE21069">
        <v>389.84300000000002</v>
      </c>
      <c r="CF21069">
        <v>0</v>
      </c>
      <c r="CG21069">
        <v>0</v>
      </c>
      <c r="CH21069">
        <v>13955.939</v>
      </c>
      <c r="CI21069">
        <v>6.6000000000000003E-2</v>
      </c>
      <c r="CJ21069">
        <v>1.266</v>
      </c>
      <c r="CK21069">
        <v>69047.718999999997</v>
      </c>
      <c r="CL21069">
        <v>1928.768</v>
      </c>
      <c r="CM21069">
        <v>0</v>
      </c>
      <c r="CN21069">
        <v>39.612000000000002</v>
      </c>
      <c r="CO21069">
        <v>0</v>
      </c>
      <c r="CP21069">
        <v>0</v>
      </c>
      <c r="CQ21069">
        <v>0</v>
      </c>
      <c r="CS21069">
        <v>0</v>
      </c>
      <c r="CT21069">
        <v>0</v>
      </c>
      <c r="CU21069">
        <v>0</v>
      </c>
      <c r="CV21069">
        <v>0</v>
      </c>
      <c r="CW21069">
        <v>0</v>
      </c>
      <c r="CX21069">
        <v>0</v>
      </c>
      <c r="CY21069">
        <v>0</v>
      </c>
      <c r="CZ21069">
        <v>4169.8540000000003</v>
      </c>
      <c r="DA21069">
        <v>984.14499999999998</v>
      </c>
      <c r="DB21069">
        <v>4.43</v>
      </c>
      <c r="DC21069">
        <v>8.8780000000000001</v>
      </c>
      <c r="DD21069">
        <v>243.66800000000001</v>
      </c>
      <c r="DE21069">
        <v>3077.63</v>
      </c>
      <c r="DF21069">
        <v>85.97</v>
      </c>
      <c r="DG21069">
        <v>8723.0519999999997</v>
      </c>
      <c r="DH21069">
        <v>73.807000000000002</v>
      </c>
      <c r="DI21069">
        <v>24.759</v>
      </c>
      <c r="DJ21069" t="s">
        <v>131</v>
      </c>
      <c r="DK21069">
        <v>0</v>
      </c>
      <c r="DL21069">
        <v>0</v>
      </c>
      <c r="DM21069">
        <v>0</v>
      </c>
      <c r="DN21069">
        <v>0</v>
      </c>
      <c r="DO21069">
        <v>0</v>
      </c>
      <c r="DP21069">
        <v>0</v>
      </c>
      <c r="DQ21069">
        <v>0</v>
      </c>
      <c r="DR21069" t="s">
        <v>131</v>
      </c>
      <c r="DS21069">
        <v>0</v>
      </c>
      <c r="DT21069">
        <v>0</v>
      </c>
      <c r="DU21069">
        <v>0</v>
      </c>
      <c r="DV21069">
        <v>0</v>
      </c>
      <c r="DW21069">
        <v>0</v>
      </c>
      <c r="DX21069">
        <v>0</v>
      </c>
      <c r="DY21069">
        <v>0</v>
      </c>
    </row>
    <row r="21070" spans="1:129" hidden="1" x14ac:dyDescent="0.3">
      <c r="A21070" t="s">
        <v>11559</v>
      </c>
      <c r="B21070">
        <v>2009</v>
      </c>
      <c r="C21070" t="s">
        <v>11560</v>
      </c>
      <c r="D21070">
        <v>28327896</v>
      </c>
      <c r="E21070">
        <v>475066335232</v>
      </c>
      <c r="F21070" t="s">
        <v>131</v>
      </c>
      <c r="G21070" t="s">
        <v>131</v>
      </c>
      <c r="H21070" t="s">
        <v>131</v>
      </c>
      <c r="I21070" t="s">
        <v>131</v>
      </c>
      <c r="J21070">
        <v>0</v>
      </c>
      <c r="K21070">
        <v>0</v>
      </c>
      <c r="L21070">
        <v>0</v>
      </c>
      <c r="M21070" t="s">
        <v>131</v>
      </c>
      <c r="N21070">
        <v>150.12899999999999</v>
      </c>
      <c r="O21070">
        <v>68.394000000000005</v>
      </c>
      <c r="P21070">
        <v>1.121</v>
      </c>
      <c r="Q21070">
        <v>97.403999999999996</v>
      </c>
      <c r="R21070">
        <v>2.7589999999999999</v>
      </c>
      <c r="S21070">
        <v>0</v>
      </c>
      <c r="T21070">
        <v>0</v>
      </c>
      <c r="U21070">
        <v>-35.131</v>
      </c>
      <c r="V21070">
        <v>-15.073</v>
      </c>
      <c r="W21070">
        <v>982.51199999999994</v>
      </c>
      <c r="X21070">
        <v>27.832000000000001</v>
      </c>
      <c r="Y21070">
        <v>0</v>
      </c>
      <c r="Z21070">
        <v>0.28100000000000003</v>
      </c>
      <c r="AA21070">
        <v>116.33</v>
      </c>
      <c r="AB21070">
        <v>116.7</v>
      </c>
      <c r="AC21070" t="s">
        <v>11577</v>
      </c>
      <c r="AD21070">
        <v>-0.23400000000000001</v>
      </c>
      <c r="AE21070">
        <v>-2.2999999999999998</v>
      </c>
      <c r="AF21070">
        <v>34660.012000000002</v>
      </c>
      <c r="AG21070">
        <v>2.0670000000000002</v>
      </c>
      <c r="AH21070">
        <v>0.222</v>
      </c>
      <c r="AI21070">
        <v>1.6439999999999999</v>
      </c>
      <c r="AJ21070">
        <v>1115.508</v>
      </c>
      <c r="AK21070">
        <v>31.6</v>
      </c>
      <c r="AL21070">
        <v>26197.526999999998</v>
      </c>
      <c r="AM21070">
        <v>742.12099999999998</v>
      </c>
      <c r="AN21070">
        <v>27.077999999999999</v>
      </c>
      <c r="AO21070">
        <v>75.584000000000003</v>
      </c>
      <c r="AP21070">
        <v>-1.956</v>
      </c>
      <c r="AQ21070">
        <v>-6.827</v>
      </c>
      <c r="AR21070">
        <v>342.16800000000001</v>
      </c>
      <c r="AS21070">
        <v>1116</v>
      </c>
      <c r="AT21070">
        <v>32</v>
      </c>
      <c r="AU21070">
        <v>12078.852000000001</v>
      </c>
      <c r="AV21070">
        <v>-4.8689999999999998</v>
      </c>
      <c r="AW21070">
        <v>-16.273</v>
      </c>
      <c r="AX21070">
        <v>11224.254000000001</v>
      </c>
      <c r="AY21070">
        <v>317.95999999999998</v>
      </c>
      <c r="AZ21070">
        <v>27</v>
      </c>
      <c r="BA21070">
        <v>34.85</v>
      </c>
      <c r="BB21070">
        <v>17.52</v>
      </c>
      <c r="BC21070">
        <v>-1.008</v>
      </c>
      <c r="BD21070">
        <v>-3.944</v>
      </c>
      <c r="BE21070">
        <v>239.72399999999999</v>
      </c>
      <c r="BF21070">
        <v>3004.1060000000002</v>
      </c>
      <c r="BG21070">
        <v>85.1</v>
      </c>
      <c r="BH21070">
        <v>8462.482</v>
      </c>
      <c r="BI21070">
        <v>72.921999999999997</v>
      </c>
      <c r="BJ21070">
        <v>24.416</v>
      </c>
      <c r="BK21070">
        <v>-1.008</v>
      </c>
      <c r="BL21070">
        <v>-3.944</v>
      </c>
      <c r="BM21070">
        <v>239.72399999999999</v>
      </c>
      <c r="BN21070">
        <v>3004.1060000000002</v>
      </c>
      <c r="BO21070">
        <v>85.1</v>
      </c>
      <c r="BP21070">
        <v>8462.482</v>
      </c>
      <c r="BQ21070">
        <v>72.921999999999997</v>
      </c>
      <c r="BR21070">
        <v>24.416</v>
      </c>
      <c r="BS21070">
        <v>-0.37</v>
      </c>
      <c r="BT21070">
        <v>-0.318</v>
      </c>
      <c r="BU21070" t="s">
        <v>131</v>
      </c>
      <c r="BV21070">
        <v>0</v>
      </c>
      <c r="BW21070">
        <v>0</v>
      </c>
      <c r="BX21070">
        <v>0</v>
      </c>
      <c r="BY21070">
        <v>0</v>
      </c>
      <c r="BZ21070">
        <v>0</v>
      </c>
      <c r="CA21070">
        <v>0</v>
      </c>
      <c r="CB21070">
        <v>0</v>
      </c>
      <c r="CC21070">
        <v>1.885</v>
      </c>
      <c r="CD21070">
        <v>7.35</v>
      </c>
      <c r="CE21070">
        <v>397.19299999999998</v>
      </c>
      <c r="CF21070">
        <v>0</v>
      </c>
      <c r="CG21070">
        <v>0</v>
      </c>
      <c r="CH21070">
        <v>14021.271000000001</v>
      </c>
      <c r="CI21070">
        <v>-6.0190000000000001</v>
      </c>
      <c r="CJ21070">
        <v>-116.086</v>
      </c>
      <c r="CK21070">
        <v>63989.277000000002</v>
      </c>
      <c r="CL21070">
        <v>1812.682</v>
      </c>
      <c r="CM21070">
        <v>0</v>
      </c>
      <c r="CN21070">
        <v>40.454000000000001</v>
      </c>
      <c r="CO21070">
        <v>0</v>
      </c>
      <c r="CP21070">
        <v>0</v>
      </c>
      <c r="CQ21070">
        <v>0</v>
      </c>
      <c r="CS21070">
        <v>0</v>
      </c>
      <c r="CT21070">
        <v>0</v>
      </c>
      <c r="CU21070">
        <v>0</v>
      </c>
      <c r="CV21070">
        <v>0</v>
      </c>
      <c r="CW21070">
        <v>0</v>
      </c>
      <c r="CX21070">
        <v>0</v>
      </c>
      <c r="CY21070">
        <v>0</v>
      </c>
      <c r="CZ21070">
        <v>4119.6139999999996</v>
      </c>
      <c r="DA21070">
        <v>981.84500000000003</v>
      </c>
      <c r="DB21070">
        <v>-1.008</v>
      </c>
      <c r="DC21070">
        <v>-3.944</v>
      </c>
      <c r="DD21070">
        <v>239.72399999999999</v>
      </c>
      <c r="DE21070">
        <v>3004.1060000000002</v>
      </c>
      <c r="DF21070">
        <v>85.1</v>
      </c>
      <c r="DG21070">
        <v>8462.482</v>
      </c>
      <c r="DH21070">
        <v>72.921999999999997</v>
      </c>
      <c r="DI21070">
        <v>24.416</v>
      </c>
      <c r="DJ21070" t="s">
        <v>131</v>
      </c>
      <c r="DK21070">
        <v>0</v>
      </c>
      <c r="DL21070">
        <v>0</v>
      </c>
      <c r="DM21070">
        <v>0</v>
      </c>
      <c r="DN21070">
        <v>0</v>
      </c>
      <c r="DO21070">
        <v>0</v>
      </c>
      <c r="DP21070">
        <v>0</v>
      </c>
      <c r="DQ21070">
        <v>0</v>
      </c>
      <c r="DR21070" t="s">
        <v>131</v>
      </c>
      <c r="DS21070">
        <v>0</v>
      </c>
      <c r="DT21070">
        <v>0</v>
      </c>
      <c r="DU21070">
        <v>0</v>
      </c>
      <c r="DV21070">
        <v>0</v>
      </c>
      <c r="DW21070">
        <v>0</v>
      </c>
      <c r="DX21070">
        <v>0</v>
      </c>
      <c r="DY21070">
        <v>0</v>
      </c>
    </row>
    <row r="21071" spans="1:129" hidden="1" x14ac:dyDescent="0.3">
      <c r="A21071" t="s">
        <v>11559</v>
      </c>
      <c r="B21071">
        <v>2010</v>
      </c>
      <c r="C21071" t="s">
        <v>11560</v>
      </c>
      <c r="D21071">
        <v>28715026</v>
      </c>
      <c r="E21071">
        <v>478283169792</v>
      </c>
      <c r="F21071" t="s">
        <v>131</v>
      </c>
      <c r="G21071" t="s">
        <v>131</v>
      </c>
      <c r="H21071" t="s">
        <v>131</v>
      </c>
      <c r="I21071" t="s">
        <v>131</v>
      </c>
      <c r="J21071">
        <v>0</v>
      </c>
      <c r="K21071">
        <v>0</v>
      </c>
      <c r="L21071">
        <v>0</v>
      </c>
      <c r="M21071" t="s">
        <v>131</v>
      </c>
      <c r="N21071">
        <v>170.24700000000001</v>
      </c>
      <c r="O21071">
        <v>-16</v>
      </c>
      <c r="P21071">
        <v>-0.441</v>
      </c>
      <c r="Q21071">
        <v>80.715999999999994</v>
      </c>
      <c r="R21071">
        <v>2.3180000000000001</v>
      </c>
      <c r="S21071">
        <v>0</v>
      </c>
      <c r="T21071">
        <v>0</v>
      </c>
      <c r="U21071">
        <v>-19.751000000000001</v>
      </c>
      <c r="V21071">
        <v>-5.4969999999999999</v>
      </c>
      <c r="W21071">
        <v>777.83</v>
      </c>
      <c r="X21071">
        <v>22.335000000000001</v>
      </c>
      <c r="Y21071">
        <v>0</v>
      </c>
      <c r="Z21071">
        <v>0.245</v>
      </c>
      <c r="AA21071">
        <v>110.78</v>
      </c>
      <c r="AB21071">
        <v>110.78</v>
      </c>
      <c r="AC21071" t="s">
        <v>11578</v>
      </c>
      <c r="AD21071">
        <v>-3.6150000000000002</v>
      </c>
      <c r="AE21071">
        <v>-35.493000000000002</v>
      </c>
      <c r="AF21071">
        <v>32956.671999999999</v>
      </c>
      <c r="AG21071">
        <v>1.9790000000000001</v>
      </c>
      <c r="AH21071">
        <v>-1.1519999999999999</v>
      </c>
      <c r="AI21071">
        <v>-8.5510000000000002</v>
      </c>
      <c r="AJ21071">
        <v>1210.864</v>
      </c>
      <c r="AK21071">
        <v>34.770000000000003</v>
      </c>
      <c r="AL21071">
        <v>25546.543000000001</v>
      </c>
      <c r="AM21071">
        <v>733.57</v>
      </c>
      <c r="AN21071">
        <v>31.387</v>
      </c>
      <c r="AO21071">
        <v>77.516000000000005</v>
      </c>
      <c r="AP21071">
        <v>-8.6219999999999999</v>
      </c>
      <c r="AQ21071">
        <v>-29.5</v>
      </c>
      <c r="AR21071">
        <v>312.66800000000001</v>
      </c>
      <c r="AS21071">
        <v>1211</v>
      </c>
      <c r="AT21071">
        <v>35</v>
      </c>
      <c r="AU21071">
        <v>10888.66</v>
      </c>
      <c r="AV21071">
        <v>-4.2279999999999998</v>
      </c>
      <c r="AW21071">
        <v>-13.442</v>
      </c>
      <c r="AX21071">
        <v>10604.81</v>
      </c>
      <c r="AY21071">
        <v>304.517</v>
      </c>
      <c r="AZ21071">
        <v>31</v>
      </c>
      <c r="BA21071">
        <v>33.039000000000001</v>
      </c>
      <c r="BB21071">
        <v>18.86</v>
      </c>
      <c r="BC21071">
        <v>-10.694000000000001</v>
      </c>
      <c r="BD21071">
        <v>-26.949000000000002</v>
      </c>
      <c r="BE21071">
        <v>212.77500000000001</v>
      </c>
      <c r="BF21071">
        <v>2647.0459999999998</v>
      </c>
      <c r="BG21071">
        <v>76.010000000000005</v>
      </c>
      <c r="BH21071">
        <v>7409.893</v>
      </c>
      <c r="BI21071">
        <v>68.613</v>
      </c>
      <c r="BJ21071">
        <v>22.484000000000002</v>
      </c>
      <c r="BK21071">
        <v>-10.691000000000001</v>
      </c>
      <c r="BL21071">
        <v>-26.942</v>
      </c>
      <c r="BM21071">
        <v>212.78200000000001</v>
      </c>
      <c r="BN21071">
        <v>2647.0459999999998</v>
      </c>
      <c r="BO21071">
        <v>76.010000000000005</v>
      </c>
      <c r="BP21071">
        <v>7410.1310000000003</v>
      </c>
      <c r="BQ21071">
        <v>68.613</v>
      </c>
      <c r="BR21071">
        <v>22.484000000000002</v>
      </c>
      <c r="BS21071">
        <v>0</v>
      </c>
      <c r="BT21071">
        <v>0</v>
      </c>
      <c r="BU21071" t="s">
        <v>131</v>
      </c>
      <c r="BV21071">
        <v>0</v>
      </c>
      <c r="BW21071">
        <v>0</v>
      </c>
      <c r="BX21071">
        <v>0</v>
      </c>
      <c r="BY21071">
        <v>0</v>
      </c>
      <c r="BZ21071">
        <v>0</v>
      </c>
      <c r="CA21071">
        <v>0</v>
      </c>
      <c r="CB21071">
        <v>0</v>
      </c>
      <c r="CC21071">
        <v>5.3849999999999998</v>
      </c>
      <c r="CD21071">
        <v>21.390999999999998</v>
      </c>
      <c r="CE21071">
        <v>418.584</v>
      </c>
      <c r="CF21071">
        <v>0</v>
      </c>
      <c r="CG21071">
        <v>0</v>
      </c>
      <c r="CH21071">
        <v>14577.165999999999</v>
      </c>
      <c r="CI21071">
        <v>-6.4340000000000002</v>
      </c>
      <c r="CJ21071">
        <v>-116.62</v>
      </c>
      <c r="CK21071">
        <v>59065.300999999999</v>
      </c>
      <c r="CL21071">
        <v>1696.0619999999999</v>
      </c>
      <c r="CM21071">
        <v>0</v>
      </c>
      <c r="CN21071">
        <v>44.231000000000002</v>
      </c>
      <c r="CO21071">
        <v>0</v>
      </c>
      <c r="CP21071">
        <v>0</v>
      </c>
      <c r="CQ21071">
        <v>0</v>
      </c>
      <c r="CS21071">
        <v>0</v>
      </c>
      <c r="CT21071">
        <v>0</v>
      </c>
      <c r="CU21071">
        <v>0</v>
      </c>
      <c r="CV21071">
        <v>0</v>
      </c>
      <c r="CW21071">
        <v>0</v>
      </c>
      <c r="CX21071">
        <v>0</v>
      </c>
      <c r="CY21071">
        <v>0</v>
      </c>
      <c r="CZ21071">
        <v>3857.91</v>
      </c>
      <c r="DA21071">
        <v>946.35199999999998</v>
      </c>
      <c r="DB21071">
        <v>-10.691000000000001</v>
      </c>
      <c r="DC21071">
        <v>-26.942</v>
      </c>
      <c r="DD21071">
        <v>212.78200000000001</v>
      </c>
      <c r="DE21071">
        <v>2647.0459999999998</v>
      </c>
      <c r="DF21071">
        <v>76.010000000000005</v>
      </c>
      <c r="DG21071">
        <v>7410.1310000000003</v>
      </c>
      <c r="DH21071">
        <v>68.613</v>
      </c>
      <c r="DI21071">
        <v>22.484000000000002</v>
      </c>
      <c r="DJ21071" t="s">
        <v>131</v>
      </c>
      <c r="DK21071">
        <v>0</v>
      </c>
      <c r="DL21071">
        <v>0</v>
      </c>
      <c r="DM21071">
        <v>0</v>
      </c>
      <c r="DN21071">
        <v>0</v>
      </c>
      <c r="DO21071">
        <v>0</v>
      </c>
      <c r="DP21071">
        <v>0</v>
      </c>
      <c r="DQ21071">
        <v>0</v>
      </c>
      <c r="DR21071" t="s">
        <v>131</v>
      </c>
      <c r="DS21071">
        <v>0</v>
      </c>
      <c r="DT21071">
        <v>0</v>
      </c>
      <c r="DU21071">
        <v>0</v>
      </c>
      <c r="DV21071">
        <v>0</v>
      </c>
      <c r="DW21071">
        <v>0</v>
      </c>
      <c r="DX21071">
        <v>0</v>
      </c>
      <c r="DY21071">
        <v>0</v>
      </c>
    </row>
    <row r="21072" spans="1:129" hidden="1" x14ac:dyDescent="0.3">
      <c r="A21072" t="s">
        <v>11559</v>
      </c>
      <c r="B21072">
        <v>2011</v>
      </c>
      <c r="C21072" t="s">
        <v>11560</v>
      </c>
      <c r="D21072">
        <v>29096158</v>
      </c>
      <c r="E21072">
        <v>503382671360</v>
      </c>
      <c r="F21072" t="s">
        <v>131</v>
      </c>
      <c r="G21072" t="s">
        <v>131</v>
      </c>
      <c r="H21072" t="s">
        <v>131</v>
      </c>
      <c r="I21072" t="s">
        <v>131</v>
      </c>
      <c r="J21072">
        <v>0</v>
      </c>
      <c r="K21072">
        <v>0</v>
      </c>
      <c r="L21072">
        <v>0</v>
      </c>
      <c r="M21072" t="s">
        <v>131</v>
      </c>
      <c r="N21072">
        <v>154.52799999999999</v>
      </c>
      <c r="O21072">
        <v>2.93</v>
      </c>
      <c r="P21072">
        <v>6.8000000000000005E-2</v>
      </c>
      <c r="Q21072">
        <v>81.992999999999995</v>
      </c>
      <c r="R21072">
        <v>2.3860000000000001</v>
      </c>
      <c r="S21072">
        <v>0</v>
      </c>
      <c r="T21072">
        <v>0</v>
      </c>
      <c r="U21072">
        <v>-0.73699999999999999</v>
      </c>
      <c r="V21072">
        <v>-0.16500000000000001</v>
      </c>
      <c r="W21072">
        <v>761.98500000000001</v>
      </c>
      <c r="X21072">
        <v>22.170999999999999</v>
      </c>
      <c r="Y21072">
        <v>0</v>
      </c>
      <c r="Z21072">
        <v>0.246</v>
      </c>
      <c r="AA21072">
        <v>115.31</v>
      </c>
      <c r="AB21072">
        <v>115.06</v>
      </c>
      <c r="AC21072" t="s">
        <v>5371</v>
      </c>
      <c r="AD21072">
        <v>2.4900000000000002</v>
      </c>
      <c r="AE21072">
        <v>23.56</v>
      </c>
      <c r="AF21072">
        <v>33334.718999999997</v>
      </c>
      <c r="AG21072">
        <v>1.927</v>
      </c>
      <c r="AH21072">
        <v>0.94599999999999995</v>
      </c>
      <c r="AI21072">
        <v>6.9390000000000001</v>
      </c>
      <c r="AJ21072">
        <v>1107.7059999999999</v>
      </c>
      <c r="AK21072">
        <v>32.229999999999997</v>
      </c>
      <c r="AL21072">
        <v>25450.401999999998</v>
      </c>
      <c r="AM21072">
        <v>740.50900000000001</v>
      </c>
      <c r="AN21072">
        <v>28.010999999999999</v>
      </c>
      <c r="AO21072">
        <v>76.347999999999999</v>
      </c>
      <c r="AP21072">
        <v>6.5869999999999997</v>
      </c>
      <c r="AQ21072">
        <v>20.596</v>
      </c>
      <c r="AR21072">
        <v>333.26400000000001</v>
      </c>
      <c r="AS21072">
        <v>1108</v>
      </c>
      <c r="AT21072">
        <v>32</v>
      </c>
      <c r="AU21072">
        <v>11453.88</v>
      </c>
      <c r="AV21072">
        <v>-0.70699999999999996</v>
      </c>
      <c r="AW21072">
        <v>-2.153</v>
      </c>
      <c r="AX21072">
        <v>10391.888000000001</v>
      </c>
      <c r="AY21072">
        <v>302.36399999999998</v>
      </c>
      <c r="AZ21072">
        <v>28</v>
      </c>
      <c r="BA21072">
        <v>34.36</v>
      </c>
      <c r="BB21072">
        <v>17.78</v>
      </c>
      <c r="BC21072">
        <v>8.4719999999999995</v>
      </c>
      <c r="BD21072">
        <v>16.62</v>
      </c>
      <c r="BE21072">
        <v>229.39500000000001</v>
      </c>
      <c r="BF21072">
        <v>2846.768</v>
      </c>
      <c r="BG21072">
        <v>82.83</v>
      </c>
      <c r="BH21072">
        <v>7884.0349999999999</v>
      </c>
      <c r="BI21072">
        <v>71.989000000000004</v>
      </c>
      <c r="BJ21072">
        <v>23.651</v>
      </c>
      <c r="BK21072">
        <v>8.4730000000000008</v>
      </c>
      <c r="BL21072">
        <v>16.620999999999999</v>
      </c>
      <c r="BM21072">
        <v>229.40299999999999</v>
      </c>
      <c r="BN21072">
        <v>2846.768</v>
      </c>
      <c r="BO21072">
        <v>82.83</v>
      </c>
      <c r="BP21072">
        <v>7884.317</v>
      </c>
      <c r="BQ21072">
        <v>71.989000000000004</v>
      </c>
      <c r="BR21072">
        <v>23.652000000000001</v>
      </c>
      <c r="BS21072">
        <v>0.25</v>
      </c>
      <c r="BT21072">
        <v>0.217</v>
      </c>
      <c r="BU21072" t="s">
        <v>131</v>
      </c>
      <c r="BV21072">
        <v>0</v>
      </c>
      <c r="BW21072">
        <v>0</v>
      </c>
      <c r="BX21072">
        <v>0</v>
      </c>
      <c r="BY21072">
        <v>0</v>
      </c>
      <c r="BZ21072">
        <v>0</v>
      </c>
      <c r="CA21072">
        <v>0</v>
      </c>
      <c r="CB21072">
        <v>0</v>
      </c>
      <c r="CC21072">
        <v>-3.2789999999999999</v>
      </c>
      <c r="CD21072">
        <v>-13.724</v>
      </c>
      <c r="CE21072">
        <v>404.85899999999998</v>
      </c>
      <c r="CF21072">
        <v>0</v>
      </c>
      <c r="CG21072">
        <v>0</v>
      </c>
      <c r="CH21072">
        <v>13914.528</v>
      </c>
      <c r="CI21072">
        <v>-2.968</v>
      </c>
      <c r="CJ21072">
        <v>-50.338000000000001</v>
      </c>
      <c r="CK21072">
        <v>56561.555</v>
      </c>
      <c r="CL21072">
        <v>1645.7239999999999</v>
      </c>
      <c r="CM21072">
        <v>0</v>
      </c>
      <c r="CN21072">
        <v>41.741999999999997</v>
      </c>
      <c r="CO21072">
        <v>0</v>
      </c>
      <c r="CP21072">
        <v>0</v>
      </c>
      <c r="CQ21072">
        <v>0</v>
      </c>
      <c r="CS21072">
        <v>0</v>
      </c>
      <c r="CT21072">
        <v>0</v>
      </c>
      <c r="CU21072">
        <v>0</v>
      </c>
      <c r="CV21072">
        <v>0</v>
      </c>
      <c r="CW21072">
        <v>0</v>
      </c>
      <c r="CX21072">
        <v>0</v>
      </c>
      <c r="CY21072">
        <v>0</v>
      </c>
      <c r="CZ21072">
        <v>3954.4740000000002</v>
      </c>
      <c r="DA21072">
        <v>969.91200000000003</v>
      </c>
      <c r="DB21072">
        <v>8.4730000000000008</v>
      </c>
      <c r="DC21072">
        <v>16.620999999999999</v>
      </c>
      <c r="DD21072">
        <v>229.40299999999999</v>
      </c>
      <c r="DE21072">
        <v>2846.768</v>
      </c>
      <c r="DF21072">
        <v>82.83</v>
      </c>
      <c r="DG21072">
        <v>7884.317</v>
      </c>
      <c r="DH21072">
        <v>71.989000000000004</v>
      </c>
      <c r="DI21072">
        <v>23.652000000000001</v>
      </c>
      <c r="DJ21072" t="s">
        <v>11579</v>
      </c>
      <c r="DK21072">
        <v>0</v>
      </c>
      <c r="DL21072">
        <v>0</v>
      </c>
      <c r="DM21072">
        <v>0</v>
      </c>
      <c r="DN21072">
        <v>0</v>
      </c>
      <c r="DO21072">
        <v>0</v>
      </c>
      <c r="DP21072">
        <v>0</v>
      </c>
      <c r="DQ21072">
        <v>0</v>
      </c>
      <c r="DR21072" t="s">
        <v>131</v>
      </c>
      <c r="DS21072">
        <v>0</v>
      </c>
      <c r="DT21072">
        <v>0</v>
      </c>
      <c r="DU21072">
        <v>0</v>
      </c>
      <c r="DV21072">
        <v>0</v>
      </c>
      <c r="DW21072">
        <v>0</v>
      </c>
      <c r="DX21072">
        <v>0</v>
      </c>
      <c r="DY21072">
        <v>0</v>
      </c>
    </row>
    <row r="21073" spans="1:129" hidden="1" x14ac:dyDescent="0.3">
      <c r="A21073" t="s">
        <v>11559</v>
      </c>
      <c r="B21073">
        <v>2012</v>
      </c>
      <c r="C21073" t="s">
        <v>11560</v>
      </c>
      <c r="D21073">
        <v>29470428</v>
      </c>
      <c r="E21073">
        <v>533462253568</v>
      </c>
      <c r="F21073" t="s">
        <v>131</v>
      </c>
      <c r="G21073" t="s">
        <v>131</v>
      </c>
      <c r="H21073" t="s">
        <v>131</v>
      </c>
      <c r="I21073" t="s">
        <v>131</v>
      </c>
      <c r="J21073">
        <v>0</v>
      </c>
      <c r="K21073">
        <v>0</v>
      </c>
      <c r="L21073">
        <v>0</v>
      </c>
      <c r="M21073" t="s">
        <v>131</v>
      </c>
      <c r="N21073">
        <v>170.53399999999999</v>
      </c>
      <c r="O21073">
        <v>2.847</v>
      </c>
      <c r="P21073">
        <v>6.8000000000000005E-2</v>
      </c>
      <c r="Q21073">
        <v>83.256</v>
      </c>
      <c r="R21073">
        <v>2.4540000000000002</v>
      </c>
      <c r="S21073">
        <v>0</v>
      </c>
      <c r="T21073">
        <v>0</v>
      </c>
      <c r="U21073">
        <v>-26.829000000000001</v>
      </c>
      <c r="V21073">
        <v>-5.9480000000000004</v>
      </c>
      <c r="W21073">
        <v>550.46699999999998</v>
      </c>
      <c r="X21073">
        <v>16.222999999999999</v>
      </c>
      <c r="Y21073">
        <v>0</v>
      </c>
      <c r="Z21073">
        <v>0.24199999999999999</v>
      </c>
      <c r="AA21073">
        <v>118.99</v>
      </c>
      <c r="AB21073">
        <v>118.51</v>
      </c>
      <c r="AC21073" t="s">
        <v>11580</v>
      </c>
      <c r="AD21073">
        <v>4.66</v>
      </c>
      <c r="AE21073">
        <v>45.198999999999998</v>
      </c>
      <c r="AF21073">
        <v>34445.082000000002</v>
      </c>
      <c r="AG21073">
        <v>1.903</v>
      </c>
      <c r="AH21073">
        <v>6.8159999999999998</v>
      </c>
      <c r="AI21073">
        <v>50.473999999999997</v>
      </c>
      <c r="AJ21073">
        <v>1264.6579999999999</v>
      </c>
      <c r="AK21073">
        <v>37.270000000000003</v>
      </c>
      <c r="AL21073">
        <v>26839.901999999998</v>
      </c>
      <c r="AM21073">
        <v>790.98299999999995</v>
      </c>
      <c r="AN21073">
        <v>31.449000000000002</v>
      </c>
      <c r="AO21073">
        <v>77.921000000000006</v>
      </c>
      <c r="AP21073">
        <v>3.86</v>
      </c>
      <c r="AQ21073">
        <v>12.864000000000001</v>
      </c>
      <c r="AR21073">
        <v>346.12799999999999</v>
      </c>
      <c r="AS21073">
        <v>1265</v>
      </c>
      <c r="AT21073">
        <v>37</v>
      </c>
      <c r="AU21073">
        <v>11744.937</v>
      </c>
      <c r="AV21073">
        <v>5.5179999999999998</v>
      </c>
      <c r="AW21073">
        <v>16.683</v>
      </c>
      <c r="AX21073">
        <v>10826.016</v>
      </c>
      <c r="AY21073">
        <v>319.04700000000003</v>
      </c>
      <c r="AZ21073">
        <v>31</v>
      </c>
      <c r="BA21073">
        <v>34.097999999999999</v>
      </c>
      <c r="BB21073">
        <v>20.21</v>
      </c>
      <c r="BC21073">
        <v>-1.7070000000000001</v>
      </c>
      <c r="BD21073">
        <v>-5.282</v>
      </c>
      <c r="BE21073">
        <v>224.114</v>
      </c>
      <c r="BF21073">
        <v>2754.9650000000001</v>
      </c>
      <c r="BG21073">
        <v>81.19</v>
      </c>
      <c r="BH21073">
        <v>7604.6930000000002</v>
      </c>
      <c r="BI21073">
        <v>68.509</v>
      </c>
      <c r="BJ21073">
        <v>22.077999999999999</v>
      </c>
      <c r="BK21073">
        <v>-1.704</v>
      </c>
      <c r="BL21073">
        <v>-5.2750000000000004</v>
      </c>
      <c r="BM21073">
        <v>224.12799999999999</v>
      </c>
      <c r="BN21073">
        <v>2756.6619999999998</v>
      </c>
      <c r="BO21073">
        <v>81.239999999999995</v>
      </c>
      <c r="BP21073">
        <v>7605.1790000000001</v>
      </c>
      <c r="BQ21073">
        <v>68.551000000000002</v>
      </c>
      <c r="BR21073">
        <v>22.079000000000001</v>
      </c>
      <c r="BS21073">
        <v>0.48</v>
      </c>
      <c r="BT21073">
        <v>0.40300000000000002</v>
      </c>
      <c r="BU21073" t="s">
        <v>131</v>
      </c>
      <c r="BV21073">
        <v>0</v>
      </c>
      <c r="BW21073">
        <v>0</v>
      </c>
      <c r="BX21073">
        <v>0</v>
      </c>
      <c r="BY21073">
        <v>0</v>
      </c>
      <c r="BZ21073">
        <v>0</v>
      </c>
      <c r="CA21073">
        <v>0</v>
      </c>
      <c r="CB21073">
        <v>0</v>
      </c>
      <c r="CC21073">
        <v>9.2729999999999997</v>
      </c>
      <c r="CD21073">
        <v>37.542000000000002</v>
      </c>
      <c r="CE21073">
        <v>442.40100000000001</v>
      </c>
      <c r="CF21073">
        <v>0</v>
      </c>
      <c r="CG21073">
        <v>0</v>
      </c>
      <c r="CH21073">
        <v>15011.709000000001</v>
      </c>
      <c r="CI21073">
        <v>-1.542</v>
      </c>
      <c r="CJ21073">
        <v>-25.373999999999999</v>
      </c>
      <c r="CK21073">
        <v>54982.226999999999</v>
      </c>
      <c r="CL21073">
        <v>1620.35</v>
      </c>
      <c r="CM21073">
        <v>0</v>
      </c>
      <c r="CN21073">
        <v>43.582000000000001</v>
      </c>
      <c r="CO21073">
        <v>0</v>
      </c>
      <c r="CP21073">
        <v>0</v>
      </c>
      <c r="CQ21073">
        <v>0</v>
      </c>
      <c r="CS21073">
        <v>0</v>
      </c>
      <c r="CT21073">
        <v>0</v>
      </c>
      <c r="CU21073">
        <v>0</v>
      </c>
      <c r="CV21073">
        <v>0</v>
      </c>
      <c r="CW21073">
        <v>0</v>
      </c>
      <c r="CX21073">
        <v>0</v>
      </c>
      <c r="CY21073">
        <v>0</v>
      </c>
      <c r="CZ21073">
        <v>4021.319</v>
      </c>
      <c r="DA21073">
        <v>1015.111</v>
      </c>
      <c r="DB21073">
        <v>-1.704</v>
      </c>
      <c r="DC21073">
        <v>-5.2750000000000004</v>
      </c>
      <c r="DD21073">
        <v>224.12799999999999</v>
      </c>
      <c r="DE21073">
        <v>2756.6619999999998</v>
      </c>
      <c r="DF21073">
        <v>81.239999999999995</v>
      </c>
      <c r="DG21073">
        <v>7605.1790000000001</v>
      </c>
      <c r="DH21073">
        <v>68.551000000000002</v>
      </c>
      <c r="DI21073">
        <v>22.079000000000001</v>
      </c>
      <c r="DJ21073" t="s">
        <v>11581</v>
      </c>
      <c r="DK21073">
        <v>0</v>
      </c>
      <c r="DL21073">
        <v>0</v>
      </c>
      <c r="DM21073">
        <v>0</v>
      </c>
      <c r="DN21073">
        <v>0</v>
      </c>
      <c r="DO21073">
        <v>0</v>
      </c>
      <c r="DP21073">
        <v>0</v>
      </c>
      <c r="DQ21073">
        <v>0</v>
      </c>
      <c r="DR21073" t="s">
        <v>131</v>
      </c>
      <c r="DS21073">
        <v>0</v>
      </c>
      <c r="DT21073">
        <v>0</v>
      </c>
      <c r="DU21073">
        <v>2</v>
      </c>
      <c r="DV21073">
        <v>0</v>
      </c>
      <c r="DW21073">
        <v>0</v>
      </c>
      <c r="DX21073">
        <v>0</v>
      </c>
      <c r="DY21073">
        <v>0</v>
      </c>
    </row>
    <row r="21074" spans="1:129" hidden="1" x14ac:dyDescent="0.3">
      <c r="A21074" t="s">
        <v>11559</v>
      </c>
      <c r="B21074">
        <v>2013</v>
      </c>
      <c r="C21074" t="s">
        <v>11560</v>
      </c>
      <c r="D21074">
        <v>29838022</v>
      </c>
      <c r="E21074">
        <v>624601399296</v>
      </c>
      <c r="F21074" t="s">
        <v>131</v>
      </c>
      <c r="G21074" t="s">
        <v>131</v>
      </c>
      <c r="H21074" t="s">
        <v>131</v>
      </c>
      <c r="I21074" t="s">
        <v>131</v>
      </c>
      <c r="J21074">
        <v>0</v>
      </c>
      <c r="K21074">
        <v>0</v>
      </c>
      <c r="L21074">
        <v>0</v>
      </c>
      <c r="M21074" t="s">
        <v>131</v>
      </c>
      <c r="N21074">
        <v>168.61</v>
      </c>
      <c r="O21074">
        <v>-0.34599999999999997</v>
      </c>
      <c r="P21074">
        <v>-8.0000000000000002E-3</v>
      </c>
      <c r="Q21074">
        <v>81.945999999999998</v>
      </c>
      <c r="R21074">
        <v>2.4449999999999998</v>
      </c>
      <c r="S21074">
        <v>0</v>
      </c>
      <c r="T21074">
        <v>0</v>
      </c>
      <c r="U21074">
        <v>-35.664999999999999</v>
      </c>
      <c r="V21074">
        <v>-5.7859999999999996</v>
      </c>
      <c r="W21074">
        <v>349.779</v>
      </c>
      <c r="X21074">
        <v>10.436999999999999</v>
      </c>
      <c r="Y21074">
        <v>0</v>
      </c>
      <c r="Z21074">
        <v>0.23899999999999999</v>
      </c>
      <c r="AA21074">
        <v>120.75</v>
      </c>
      <c r="AB21074">
        <v>120.04</v>
      </c>
      <c r="AC21074" t="s">
        <v>11582</v>
      </c>
      <c r="AD21074">
        <v>0.85199999999999998</v>
      </c>
      <c r="AE21074">
        <v>8.6470000000000002</v>
      </c>
      <c r="AF21074">
        <v>34310.512000000002</v>
      </c>
      <c r="AG21074">
        <v>1.639</v>
      </c>
      <c r="AH21074">
        <v>1.3160000000000001</v>
      </c>
      <c r="AI21074">
        <v>10.409000000000001</v>
      </c>
      <c r="AJ21074">
        <v>1248.0719999999999</v>
      </c>
      <c r="AK21074">
        <v>37.24</v>
      </c>
      <c r="AL21074">
        <v>26858.083999999999</v>
      </c>
      <c r="AM21074">
        <v>801.39200000000005</v>
      </c>
      <c r="AN21074">
        <v>31.023</v>
      </c>
      <c r="AO21074">
        <v>78.278999999999996</v>
      </c>
      <c r="AP21074">
        <v>-6.665</v>
      </c>
      <c r="AQ21074">
        <v>-23.07</v>
      </c>
      <c r="AR21074">
        <v>323.05799999999999</v>
      </c>
      <c r="AS21074">
        <v>1248</v>
      </c>
      <c r="AT21074">
        <v>37</v>
      </c>
      <c r="AU21074">
        <v>10827.058000000001</v>
      </c>
      <c r="AV21074">
        <v>-4.1189999999999998</v>
      </c>
      <c r="AW21074">
        <v>-13.141999999999999</v>
      </c>
      <c r="AX21074">
        <v>10252.184999999999</v>
      </c>
      <c r="AY21074">
        <v>305.90499999999997</v>
      </c>
      <c r="AZ21074">
        <v>31</v>
      </c>
      <c r="BA21074">
        <v>31.556000000000001</v>
      </c>
      <c r="BB21074">
        <v>20.239999999999998</v>
      </c>
      <c r="BC21074">
        <v>-0.29299999999999998</v>
      </c>
      <c r="BD21074">
        <v>-2.0030000000000001</v>
      </c>
      <c r="BE21074">
        <v>222.11099999999999</v>
      </c>
      <c r="BF21074">
        <v>2771.9670000000001</v>
      </c>
      <c r="BG21074">
        <v>82.71</v>
      </c>
      <c r="BH21074">
        <v>7443.8779999999997</v>
      </c>
      <c r="BI21074">
        <v>68.902000000000001</v>
      </c>
      <c r="BJ21074">
        <v>21.696000000000002</v>
      </c>
      <c r="BK21074">
        <v>-0.185</v>
      </c>
      <c r="BL21074">
        <v>-1.762</v>
      </c>
      <c r="BM21074">
        <v>222.36600000000001</v>
      </c>
      <c r="BN21074">
        <v>2774.9830000000002</v>
      </c>
      <c r="BO21074">
        <v>82.8</v>
      </c>
      <c r="BP21074">
        <v>7452.43</v>
      </c>
      <c r="BQ21074">
        <v>68.977000000000004</v>
      </c>
      <c r="BR21074">
        <v>21.721</v>
      </c>
      <c r="BS21074">
        <v>0.71</v>
      </c>
      <c r="BT21074">
        <v>0.58799999999999997</v>
      </c>
      <c r="BU21074" t="s">
        <v>131</v>
      </c>
      <c r="BV21074">
        <v>0</v>
      </c>
      <c r="BW21074">
        <v>0</v>
      </c>
      <c r="BX21074">
        <v>0</v>
      </c>
      <c r="BY21074">
        <v>0</v>
      </c>
      <c r="BZ21074">
        <v>0</v>
      </c>
      <c r="CA21074">
        <v>0</v>
      </c>
      <c r="CB21074">
        <v>0</v>
      </c>
      <c r="CC21074">
        <v>7.569</v>
      </c>
      <c r="CD21074">
        <v>33.487000000000002</v>
      </c>
      <c r="CE21074">
        <v>475.88900000000001</v>
      </c>
      <c r="CF21074">
        <v>0</v>
      </c>
      <c r="CG21074">
        <v>0</v>
      </c>
      <c r="CH21074">
        <v>15949.078</v>
      </c>
      <c r="CI21074">
        <v>-1.1080000000000001</v>
      </c>
      <c r="CJ21074">
        <v>-17.952000000000002</v>
      </c>
      <c r="CK21074">
        <v>53703.23</v>
      </c>
      <c r="CL21074">
        <v>1602.3979999999999</v>
      </c>
      <c r="CM21074">
        <v>0</v>
      </c>
      <c r="CN21074">
        <v>46.484999999999999</v>
      </c>
      <c r="CO21074">
        <v>0</v>
      </c>
      <c r="CP21074">
        <v>0</v>
      </c>
      <c r="CQ21074">
        <v>0</v>
      </c>
      <c r="CS21074">
        <v>0</v>
      </c>
      <c r="CT21074">
        <v>0</v>
      </c>
      <c r="CU21074">
        <v>0</v>
      </c>
      <c r="CV21074">
        <v>0</v>
      </c>
      <c r="CW21074">
        <v>0</v>
      </c>
      <c r="CX21074">
        <v>0</v>
      </c>
      <c r="CY21074">
        <v>0</v>
      </c>
      <c r="CZ21074">
        <v>4023.0549999999998</v>
      </c>
      <c r="DA21074">
        <v>1023.758</v>
      </c>
      <c r="DB21074">
        <v>-0.185</v>
      </c>
      <c r="DC21074">
        <v>-1.762</v>
      </c>
      <c r="DD21074">
        <v>222.36600000000001</v>
      </c>
      <c r="DE21074">
        <v>2774.9830000000002</v>
      </c>
      <c r="DF21074">
        <v>82.8</v>
      </c>
      <c r="DG21074">
        <v>7452.43</v>
      </c>
      <c r="DH21074">
        <v>68.977000000000004</v>
      </c>
      <c r="DI21074">
        <v>21.721</v>
      </c>
      <c r="DJ21074" t="s">
        <v>11583</v>
      </c>
      <c r="DK21074">
        <v>0</v>
      </c>
      <c r="DL21074">
        <v>0</v>
      </c>
      <c r="DM21074">
        <v>0</v>
      </c>
      <c r="DN21074">
        <v>0</v>
      </c>
      <c r="DO21074">
        <v>0</v>
      </c>
      <c r="DP21074">
        <v>0</v>
      </c>
      <c r="DQ21074">
        <v>0</v>
      </c>
      <c r="DR21074" t="s">
        <v>131</v>
      </c>
      <c r="DS21074">
        <v>0</v>
      </c>
      <c r="DT21074">
        <v>0</v>
      </c>
      <c r="DU21074">
        <v>3</v>
      </c>
      <c r="DV21074">
        <v>0</v>
      </c>
      <c r="DW21074">
        <v>8</v>
      </c>
      <c r="DX21074">
        <v>0</v>
      </c>
      <c r="DY21074">
        <v>0</v>
      </c>
    </row>
    <row r="21075" spans="1:129" hidden="1" x14ac:dyDescent="0.3">
      <c r="A21075" t="s">
        <v>11559</v>
      </c>
      <c r="B21075">
        <v>2014</v>
      </c>
      <c r="C21075" t="s">
        <v>11560</v>
      </c>
      <c r="D21075">
        <v>30193260</v>
      </c>
      <c r="E21075">
        <v>598398271488</v>
      </c>
      <c r="F21075" t="s">
        <v>131</v>
      </c>
      <c r="G21075" t="s">
        <v>131</v>
      </c>
      <c r="H21075" t="s">
        <v>131</v>
      </c>
      <c r="I21075" t="s">
        <v>131</v>
      </c>
      <c r="J21075">
        <v>0</v>
      </c>
      <c r="K21075">
        <v>0</v>
      </c>
      <c r="L21075">
        <v>0</v>
      </c>
      <c r="M21075" t="s">
        <v>131</v>
      </c>
      <c r="N21075">
        <v>194.02099999999999</v>
      </c>
      <c r="O21075">
        <v>-6.25</v>
      </c>
      <c r="P21075">
        <v>-0.153</v>
      </c>
      <c r="Q21075">
        <v>75.921000000000006</v>
      </c>
      <c r="R21075">
        <v>2.2919999999999998</v>
      </c>
      <c r="S21075">
        <v>0</v>
      </c>
      <c r="T21075">
        <v>0</v>
      </c>
      <c r="U21075">
        <v>-34.871000000000002</v>
      </c>
      <c r="V21075">
        <v>-3.6389999999999998</v>
      </c>
      <c r="W21075">
        <v>225.12799999999999</v>
      </c>
      <c r="X21075">
        <v>6.7969999999999997</v>
      </c>
      <c r="Y21075">
        <v>0</v>
      </c>
      <c r="Z21075">
        <v>0.23300000000000001</v>
      </c>
      <c r="AA21075">
        <v>99.48</v>
      </c>
      <c r="AB21075">
        <v>100.35</v>
      </c>
      <c r="AC21075" t="s">
        <v>4267</v>
      </c>
      <c r="AD21075">
        <v>-3.9969999999999999</v>
      </c>
      <c r="AE21075">
        <v>-40.924999999999997</v>
      </c>
      <c r="AF21075">
        <v>32551.407999999999</v>
      </c>
      <c r="AG21075">
        <v>1.6419999999999999</v>
      </c>
      <c r="AH21075">
        <v>-4.5640000000000001</v>
      </c>
      <c r="AI21075">
        <v>-36.572000000000003</v>
      </c>
      <c r="AJ21075">
        <v>1212.5219999999999</v>
      </c>
      <c r="AK21075">
        <v>36.61</v>
      </c>
      <c r="AL21075">
        <v>25330.824000000001</v>
      </c>
      <c r="AM21075">
        <v>764.82</v>
      </c>
      <c r="AN21075">
        <v>36.481999999999999</v>
      </c>
      <c r="AO21075">
        <v>77.817999999999998</v>
      </c>
      <c r="AP21075">
        <v>5.327</v>
      </c>
      <c r="AQ21075">
        <v>17.207999999999998</v>
      </c>
      <c r="AR21075">
        <v>340.26600000000002</v>
      </c>
      <c r="AS21075">
        <v>1213</v>
      </c>
      <c r="AT21075">
        <v>37</v>
      </c>
      <c r="AU21075">
        <v>11269.601000000001</v>
      </c>
      <c r="AV21075">
        <v>3.915</v>
      </c>
      <c r="AW21075">
        <v>11.977</v>
      </c>
      <c r="AX21075">
        <v>10528.236999999999</v>
      </c>
      <c r="AY21075">
        <v>317.88200000000001</v>
      </c>
      <c r="AZ21075">
        <v>36</v>
      </c>
      <c r="BA21075">
        <v>34.621000000000002</v>
      </c>
      <c r="BB21075">
        <v>19.47</v>
      </c>
      <c r="BC21075">
        <v>-1.3939999999999999</v>
      </c>
      <c r="BD21075">
        <v>-4.407</v>
      </c>
      <c r="BE21075">
        <v>217.70400000000001</v>
      </c>
      <c r="BF21075">
        <v>2108.0859999999998</v>
      </c>
      <c r="BG21075">
        <v>63.65</v>
      </c>
      <c r="BH21075">
        <v>7210.3450000000003</v>
      </c>
      <c r="BI21075">
        <v>63.427999999999997</v>
      </c>
      <c r="BJ21075">
        <v>22.151</v>
      </c>
      <c r="BK21075">
        <v>-1.367</v>
      </c>
      <c r="BL21075">
        <v>-4.3529999999999998</v>
      </c>
      <c r="BM21075">
        <v>218.01300000000001</v>
      </c>
      <c r="BN21075">
        <v>2111.067</v>
      </c>
      <c r="BO21075">
        <v>63.74</v>
      </c>
      <c r="BP21075">
        <v>7220.5810000000001</v>
      </c>
      <c r="BQ21075">
        <v>63.518000000000001</v>
      </c>
      <c r="BR21075">
        <v>22.181999999999999</v>
      </c>
      <c r="BS21075">
        <v>-0.87</v>
      </c>
      <c r="BT21075">
        <v>-0.875</v>
      </c>
      <c r="BU21075" t="s">
        <v>131</v>
      </c>
      <c r="BV21075">
        <v>0</v>
      </c>
      <c r="BW21075">
        <v>0</v>
      </c>
      <c r="BX21075">
        <v>0</v>
      </c>
      <c r="BY21075">
        <v>0</v>
      </c>
      <c r="BZ21075">
        <v>0</v>
      </c>
      <c r="CA21075">
        <v>0</v>
      </c>
      <c r="CB21075">
        <v>0</v>
      </c>
      <c r="CC21075">
        <v>-11.269</v>
      </c>
      <c r="CD21075">
        <v>-53.627000000000002</v>
      </c>
      <c r="CE21075">
        <v>422.262</v>
      </c>
      <c r="CF21075">
        <v>0</v>
      </c>
      <c r="CG21075">
        <v>0</v>
      </c>
      <c r="CH21075">
        <v>13985.305</v>
      </c>
      <c r="CI21075">
        <v>0.52900000000000003</v>
      </c>
      <c r="CJ21075">
        <v>8.4760000000000009</v>
      </c>
      <c r="CK21075">
        <v>53352.116999999998</v>
      </c>
      <c r="CL21075">
        <v>1610.874</v>
      </c>
      <c r="CM21075">
        <v>0</v>
      </c>
      <c r="CN21075">
        <v>42.963999999999999</v>
      </c>
      <c r="CO21075">
        <v>0</v>
      </c>
      <c r="CP21075">
        <v>0</v>
      </c>
      <c r="CQ21075">
        <v>0</v>
      </c>
      <c r="CS21075">
        <v>0</v>
      </c>
      <c r="CT21075">
        <v>0</v>
      </c>
      <c r="CU21075">
        <v>0</v>
      </c>
      <c r="CV21075">
        <v>0</v>
      </c>
      <c r="CW21075">
        <v>0</v>
      </c>
      <c r="CX21075">
        <v>0</v>
      </c>
      <c r="CY21075">
        <v>0</v>
      </c>
      <c r="CZ21075">
        <v>3323.5889999999999</v>
      </c>
      <c r="DA21075">
        <v>982.83299999999997</v>
      </c>
      <c r="DB21075">
        <v>-1.367</v>
      </c>
      <c r="DC21075">
        <v>-4.3529999999999998</v>
      </c>
      <c r="DD21075">
        <v>218.01300000000001</v>
      </c>
      <c r="DE21075">
        <v>2111.067</v>
      </c>
      <c r="DF21075">
        <v>63.74</v>
      </c>
      <c r="DG21075">
        <v>7220.5810000000001</v>
      </c>
      <c r="DH21075">
        <v>63.518000000000001</v>
      </c>
      <c r="DI21075">
        <v>22.181999999999999</v>
      </c>
      <c r="DJ21075" t="s">
        <v>11584</v>
      </c>
      <c r="DK21075">
        <v>0</v>
      </c>
      <c r="DL21075">
        <v>0</v>
      </c>
      <c r="DM21075">
        <v>0</v>
      </c>
      <c r="DN21075">
        <v>0</v>
      </c>
      <c r="DO21075">
        <v>0</v>
      </c>
      <c r="DP21075">
        <v>0</v>
      </c>
      <c r="DQ21075">
        <v>0</v>
      </c>
      <c r="DR21075" t="s">
        <v>11585</v>
      </c>
      <c r="DS21075">
        <v>0</v>
      </c>
      <c r="DT21075">
        <v>0</v>
      </c>
      <c r="DU21075">
        <v>3</v>
      </c>
      <c r="DV21075">
        <v>0</v>
      </c>
      <c r="DW21075">
        <v>10</v>
      </c>
      <c r="DX21075">
        <v>0</v>
      </c>
      <c r="DY21075">
        <v>0</v>
      </c>
    </row>
    <row r="21076" spans="1:129" hidden="1" x14ac:dyDescent="0.3">
      <c r="A21076" t="s">
        <v>11559</v>
      </c>
      <c r="B21076">
        <v>2015</v>
      </c>
      <c r="C21076" t="s">
        <v>11560</v>
      </c>
      <c r="D21076">
        <v>30529722</v>
      </c>
      <c r="E21076">
        <v>558924234752</v>
      </c>
      <c r="F21076" t="s">
        <v>131</v>
      </c>
      <c r="G21076" t="s">
        <v>131</v>
      </c>
      <c r="H21076" t="s">
        <v>131</v>
      </c>
      <c r="I21076" t="s">
        <v>131</v>
      </c>
      <c r="J21076">
        <v>0</v>
      </c>
      <c r="K21076">
        <v>0</v>
      </c>
      <c r="L21076">
        <v>0</v>
      </c>
      <c r="M21076" t="s">
        <v>131</v>
      </c>
      <c r="N21076">
        <v>199.74799999999999</v>
      </c>
      <c r="O21076">
        <v>-33.332999999999998</v>
      </c>
      <c r="P21076">
        <v>-0.76400000000000001</v>
      </c>
      <c r="Q21076">
        <v>50.055999999999997</v>
      </c>
      <c r="R21076">
        <v>1.528</v>
      </c>
      <c r="S21076">
        <v>0</v>
      </c>
      <c r="T21076">
        <v>0</v>
      </c>
      <c r="U21076">
        <v>0.13200000000000001</v>
      </c>
      <c r="V21076">
        <v>8.9999999999999993E-3</v>
      </c>
      <c r="W21076">
        <v>222.941</v>
      </c>
      <c r="X21076">
        <v>6.806</v>
      </c>
      <c r="Y21076">
        <v>0</v>
      </c>
      <c r="Z21076">
        <v>0.158</v>
      </c>
      <c r="AA21076">
        <v>118.23</v>
      </c>
      <c r="AB21076">
        <v>119.2</v>
      </c>
      <c r="AC21076" t="s">
        <v>11586</v>
      </c>
      <c r="AD21076">
        <v>-1.39</v>
      </c>
      <c r="AE21076">
        <v>-13.657999999999999</v>
      </c>
      <c r="AF21076">
        <v>31745.282999999999</v>
      </c>
      <c r="AG21076">
        <v>1.734</v>
      </c>
      <c r="AH21076">
        <v>0.36399999999999999</v>
      </c>
      <c r="AI21076">
        <v>2.7829999999999999</v>
      </c>
      <c r="AJ21076">
        <v>1472.336</v>
      </c>
      <c r="AK21076">
        <v>44.95</v>
      </c>
      <c r="AL21076">
        <v>25142.805</v>
      </c>
      <c r="AM21076">
        <v>767.60299999999995</v>
      </c>
      <c r="AN21076">
        <v>37.71</v>
      </c>
      <c r="AO21076">
        <v>79.201999999999998</v>
      </c>
      <c r="AP21076">
        <v>8.8510000000000009</v>
      </c>
      <c r="AQ21076">
        <v>30.116</v>
      </c>
      <c r="AR21076">
        <v>370.38200000000001</v>
      </c>
      <c r="AS21076">
        <v>1472</v>
      </c>
      <c r="AT21076">
        <v>45</v>
      </c>
      <c r="AU21076">
        <v>12131.861000000001</v>
      </c>
      <c r="AV21076">
        <v>13.454000000000001</v>
      </c>
      <c r="AW21076">
        <v>42.768000000000001</v>
      </c>
      <c r="AX21076">
        <v>11813.081</v>
      </c>
      <c r="AY21076">
        <v>360.65</v>
      </c>
      <c r="AZ21076">
        <v>38</v>
      </c>
      <c r="BA21076">
        <v>38.216000000000001</v>
      </c>
      <c r="BB21076">
        <v>23.81</v>
      </c>
      <c r="BC21076">
        <v>-6.952</v>
      </c>
      <c r="BD21076">
        <v>-16.34</v>
      </c>
      <c r="BE21076">
        <v>201.364</v>
      </c>
      <c r="BF21076">
        <v>2428.7809999999999</v>
      </c>
      <c r="BG21076">
        <v>74.150000000000006</v>
      </c>
      <c r="BH21076">
        <v>6595.67</v>
      </c>
      <c r="BI21076">
        <v>62.206000000000003</v>
      </c>
      <c r="BJ21076">
        <v>20.777000000000001</v>
      </c>
      <c r="BK21076">
        <v>-6.9880000000000004</v>
      </c>
      <c r="BL21076">
        <v>-16.440999999999999</v>
      </c>
      <c r="BM21076">
        <v>201.572</v>
      </c>
      <c r="BN21076">
        <v>2432.056</v>
      </c>
      <c r="BO21076">
        <v>74.25</v>
      </c>
      <c r="BP21076">
        <v>6602.4790000000003</v>
      </c>
      <c r="BQ21076">
        <v>62.29</v>
      </c>
      <c r="BR21076">
        <v>20.797999999999998</v>
      </c>
      <c r="BS21076">
        <v>-0.97</v>
      </c>
      <c r="BT21076">
        <v>-0.82</v>
      </c>
      <c r="BU21076" t="s">
        <v>131</v>
      </c>
      <c r="BV21076">
        <v>0</v>
      </c>
      <c r="BW21076">
        <v>0</v>
      </c>
      <c r="BX21076">
        <v>0</v>
      </c>
      <c r="BY21076">
        <v>0</v>
      </c>
      <c r="BZ21076">
        <v>0</v>
      </c>
      <c r="CA21076">
        <v>0</v>
      </c>
      <c r="CB21076">
        <v>0</v>
      </c>
      <c r="CC21076">
        <v>-6.2919999999999998</v>
      </c>
      <c r="CD21076">
        <v>-26.57</v>
      </c>
      <c r="CE21076">
        <v>395.69200000000001</v>
      </c>
      <c r="CF21076">
        <v>0</v>
      </c>
      <c r="CG21076">
        <v>0</v>
      </c>
      <c r="CH21076">
        <v>12960.888000000001</v>
      </c>
      <c r="CI21076">
        <v>6.5759999999999996</v>
      </c>
      <c r="CJ21076">
        <v>105.932</v>
      </c>
      <c r="CK21076">
        <v>56233.949000000001</v>
      </c>
      <c r="CL21076">
        <v>1716.807</v>
      </c>
      <c r="CM21076">
        <v>0</v>
      </c>
      <c r="CN21076">
        <v>40.828000000000003</v>
      </c>
      <c r="CO21076">
        <v>0</v>
      </c>
      <c r="CP21076">
        <v>0</v>
      </c>
      <c r="CQ21076">
        <v>0</v>
      </c>
      <c r="CS21076">
        <v>0</v>
      </c>
      <c r="CT21076">
        <v>0</v>
      </c>
      <c r="CU21076">
        <v>0</v>
      </c>
      <c r="CV21076">
        <v>0</v>
      </c>
      <c r="CW21076">
        <v>0</v>
      </c>
      <c r="CX21076">
        <v>0</v>
      </c>
      <c r="CY21076">
        <v>0</v>
      </c>
      <c r="CZ21076">
        <v>3904.3919999999998</v>
      </c>
      <c r="DA21076">
        <v>969.17499999999995</v>
      </c>
      <c r="DB21076">
        <v>-6.9880000000000004</v>
      </c>
      <c r="DC21076">
        <v>-16.440999999999999</v>
      </c>
      <c r="DD21076">
        <v>201.572</v>
      </c>
      <c r="DE21076">
        <v>2432.056</v>
      </c>
      <c r="DF21076">
        <v>74.25</v>
      </c>
      <c r="DG21076">
        <v>6602.4790000000003</v>
      </c>
      <c r="DH21076">
        <v>62.29</v>
      </c>
      <c r="DI21076">
        <v>20.797999999999998</v>
      </c>
      <c r="DJ21076" t="s">
        <v>11587</v>
      </c>
      <c r="DK21076">
        <v>0</v>
      </c>
      <c r="DL21076">
        <v>0</v>
      </c>
      <c r="DM21076">
        <v>0.32800000000000001</v>
      </c>
      <c r="DN21076">
        <v>0.01</v>
      </c>
      <c r="DO21076">
        <v>0</v>
      </c>
      <c r="DP21076">
        <v>8.0000000000000002E-3</v>
      </c>
      <c r="DQ21076">
        <v>0</v>
      </c>
      <c r="DR21076" t="s">
        <v>11588</v>
      </c>
      <c r="DS21076">
        <v>0</v>
      </c>
      <c r="DT21076">
        <v>0</v>
      </c>
      <c r="DU21076">
        <v>3</v>
      </c>
      <c r="DV21076">
        <v>0</v>
      </c>
      <c r="DW21076">
        <v>6</v>
      </c>
      <c r="DX21076">
        <v>0</v>
      </c>
      <c r="DY21076">
        <v>0</v>
      </c>
    </row>
    <row r="21077" spans="1:129" hidden="1" x14ac:dyDescent="0.3">
      <c r="A21077" t="s">
        <v>11559</v>
      </c>
      <c r="B21077">
        <v>2016</v>
      </c>
      <c r="C21077" t="s">
        <v>11560</v>
      </c>
      <c r="D21077">
        <v>30741464</v>
      </c>
      <c r="E21077">
        <v>456477147136</v>
      </c>
      <c r="F21077" t="s">
        <v>131</v>
      </c>
      <c r="G21077" t="s">
        <v>131</v>
      </c>
      <c r="H21077" t="s">
        <v>131</v>
      </c>
      <c r="I21077" t="s">
        <v>131</v>
      </c>
      <c r="J21077">
        <v>0</v>
      </c>
      <c r="K21077">
        <v>0</v>
      </c>
      <c r="L21077">
        <v>0</v>
      </c>
      <c r="M21077" t="s">
        <v>131</v>
      </c>
      <c r="N21077">
        <v>212.07499999999999</v>
      </c>
      <c r="O21077">
        <v>12.222</v>
      </c>
      <c r="P21077">
        <v>0.187</v>
      </c>
      <c r="Q21077">
        <v>55.786999999999999</v>
      </c>
      <c r="R21077">
        <v>1.7150000000000001</v>
      </c>
      <c r="S21077">
        <v>0</v>
      </c>
      <c r="T21077">
        <v>0</v>
      </c>
      <c r="U21077">
        <v>-6.5449999999999999</v>
      </c>
      <c r="V21077">
        <v>-0.44500000000000001</v>
      </c>
      <c r="W21077">
        <v>206.91499999999999</v>
      </c>
      <c r="X21077">
        <v>6.3609999999999998</v>
      </c>
      <c r="Y21077">
        <v>0</v>
      </c>
      <c r="Z21077">
        <v>0.20300000000000001</v>
      </c>
      <c r="AA21077">
        <v>103.57</v>
      </c>
      <c r="AB21077">
        <v>104.68</v>
      </c>
      <c r="AC21077" t="s">
        <v>5943</v>
      </c>
      <c r="AD21077">
        <v>-12.956</v>
      </c>
      <c r="AE21077">
        <v>-125.57</v>
      </c>
      <c r="AF21077">
        <v>27441.905999999999</v>
      </c>
      <c r="AG21077">
        <v>1.8480000000000001</v>
      </c>
      <c r="AH21077">
        <v>-12.021000000000001</v>
      </c>
      <c r="AI21077">
        <v>-92.27</v>
      </c>
      <c r="AJ21077">
        <v>1374.365</v>
      </c>
      <c r="AK21077">
        <v>42.25</v>
      </c>
      <c r="AL21077">
        <v>21968.146000000001</v>
      </c>
      <c r="AM21077">
        <v>675.33299999999997</v>
      </c>
      <c r="AN21077">
        <v>40.360999999999997</v>
      </c>
      <c r="AO21077">
        <v>80.052999999999997</v>
      </c>
      <c r="AP21077">
        <v>0.54100000000000004</v>
      </c>
      <c r="AQ21077">
        <v>2.0049999999999999</v>
      </c>
      <c r="AR21077">
        <v>372.387</v>
      </c>
      <c r="AS21077">
        <v>1374</v>
      </c>
      <c r="AT21077">
        <v>42</v>
      </c>
      <c r="AU21077">
        <v>12113.52</v>
      </c>
      <c r="AV21077">
        <v>3.254</v>
      </c>
      <c r="AW21077">
        <v>11.737</v>
      </c>
      <c r="AX21077">
        <v>12113.52</v>
      </c>
      <c r="AY21077">
        <v>372.387</v>
      </c>
      <c r="AZ21077">
        <v>40</v>
      </c>
      <c r="BA21077">
        <v>44.142000000000003</v>
      </c>
      <c r="BB21077">
        <v>22.2</v>
      </c>
      <c r="BC21077">
        <v>-16.071999999999999</v>
      </c>
      <c r="BD21077">
        <v>-33.363999999999997</v>
      </c>
      <c r="BE21077">
        <v>168</v>
      </c>
      <c r="BF21077">
        <v>2027.5550000000001</v>
      </c>
      <c r="BG21077">
        <v>62.33</v>
      </c>
      <c r="BH21077">
        <v>5464.9409999999998</v>
      </c>
      <c r="BI21077">
        <v>59.542999999999999</v>
      </c>
      <c r="BJ21077">
        <v>19.914999999999999</v>
      </c>
      <c r="BK21077">
        <v>-16.024000000000001</v>
      </c>
      <c r="BL21077">
        <v>-33.301000000000002</v>
      </c>
      <c r="BM21077">
        <v>168.27099999999999</v>
      </c>
      <c r="BN21077">
        <v>2030.808</v>
      </c>
      <c r="BO21077">
        <v>62.43</v>
      </c>
      <c r="BP21077">
        <v>5473.7579999999998</v>
      </c>
      <c r="BQ21077">
        <v>59.639000000000003</v>
      </c>
      <c r="BR21077">
        <v>19.946999999999999</v>
      </c>
      <c r="BS21077">
        <v>-1.1100000000000001</v>
      </c>
      <c r="BT21077">
        <v>-1.0720000000000001</v>
      </c>
      <c r="BU21077" t="s">
        <v>131</v>
      </c>
      <c r="BV21077">
        <v>0</v>
      </c>
      <c r="BW21077">
        <v>0</v>
      </c>
      <c r="BX21077">
        <v>0</v>
      </c>
      <c r="BY21077">
        <v>0</v>
      </c>
      <c r="BZ21077">
        <v>0</v>
      </c>
      <c r="CA21077">
        <v>0</v>
      </c>
      <c r="CB21077">
        <v>0</v>
      </c>
      <c r="CC21077">
        <v>-23.872</v>
      </c>
      <c r="CD21077">
        <v>-94.462000000000003</v>
      </c>
      <c r="CE21077">
        <v>301.23099999999999</v>
      </c>
      <c r="CF21077">
        <v>0</v>
      </c>
      <c r="CG21077">
        <v>0</v>
      </c>
      <c r="CH21077">
        <v>9798.8410000000003</v>
      </c>
      <c r="CI21077">
        <v>-10.204000000000001</v>
      </c>
      <c r="CJ21077">
        <v>-175.17599999999999</v>
      </c>
      <c r="CK21077">
        <v>50148.258000000002</v>
      </c>
      <c r="CL21077">
        <v>1541.6310000000001</v>
      </c>
      <c r="CM21077">
        <v>0</v>
      </c>
      <c r="CN21077">
        <v>35.707999999999998</v>
      </c>
      <c r="CO21077">
        <v>0</v>
      </c>
      <c r="CP21077">
        <v>0</v>
      </c>
      <c r="CQ21077">
        <v>0</v>
      </c>
      <c r="CS21077">
        <v>0</v>
      </c>
      <c r="CT21077">
        <v>0</v>
      </c>
      <c r="CU21077">
        <v>0</v>
      </c>
      <c r="CV21077">
        <v>0</v>
      </c>
      <c r="CW21077">
        <v>0</v>
      </c>
      <c r="CX21077">
        <v>0</v>
      </c>
      <c r="CY21077">
        <v>0</v>
      </c>
      <c r="CZ21077">
        <v>3405.1729999999998</v>
      </c>
      <c r="DA21077">
        <v>843.60400000000004</v>
      </c>
      <c r="DB21077">
        <v>-16.024000000000001</v>
      </c>
      <c r="DC21077">
        <v>-33.301000000000002</v>
      </c>
      <c r="DD21077">
        <v>168.27099999999999</v>
      </c>
      <c r="DE21077">
        <v>2030.808</v>
      </c>
      <c r="DF21077">
        <v>62.43</v>
      </c>
      <c r="DG21077">
        <v>5473.7579999999998</v>
      </c>
      <c r="DH21077">
        <v>59.639000000000003</v>
      </c>
      <c r="DI21077">
        <v>19.946999999999999</v>
      </c>
      <c r="DJ21077" t="s">
        <v>256</v>
      </c>
      <c r="DK21077">
        <v>0</v>
      </c>
      <c r="DL21077">
        <v>0</v>
      </c>
      <c r="DM21077">
        <v>0.32500000000000001</v>
      </c>
      <c r="DN21077">
        <v>0.01</v>
      </c>
      <c r="DO21077">
        <v>0</v>
      </c>
      <c r="DP21077">
        <v>0.01</v>
      </c>
      <c r="DQ21077">
        <v>0</v>
      </c>
      <c r="DR21077" t="s">
        <v>11589</v>
      </c>
      <c r="DS21077">
        <v>0</v>
      </c>
      <c r="DT21077">
        <v>0</v>
      </c>
      <c r="DU21077">
        <v>3</v>
      </c>
      <c r="DV21077">
        <v>0</v>
      </c>
      <c r="DW21077">
        <v>8</v>
      </c>
      <c r="DX21077">
        <v>0</v>
      </c>
      <c r="DY21077">
        <v>0</v>
      </c>
    </row>
    <row r="21078" spans="1:129" hidden="1" x14ac:dyDescent="0.3">
      <c r="A21078" t="s">
        <v>11559</v>
      </c>
      <c r="B21078">
        <v>2017</v>
      </c>
      <c r="C21078" t="s">
        <v>11560</v>
      </c>
      <c r="D21078">
        <v>30563430</v>
      </c>
      <c r="E21078">
        <v>384942604288</v>
      </c>
      <c r="F21078" t="s">
        <v>131</v>
      </c>
      <c r="G21078" t="s">
        <v>131</v>
      </c>
      <c r="H21078" t="s">
        <v>131</v>
      </c>
      <c r="I21078" t="s">
        <v>131</v>
      </c>
      <c r="J21078">
        <v>0</v>
      </c>
      <c r="K21078">
        <v>0</v>
      </c>
      <c r="L21078">
        <v>0</v>
      </c>
      <c r="M21078" t="s">
        <v>131</v>
      </c>
      <c r="N21078">
        <v>210.84899999999999</v>
      </c>
      <c r="O21078">
        <v>-44.445</v>
      </c>
      <c r="P21078">
        <v>-0.76200000000000001</v>
      </c>
      <c r="Q21078">
        <v>31.172999999999998</v>
      </c>
      <c r="R21078">
        <v>0.95299999999999996</v>
      </c>
      <c r="S21078">
        <v>0</v>
      </c>
      <c r="T21078">
        <v>0</v>
      </c>
      <c r="U21078">
        <v>-3.8940000000000001</v>
      </c>
      <c r="V21078">
        <v>-0.248</v>
      </c>
      <c r="W21078">
        <v>200.01499999999999</v>
      </c>
      <c r="X21078">
        <v>6.1130000000000004</v>
      </c>
      <c r="Y21078">
        <v>0</v>
      </c>
      <c r="Z21078">
        <v>0.112</v>
      </c>
      <c r="AA21078">
        <v>100.15</v>
      </c>
      <c r="AB21078">
        <v>101.21</v>
      </c>
      <c r="AC21078" t="s">
        <v>11590</v>
      </c>
      <c r="AD21078">
        <v>0.872</v>
      </c>
      <c r="AE21078">
        <v>7.3579999999999997</v>
      </c>
      <c r="AF21078">
        <v>27842.508000000002</v>
      </c>
      <c r="AG21078">
        <v>2.2109999999999999</v>
      </c>
      <c r="AH21078">
        <v>-1.639</v>
      </c>
      <c r="AI21078">
        <v>-11.071</v>
      </c>
      <c r="AJ21078">
        <v>1328.385</v>
      </c>
      <c r="AK21078">
        <v>40.6</v>
      </c>
      <c r="AL21078">
        <v>21733.870999999999</v>
      </c>
      <c r="AM21078">
        <v>664.26199999999994</v>
      </c>
      <c r="AN21078">
        <v>40.115000000000002</v>
      </c>
      <c r="AO21078">
        <v>78.06</v>
      </c>
      <c r="AP21078">
        <v>3.67</v>
      </c>
      <c r="AQ21078">
        <v>13.667</v>
      </c>
      <c r="AR21078">
        <v>386.05399999999997</v>
      </c>
      <c r="AS21078">
        <v>1328</v>
      </c>
      <c r="AT21078">
        <v>41</v>
      </c>
      <c r="AU21078">
        <v>12631.235000000001</v>
      </c>
      <c r="AV21078">
        <v>3.67</v>
      </c>
      <c r="AW21078">
        <v>13.667</v>
      </c>
      <c r="AX21078">
        <v>12631.235000000001</v>
      </c>
      <c r="AY21078">
        <v>386.05399999999997</v>
      </c>
      <c r="AZ21078">
        <v>40</v>
      </c>
      <c r="BA21078">
        <v>45.366999999999997</v>
      </c>
      <c r="BB21078">
        <v>21.34</v>
      </c>
      <c r="BC21078">
        <v>11.6</v>
      </c>
      <c r="BD21078">
        <v>18.384</v>
      </c>
      <c r="BE21078">
        <v>186.38499999999999</v>
      </c>
      <c r="BF21078">
        <v>1979.817</v>
      </c>
      <c r="BG21078">
        <v>60.51</v>
      </c>
      <c r="BH21078">
        <v>6098.2929999999997</v>
      </c>
      <c r="BI21078">
        <v>59.786999999999999</v>
      </c>
      <c r="BJ21078">
        <v>21.902999999999999</v>
      </c>
      <c r="BK21078">
        <v>11.603999999999999</v>
      </c>
      <c r="BL21078">
        <v>18.428999999999998</v>
      </c>
      <c r="BM21078">
        <v>186.70099999999999</v>
      </c>
      <c r="BN21078">
        <v>1983.0889999999999</v>
      </c>
      <c r="BO21078">
        <v>60.61</v>
      </c>
      <c r="BP21078">
        <v>6108.6350000000002</v>
      </c>
      <c r="BQ21078">
        <v>59.884999999999998</v>
      </c>
      <c r="BR21078">
        <v>21.94</v>
      </c>
      <c r="BS21078">
        <v>-1.06</v>
      </c>
      <c r="BT21078">
        <v>-1.0580000000000001</v>
      </c>
      <c r="BU21078" t="s">
        <v>131</v>
      </c>
      <c r="BV21078">
        <v>0</v>
      </c>
      <c r="BW21078">
        <v>0</v>
      </c>
      <c r="BX21078">
        <v>0</v>
      </c>
      <c r="BY21078">
        <v>0</v>
      </c>
      <c r="BZ21078">
        <v>0</v>
      </c>
      <c r="CA21078">
        <v>0</v>
      </c>
      <c r="CB21078">
        <v>0</v>
      </c>
      <c r="CC21078">
        <v>-7.9589999999999996</v>
      </c>
      <c r="CD21078">
        <v>-23.975999999999999</v>
      </c>
      <c r="CE21078">
        <v>277.255</v>
      </c>
      <c r="CF21078">
        <v>0</v>
      </c>
      <c r="CG21078">
        <v>0</v>
      </c>
      <c r="CH21078">
        <v>9071.4629999999997</v>
      </c>
      <c r="CI21078">
        <v>-13.927</v>
      </c>
      <c r="CJ21078">
        <v>-214.70400000000001</v>
      </c>
      <c r="CK21078">
        <v>43415.508000000002</v>
      </c>
      <c r="CL21078">
        <v>1326.9269999999999</v>
      </c>
      <c r="CM21078">
        <v>0</v>
      </c>
      <c r="CN21078">
        <v>32.581000000000003</v>
      </c>
      <c r="CO21078">
        <v>5.1999999999999998E-2</v>
      </c>
      <c r="CP21078">
        <v>0</v>
      </c>
      <c r="CQ21078">
        <v>0</v>
      </c>
      <c r="CS21078">
        <v>5.1999999999999998E-2</v>
      </c>
      <c r="CT21078">
        <v>0</v>
      </c>
      <c r="CU21078">
        <v>0</v>
      </c>
      <c r="CV21078">
        <v>1.7070000000000001</v>
      </c>
      <c r="CW21078">
        <v>0</v>
      </c>
      <c r="CX21078">
        <v>0</v>
      </c>
      <c r="CY21078">
        <v>6.0000000000000001E-3</v>
      </c>
      <c r="CZ21078">
        <v>3311.4740000000002</v>
      </c>
      <c r="DA21078">
        <v>850.96299999999997</v>
      </c>
      <c r="DB21078">
        <v>11.603999999999999</v>
      </c>
      <c r="DC21078">
        <v>18.428999999999998</v>
      </c>
      <c r="DD21078">
        <v>186.70099999999999</v>
      </c>
      <c r="DE21078">
        <v>1983.0889999999999</v>
      </c>
      <c r="DF21078">
        <v>60.61</v>
      </c>
      <c r="DG21078">
        <v>6108.6350000000002</v>
      </c>
      <c r="DH21078">
        <v>59.884999999999998</v>
      </c>
      <c r="DI21078">
        <v>21.94</v>
      </c>
      <c r="DJ21078" t="s">
        <v>11545</v>
      </c>
      <c r="DK21078">
        <v>0</v>
      </c>
      <c r="DL21078">
        <v>0</v>
      </c>
      <c r="DM21078">
        <v>0.32700000000000001</v>
      </c>
      <c r="DN21078">
        <v>0.01</v>
      </c>
      <c r="DO21078">
        <v>0</v>
      </c>
      <c r="DP21078">
        <v>0.01</v>
      </c>
      <c r="DQ21078">
        <v>0</v>
      </c>
      <c r="DR21078" t="s">
        <v>11591</v>
      </c>
      <c r="DS21078">
        <v>0</v>
      </c>
      <c r="DT21078">
        <v>0</v>
      </c>
      <c r="DU21078">
        <v>3</v>
      </c>
      <c r="DV21078">
        <v>0</v>
      </c>
      <c r="DW21078">
        <v>8</v>
      </c>
      <c r="DX21078">
        <v>0</v>
      </c>
      <c r="DY21078">
        <v>0</v>
      </c>
    </row>
    <row r="21079" spans="1:129" hidden="1" x14ac:dyDescent="0.3">
      <c r="A21079" t="s">
        <v>11559</v>
      </c>
      <c r="B21079">
        <v>2018</v>
      </c>
      <c r="C21079" t="s">
        <v>11560</v>
      </c>
      <c r="D21079">
        <v>29825652</v>
      </c>
      <c r="E21079">
        <v>309413019648</v>
      </c>
      <c r="F21079" t="s">
        <v>131</v>
      </c>
      <c r="G21079" t="s">
        <v>131</v>
      </c>
      <c r="H21079" t="s">
        <v>131</v>
      </c>
      <c r="I21079" t="s">
        <v>131</v>
      </c>
      <c r="J21079">
        <v>0</v>
      </c>
      <c r="K21079">
        <v>0</v>
      </c>
      <c r="L21079">
        <v>0</v>
      </c>
      <c r="M21079" t="s">
        <v>131</v>
      </c>
      <c r="N21079">
        <v>210.959</v>
      </c>
      <c r="O21079">
        <v>-60</v>
      </c>
      <c r="P21079">
        <v>-0.57199999999999995</v>
      </c>
      <c r="Q21079">
        <v>12.778</v>
      </c>
      <c r="R21079">
        <v>0.38100000000000001</v>
      </c>
      <c r="S21079">
        <v>0</v>
      </c>
      <c r="T21079">
        <v>0</v>
      </c>
      <c r="U21079">
        <v>-3.8940000000000001</v>
      </c>
      <c r="V21079">
        <v>-0.23799999999999999</v>
      </c>
      <c r="W21079">
        <v>196.98099999999999</v>
      </c>
      <c r="X21079">
        <v>5.875</v>
      </c>
      <c r="Y21079">
        <v>0</v>
      </c>
      <c r="Z21079">
        <v>5.3999999999999999E-2</v>
      </c>
      <c r="AA21079">
        <v>96.25</v>
      </c>
      <c r="AB21079">
        <v>97.27</v>
      </c>
      <c r="AC21079" t="s">
        <v>1421</v>
      </c>
      <c r="AD21079">
        <v>-17.797999999999998</v>
      </c>
      <c r="AE21079">
        <v>-151.44999999999999</v>
      </c>
      <c r="AF21079">
        <v>23453.379000000001</v>
      </c>
      <c r="AG21079">
        <v>2.2610000000000001</v>
      </c>
      <c r="AH21079">
        <v>-17.902000000000001</v>
      </c>
      <c r="AI21079">
        <v>-118.914</v>
      </c>
      <c r="AJ21079">
        <v>1308.27</v>
      </c>
      <c r="AK21079">
        <v>39.020000000000003</v>
      </c>
      <c r="AL21079">
        <v>18284.511999999999</v>
      </c>
      <c r="AM21079">
        <v>545.34699999999998</v>
      </c>
      <c r="AN21079">
        <v>40.115000000000002</v>
      </c>
      <c r="AO21079">
        <v>77.960999999999999</v>
      </c>
      <c r="AP21079">
        <v>-18.097000000000001</v>
      </c>
      <c r="AQ21079">
        <v>-69.863</v>
      </c>
      <c r="AR21079">
        <v>316.19099999999997</v>
      </c>
      <c r="AS21079">
        <v>1308</v>
      </c>
      <c r="AT21079">
        <v>39</v>
      </c>
      <c r="AU21079">
        <v>10601.31</v>
      </c>
      <c r="AV21079">
        <v>-18.097000000000001</v>
      </c>
      <c r="AW21079">
        <v>-69.863</v>
      </c>
      <c r="AX21079">
        <v>10601.311</v>
      </c>
      <c r="AY21079">
        <v>316.19099999999997</v>
      </c>
      <c r="AZ21079">
        <v>40</v>
      </c>
      <c r="BA21079">
        <v>45.201999999999998</v>
      </c>
      <c r="BB21079">
        <v>20.52</v>
      </c>
      <c r="BC21079">
        <v>-16.97</v>
      </c>
      <c r="BD21079">
        <v>-32.533999999999999</v>
      </c>
      <c r="BE21079">
        <v>153.85</v>
      </c>
      <c r="BF21079">
        <v>1949.664</v>
      </c>
      <c r="BG21079">
        <v>58.15</v>
      </c>
      <c r="BH21079">
        <v>5158.3209999999999</v>
      </c>
      <c r="BI21079">
        <v>59.781999999999996</v>
      </c>
      <c r="BJ21079">
        <v>21.994</v>
      </c>
      <c r="BK21079">
        <v>-16.942</v>
      </c>
      <c r="BL21079">
        <v>-32.536000000000001</v>
      </c>
      <c r="BM21079">
        <v>154.16499999999999</v>
      </c>
      <c r="BN21079">
        <v>1953.0170000000001</v>
      </c>
      <c r="BO21079">
        <v>58.25</v>
      </c>
      <c r="BP21079">
        <v>5168.8680000000004</v>
      </c>
      <c r="BQ21079">
        <v>59.884999999999998</v>
      </c>
      <c r="BR21079">
        <v>22.039000000000001</v>
      </c>
      <c r="BS21079">
        <v>-1.02</v>
      </c>
      <c r="BT21079">
        <v>-1.06</v>
      </c>
      <c r="BU21079" t="s">
        <v>131</v>
      </c>
      <c r="BV21079">
        <v>0</v>
      </c>
      <c r="BW21079">
        <v>0</v>
      </c>
      <c r="BX21079">
        <v>0</v>
      </c>
      <c r="BY21079">
        <v>0</v>
      </c>
      <c r="BZ21079">
        <v>0</v>
      </c>
      <c r="CA21079">
        <v>0</v>
      </c>
      <c r="CB21079">
        <v>0</v>
      </c>
      <c r="CC21079">
        <v>-17.486000000000001</v>
      </c>
      <c r="CD21079">
        <v>-48.48</v>
      </c>
      <c r="CE21079">
        <v>228.77500000000001</v>
      </c>
      <c r="CF21079">
        <v>0</v>
      </c>
      <c r="CG21079">
        <v>0</v>
      </c>
      <c r="CH21079">
        <v>7670.4229999999998</v>
      </c>
      <c r="CI21079">
        <v>-26.515000000000001</v>
      </c>
      <c r="CJ21079">
        <v>-351.83</v>
      </c>
      <c r="CK21079">
        <v>32693.228999999999</v>
      </c>
      <c r="CL21079">
        <v>975.09699999999998</v>
      </c>
      <c r="CM21079">
        <v>0</v>
      </c>
      <c r="CN21079">
        <v>32.704999999999998</v>
      </c>
      <c r="CO21079">
        <v>5.1999999999999998E-2</v>
      </c>
      <c r="CP21079">
        <v>0</v>
      </c>
      <c r="CQ21079">
        <v>0</v>
      </c>
      <c r="CR21079">
        <v>0</v>
      </c>
      <c r="CS21079">
        <v>0</v>
      </c>
      <c r="CT21079">
        <v>0</v>
      </c>
      <c r="CU21079">
        <v>0</v>
      </c>
      <c r="CV21079">
        <v>1.7490000000000001</v>
      </c>
      <c r="CW21079">
        <v>0</v>
      </c>
      <c r="CX21079">
        <v>0</v>
      </c>
      <c r="CY21079">
        <v>7.0000000000000001E-3</v>
      </c>
      <c r="CZ21079">
        <v>3261.2869999999998</v>
      </c>
      <c r="DA21079">
        <v>699.51199999999994</v>
      </c>
      <c r="DB21079">
        <v>-16.942</v>
      </c>
      <c r="DC21079">
        <v>-32.536000000000001</v>
      </c>
      <c r="DD21079">
        <v>154.16499999999999</v>
      </c>
      <c r="DE21079">
        <v>1953.0170000000001</v>
      </c>
      <c r="DF21079">
        <v>58.25</v>
      </c>
      <c r="DG21079">
        <v>5168.8680000000004</v>
      </c>
      <c r="DH21079">
        <v>59.884999999999998</v>
      </c>
      <c r="DI21079">
        <v>22.039000000000001</v>
      </c>
      <c r="DJ21079" t="s">
        <v>256</v>
      </c>
      <c r="DK21079">
        <v>0</v>
      </c>
      <c r="DL21079">
        <v>0</v>
      </c>
      <c r="DM21079">
        <v>0.33500000000000002</v>
      </c>
      <c r="DN21079">
        <v>0.01</v>
      </c>
      <c r="DO21079">
        <v>0</v>
      </c>
      <c r="DP21079">
        <v>0.01</v>
      </c>
      <c r="DQ21079">
        <v>0</v>
      </c>
      <c r="DR21079" t="s">
        <v>256</v>
      </c>
      <c r="DS21079">
        <v>0</v>
      </c>
      <c r="DT21079">
        <v>0</v>
      </c>
      <c r="DU21079">
        <v>3</v>
      </c>
      <c r="DV21079">
        <v>0</v>
      </c>
      <c r="DW21079">
        <v>8</v>
      </c>
      <c r="DX21079">
        <v>0</v>
      </c>
      <c r="DY21079">
        <v>0</v>
      </c>
    </row>
    <row r="21080" spans="1:129" hidden="1" x14ac:dyDescent="0.3">
      <c r="A21080" t="s">
        <v>11559</v>
      </c>
      <c r="B21080">
        <v>2019</v>
      </c>
      <c r="C21080" t="s">
        <v>11560</v>
      </c>
      <c r="D21080">
        <v>28971686</v>
      </c>
      <c r="F21080" t="s">
        <v>131</v>
      </c>
      <c r="G21080" t="s">
        <v>131</v>
      </c>
      <c r="H21080" t="s">
        <v>131</v>
      </c>
      <c r="I21080" t="s">
        <v>131</v>
      </c>
      <c r="J21080">
        <v>0</v>
      </c>
      <c r="K21080">
        <v>0</v>
      </c>
      <c r="L21080">
        <v>0</v>
      </c>
      <c r="M21080" t="s">
        <v>131</v>
      </c>
      <c r="N21080">
        <v>210.83699999999999</v>
      </c>
      <c r="O21080">
        <v>33.164000000000001</v>
      </c>
      <c r="P21080">
        <v>0.126</v>
      </c>
      <c r="Q21080">
        <v>17.516999999999999</v>
      </c>
      <c r="R21080">
        <v>0.50700000000000001</v>
      </c>
      <c r="S21080">
        <v>0</v>
      </c>
      <c r="T21080">
        <v>0</v>
      </c>
      <c r="U21080">
        <v>-43.069000000000003</v>
      </c>
      <c r="V21080">
        <v>-2.5299999999999998</v>
      </c>
      <c r="W21080">
        <v>115.449</v>
      </c>
      <c r="X21080">
        <v>3.3450000000000002</v>
      </c>
      <c r="Y21080">
        <v>0</v>
      </c>
      <c r="Z21080">
        <v>8.6999999999999994E-2</v>
      </c>
      <c r="AA21080">
        <v>82.18</v>
      </c>
      <c r="AB21080">
        <v>83.05</v>
      </c>
      <c r="AC21080" t="s">
        <v>11592</v>
      </c>
      <c r="AD21080">
        <v>-17.029</v>
      </c>
      <c r="AE21080">
        <v>-119.119</v>
      </c>
      <c r="AF21080">
        <v>20033.133000000002</v>
      </c>
      <c r="AH21080">
        <v>-17.635000000000002</v>
      </c>
      <c r="AI21080">
        <v>-96.17</v>
      </c>
      <c r="AJ21080">
        <v>1149.7429999999999</v>
      </c>
      <c r="AK21080">
        <v>33.31</v>
      </c>
      <c r="AL21080">
        <v>15504.021000000001</v>
      </c>
      <c r="AM21080">
        <v>449.178</v>
      </c>
      <c r="AN21080">
        <v>40.107999999999997</v>
      </c>
      <c r="AO21080">
        <v>77.391999999999996</v>
      </c>
      <c r="AP21080">
        <v>-19.111000000000001</v>
      </c>
      <c r="AQ21080">
        <v>-60.429000000000002</v>
      </c>
      <c r="AR21080">
        <v>255.762</v>
      </c>
      <c r="AS21080">
        <v>1150</v>
      </c>
      <c r="AT21080">
        <v>33</v>
      </c>
      <c r="AU21080">
        <v>8828.0049999999992</v>
      </c>
      <c r="AV21080">
        <v>-19.111000000000001</v>
      </c>
      <c r="AW21080">
        <v>-60.429000000000002</v>
      </c>
      <c r="AX21080">
        <v>8828.0049999999992</v>
      </c>
      <c r="AY21080">
        <v>255.762</v>
      </c>
      <c r="AZ21080">
        <v>40</v>
      </c>
      <c r="BA21080">
        <v>44.067</v>
      </c>
      <c r="BB21080">
        <v>17.510000000000002</v>
      </c>
      <c r="BC21080">
        <v>-14.641</v>
      </c>
      <c r="BD21080">
        <v>-23.009</v>
      </c>
      <c r="BE21080">
        <v>130.84100000000001</v>
      </c>
      <c r="BF21080">
        <v>1713.3969999999999</v>
      </c>
      <c r="BG21080">
        <v>49.64</v>
      </c>
      <c r="BH21080">
        <v>4516.1719999999996</v>
      </c>
      <c r="BI21080">
        <v>59.771000000000001</v>
      </c>
      <c r="BJ21080">
        <v>22.544</v>
      </c>
      <c r="BK21080">
        <v>-14.583</v>
      </c>
      <c r="BL21080">
        <v>-22.949000000000002</v>
      </c>
      <c r="BM21080">
        <v>131.21600000000001</v>
      </c>
      <c r="BN21080">
        <v>1716.8489999999999</v>
      </c>
      <c r="BO21080">
        <v>49.74</v>
      </c>
      <c r="BP21080">
        <v>4529.1109999999999</v>
      </c>
      <c r="BQ21080">
        <v>59.892000000000003</v>
      </c>
      <c r="BR21080">
        <v>22.608000000000001</v>
      </c>
      <c r="BS21080">
        <v>-0.87</v>
      </c>
      <c r="BT21080">
        <v>-1.0589999999999999</v>
      </c>
      <c r="BU21080" t="s">
        <v>131</v>
      </c>
      <c r="BV21080">
        <v>0</v>
      </c>
      <c r="BW21080">
        <v>0</v>
      </c>
      <c r="BX21080">
        <v>0</v>
      </c>
      <c r="BY21080">
        <v>0</v>
      </c>
      <c r="BZ21080">
        <v>0</v>
      </c>
      <c r="CA21080">
        <v>0</v>
      </c>
      <c r="CB21080">
        <v>0</v>
      </c>
      <c r="CC21080">
        <v>-15.678000000000001</v>
      </c>
      <c r="CD21080">
        <v>-35.866999999999997</v>
      </c>
      <c r="CE21080">
        <v>192.90799999999999</v>
      </c>
      <c r="CF21080">
        <v>0</v>
      </c>
      <c r="CG21080">
        <v>0</v>
      </c>
      <c r="CH21080">
        <v>6658.4989999999998</v>
      </c>
      <c r="CI21080">
        <v>-37.911000000000001</v>
      </c>
      <c r="CJ21080">
        <v>-369.67399999999998</v>
      </c>
      <c r="CK21080">
        <v>20897.07</v>
      </c>
      <c r="CL21080">
        <v>605.423</v>
      </c>
      <c r="CM21080">
        <v>0</v>
      </c>
      <c r="CN21080">
        <v>33.237000000000002</v>
      </c>
      <c r="CO21080">
        <v>0.14699999999999999</v>
      </c>
      <c r="CP21080">
        <v>0</v>
      </c>
      <c r="CQ21080">
        <v>0</v>
      </c>
      <c r="CR21080">
        <v>182.191</v>
      </c>
      <c r="CS21080">
        <v>9.5000000000000001E-2</v>
      </c>
      <c r="CT21080">
        <v>0</v>
      </c>
      <c r="CU21080">
        <v>0</v>
      </c>
      <c r="CV21080">
        <v>5.0810000000000004</v>
      </c>
      <c r="CW21080">
        <v>0</v>
      </c>
      <c r="CX21080">
        <v>0</v>
      </c>
      <c r="CY21080">
        <v>2.5000000000000001E-2</v>
      </c>
      <c r="CZ21080">
        <v>2866.5920000000001</v>
      </c>
      <c r="DA21080">
        <v>580.39400000000001</v>
      </c>
      <c r="DB21080">
        <v>-14.583</v>
      </c>
      <c r="DC21080">
        <v>-22.949000000000002</v>
      </c>
      <c r="DD21080">
        <v>131.21600000000001</v>
      </c>
      <c r="DE21080">
        <v>1716.8489999999999</v>
      </c>
      <c r="DF21080">
        <v>49.74</v>
      </c>
      <c r="DG21080">
        <v>4529.1109999999999</v>
      </c>
      <c r="DH21080">
        <v>59.892000000000003</v>
      </c>
      <c r="DI21080">
        <v>22.608000000000001</v>
      </c>
      <c r="DJ21080" t="s">
        <v>11593</v>
      </c>
      <c r="DK21080">
        <v>0</v>
      </c>
      <c r="DL21080">
        <v>0</v>
      </c>
      <c r="DM21080">
        <v>0.34499999999999997</v>
      </c>
      <c r="DN21080">
        <v>0.01</v>
      </c>
      <c r="DO21080">
        <v>0</v>
      </c>
      <c r="DP21080">
        <v>1.2E-2</v>
      </c>
      <c r="DQ21080">
        <v>0</v>
      </c>
      <c r="DR21080" t="s">
        <v>11594</v>
      </c>
      <c r="DS21080">
        <v>0</v>
      </c>
      <c r="DT21080">
        <v>0</v>
      </c>
      <c r="DU21080">
        <v>3</v>
      </c>
      <c r="DV21080">
        <v>0</v>
      </c>
      <c r="DW21080">
        <v>8</v>
      </c>
      <c r="DX21080">
        <v>0</v>
      </c>
      <c r="DY21080">
        <v>0</v>
      </c>
    </row>
    <row r="21081" spans="1:129" hidden="1" x14ac:dyDescent="0.3">
      <c r="A21081" t="s">
        <v>11559</v>
      </c>
      <c r="B21081">
        <v>2020</v>
      </c>
      <c r="C21081" t="s">
        <v>11560</v>
      </c>
      <c r="D21081">
        <v>28490458</v>
      </c>
      <c r="F21081" t="s">
        <v>131</v>
      </c>
      <c r="G21081" t="s">
        <v>131</v>
      </c>
      <c r="H21081" t="s">
        <v>131</v>
      </c>
      <c r="I21081" t="s">
        <v>131</v>
      </c>
      <c r="J21081">
        <v>0</v>
      </c>
      <c r="K21081">
        <v>0</v>
      </c>
      <c r="L21081">
        <v>0</v>
      </c>
      <c r="M21081" t="s">
        <v>131</v>
      </c>
      <c r="N21081">
        <v>180.303</v>
      </c>
      <c r="O21081">
        <v>-60.39</v>
      </c>
      <c r="P21081">
        <v>-0.30599999999999999</v>
      </c>
      <c r="Q21081">
        <v>7.056</v>
      </c>
      <c r="R21081">
        <v>0.20100000000000001</v>
      </c>
      <c r="S21081">
        <v>0</v>
      </c>
      <c r="T21081">
        <v>0</v>
      </c>
      <c r="U21081">
        <v>-27.725000000000001</v>
      </c>
      <c r="V21081">
        <v>-0.92700000000000005</v>
      </c>
      <c r="W21081">
        <v>84.85</v>
      </c>
      <c r="X21081">
        <v>2.4169999999999998</v>
      </c>
      <c r="Y21081">
        <v>0</v>
      </c>
      <c r="Z21081">
        <v>3.7999999999999999E-2</v>
      </c>
      <c r="AA21081">
        <v>93.58</v>
      </c>
      <c r="AB21081">
        <v>94.23</v>
      </c>
      <c r="AC21081" t="s">
        <v>10136</v>
      </c>
      <c r="AD21081">
        <v>-7.8490000000000002</v>
      </c>
      <c r="AE21081">
        <v>-45.558</v>
      </c>
      <c r="AF21081">
        <v>18772.451000000001</v>
      </c>
      <c r="AH21081">
        <v>-16.817</v>
      </c>
      <c r="AI21081">
        <v>-75.537999999999997</v>
      </c>
      <c r="AJ21081">
        <v>1109.845</v>
      </c>
      <c r="AK21081">
        <v>31.62</v>
      </c>
      <c r="AL21081">
        <v>13114.543</v>
      </c>
      <c r="AM21081">
        <v>373.63900000000001</v>
      </c>
      <c r="AN21081">
        <v>33.555999999999997</v>
      </c>
      <c r="AO21081">
        <v>69.861000000000004</v>
      </c>
      <c r="AP21081">
        <v>-15.699</v>
      </c>
      <c r="AQ21081">
        <v>-40.151000000000003</v>
      </c>
      <c r="AR21081">
        <v>215.61099999999999</v>
      </c>
      <c r="AS21081">
        <v>1110</v>
      </c>
      <c r="AT21081">
        <v>32</v>
      </c>
      <c r="AU21081">
        <v>7567.8280000000004</v>
      </c>
      <c r="AV21081">
        <v>-15.699</v>
      </c>
      <c r="AW21081">
        <v>-40.151000000000003</v>
      </c>
      <c r="AX21081">
        <v>7567.8280000000004</v>
      </c>
      <c r="AY21081">
        <v>215.61099999999999</v>
      </c>
      <c r="AZ21081">
        <v>34</v>
      </c>
      <c r="BA21081">
        <v>40.313000000000002</v>
      </c>
      <c r="BB21081">
        <v>16.989999999999998</v>
      </c>
      <c r="BC21081">
        <v>23.452999999999999</v>
      </c>
      <c r="BD21081">
        <v>30.091999999999999</v>
      </c>
      <c r="BE21081">
        <v>160.934</v>
      </c>
      <c r="BF21081">
        <v>2194.0680000000002</v>
      </c>
      <c r="BG21081">
        <v>62.51</v>
      </c>
      <c r="BH21081">
        <v>5648.6809999999996</v>
      </c>
      <c r="BI21081">
        <v>66.337999999999994</v>
      </c>
      <c r="BJ21081">
        <v>30.09</v>
      </c>
      <c r="BK21081">
        <v>23.32</v>
      </c>
      <c r="BL21081">
        <v>29.98</v>
      </c>
      <c r="BM21081">
        <v>161.196</v>
      </c>
      <c r="BN21081">
        <v>2197.578</v>
      </c>
      <c r="BO21081">
        <v>62.61</v>
      </c>
      <c r="BP21081">
        <v>5657.9080000000004</v>
      </c>
      <c r="BQ21081">
        <v>66.444000000000003</v>
      </c>
      <c r="BR21081">
        <v>30.138999999999999</v>
      </c>
      <c r="BS21081">
        <v>-0.65</v>
      </c>
      <c r="BT21081">
        <v>-0.69499999999999995</v>
      </c>
      <c r="BU21081" t="s">
        <v>131</v>
      </c>
      <c r="BV21081">
        <v>0</v>
      </c>
      <c r="BW21081">
        <v>0</v>
      </c>
      <c r="BX21081">
        <v>0</v>
      </c>
      <c r="BY21081">
        <v>0</v>
      </c>
      <c r="BZ21081">
        <v>0</v>
      </c>
      <c r="CA21081">
        <v>0</v>
      </c>
      <c r="CB21081">
        <v>0</v>
      </c>
      <c r="CC21081">
        <v>-18.184999999999999</v>
      </c>
      <c r="CD21081">
        <v>-35.08</v>
      </c>
      <c r="CE21081">
        <v>157.827</v>
      </c>
      <c r="CF21081">
        <v>0</v>
      </c>
      <c r="CG21081">
        <v>0</v>
      </c>
      <c r="CH21081">
        <v>5539.6610000000001</v>
      </c>
      <c r="CI21081">
        <v>-37.180999999999997</v>
      </c>
      <c r="CJ21081">
        <v>-225.10300000000001</v>
      </c>
      <c r="CK21081">
        <v>13349.05</v>
      </c>
      <c r="CL21081">
        <v>380.32100000000003</v>
      </c>
      <c r="CM21081">
        <v>0</v>
      </c>
      <c r="CN21081">
        <v>29.51</v>
      </c>
      <c r="CO21081">
        <v>3.5000000000000003E-2</v>
      </c>
      <c r="CP21081">
        <v>0</v>
      </c>
      <c r="CQ21081">
        <v>0</v>
      </c>
      <c r="CR21081">
        <v>-75.927000000000007</v>
      </c>
      <c r="CS21081">
        <v>-0.112</v>
      </c>
      <c r="CT21081">
        <v>0</v>
      </c>
      <c r="CU21081">
        <v>0</v>
      </c>
      <c r="CV21081">
        <v>1.244</v>
      </c>
      <c r="CW21081">
        <v>0</v>
      </c>
      <c r="CX21081">
        <v>0</v>
      </c>
      <c r="CY21081">
        <v>7.0000000000000001E-3</v>
      </c>
      <c r="CZ21081">
        <v>3307.4229999999998</v>
      </c>
      <c r="DA21081">
        <v>534.83600000000001</v>
      </c>
      <c r="DB21081">
        <v>23.32</v>
      </c>
      <c r="DC21081">
        <v>29.98</v>
      </c>
      <c r="DD21081">
        <v>161.196</v>
      </c>
      <c r="DE21081">
        <v>2197.578</v>
      </c>
      <c r="DF21081">
        <v>62.61</v>
      </c>
      <c r="DG21081">
        <v>5657.9080000000004</v>
      </c>
      <c r="DH21081">
        <v>66.444000000000003</v>
      </c>
      <c r="DI21081">
        <v>30.138999999999999</v>
      </c>
      <c r="DJ21081" t="s">
        <v>394</v>
      </c>
      <c r="DK21081">
        <v>0</v>
      </c>
      <c r="DL21081">
        <v>0</v>
      </c>
      <c r="DM21081">
        <v>0.35099999999999998</v>
      </c>
      <c r="DN21081">
        <v>0.01</v>
      </c>
      <c r="DO21081">
        <v>0</v>
      </c>
      <c r="DP21081">
        <v>1.0999999999999999E-2</v>
      </c>
      <c r="DQ21081">
        <v>0</v>
      </c>
      <c r="DR21081" t="s">
        <v>394</v>
      </c>
      <c r="DS21081">
        <v>0</v>
      </c>
      <c r="DT21081">
        <v>0</v>
      </c>
      <c r="DU21081">
        <v>3</v>
      </c>
      <c r="DV21081">
        <v>0</v>
      </c>
      <c r="DW21081">
        <v>8</v>
      </c>
      <c r="DX21081">
        <v>0</v>
      </c>
      <c r="DY21081">
        <v>0</v>
      </c>
    </row>
    <row r="21082" spans="1:129" hidden="1" x14ac:dyDescent="0.3">
      <c r="A21082" t="s">
        <v>11559</v>
      </c>
      <c r="B21082">
        <v>2021</v>
      </c>
      <c r="C21082" t="s">
        <v>11560</v>
      </c>
      <c r="D21082">
        <v>28199862</v>
      </c>
      <c r="F21082" t="s">
        <v>131</v>
      </c>
      <c r="G21082" t="s">
        <v>131</v>
      </c>
      <c r="H21082" t="s">
        <v>131</v>
      </c>
      <c r="I21082" t="s">
        <v>131</v>
      </c>
      <c r="J21082">
        <v>0</v>
      </c>
      <c r="K21082">
        <v>0</v>
      </c>
      <c r="L21082">
        <v>0</v>
      </c>
      <c r="M21082" t="s">
        <v>131</v>
      </c>
      <c r="N21082">
        <v>189.446</v>
      </c>
      <c r="O21082">
        <v>-44.61</v>
      </c>
      <c r="P21082">
        <v>-0.09</v>
      </c>
      <c r="Q21082">
        <v>3.948</v>
      </c>
      <c r="R21082">
        <v>0.111</v>
      </c>
      <c r="S21082">
        <v>0</v>
      </c>
      <c r="T21082">
        <v>0</v>
      </c>
      <c r="U21082">
        <v>-44.61</v>
      </c>
      <c r="V21082">
        <v>-1.0780000000000001</v>
      </c>
      <c r="W21082">
        <v>47.482999999999997</v>
      </c>
      <c r="X21082">
        <v>1.339</v>
      </c>
      <c r="Y21082">
        <v>0</v>
      </c>
      <c r="Z21082">
        <v>0.02</v>
      </c>
      <c r="AA21082">
        <v>94.1</v>
      </c>
      <c r="AB21082">
        <v>94.75</v>
      </c>
      <c r="AC21082" t="s">
        <v>11595</v>
      </c>
      <c r="AD21082">
        <v>5.5119999999999996</v>
      </c>
      <c r="AE21082">
        <v>29.478999999999999</v>
      </c>
      <c r="AF21082">
        <v>20011.261999999999</v>
      </c>
      <c r="AH21082">
        <v>8.0869999999999997</v>
      </c>
      <c r="AI21082">
        <v>30.216999999999999</v>
      </c>
      <c r="AJ21082">
        <v>1193.268</v>
      </c>
      <c r="AK21082">
        <v>33.65</v>
      </c>
      <c r="AL21082">
        <v>14321.227999999999</v>
      </c>
      <c r="AM21082">
        <v>403.85700000000003</v>
      </c>
      <c r="AN21082">
        <v>35.515000000000001</v>
      </c>
      <c r="AO21082">
        <v>71.566000000000003</v>
      </c>
      <c r="AP21082">
        <v>11.206</v>
      </c>
      <c r="AQ21082">
        <v>24.16</v>
      </c>
      <c r="AR21082">
        <v>239.77099999999999</v>
      </c>
      <c r="AS21082">
        <v>1193</v>
      </c>
      <c r="AT21082">
        <v>34</v>
      </c>
      <c r="AU21082">
        <v>8502.5689999999995</v>
      </c>
      <c r="AV21082">
        <v>11.206</v>
      </c>
      <c r="AW21082">
        <v>24.16</v>
      </c>
      <c r="AX21082">
        <v>8502.5689999999995</v>
      </c>
      <c r="AY21082">
        <v>239.77099999999999</v>
      </c>
      <c r="AZ21082">
        <v>36</v>
      </c>
      <c r="BA21082">
        <v>42.488999999999997</v>
      </c>
      <c r="BB21082">
        <v>17.95</v>
      </c>
      <c r="BC21082">
        <v>-9.1999999999999998E-2</v>
      </c>
      <c r="BD21082">
        <v>-0.73699999999999999</v>
      </c>
      <c r="BE21082">
        <v>160.197</v>
      </c>
      <c r="BF21082">
        <v>2163.1309999999999</v>
      </c>
      <c r="BG21082">
        <v>61</v>
      </c>
      <c r="BH21082">
        <v>5680.7659999999996</v>
      </c>
      <c r="BI21082">
        <v>64.38</v>
      </c>
      <c r="BJ21082">
        <v>28.388000000000002</v>
      </c>
      <c r="BK21082">
        <v>-9.1999999999999998E-2</v>
      </c>
      <c r="BL21082">
        <v>-0.73799999999999999</v>
      </c>
      <c r="BM21082">
        <v>160.458</v>
      </c>
      <c r="BN21082">
        <v>2166.6770000000001</v>
      </c>
      <c r="BO21082">
        <v>61.1</v>
      </c>
      <c r="BP21082">
        <v>5690.0320000000002</v>
      </c>
      <c r="BQ21082">
        <v>64.484999999999999</v>
      </c>
      <c r="BR21082">
        <v>28.434000000000001</v>
      </c>
      <c r="BS21082">
        <v>-0.65</v>
      </c>
      <c r="BT21082">
        <v>-0.69099999999999995</v>
      </c>
      <c r="BU21082" t="s">
        <v>131</v>
      </c>
      <c r="BX21082">
        <v>0</v>
      </c>
      <c r="BY21082">
        <v>0</v>
      </c>
      <c r="CA21082">
        <v>0</v>
      </c>
      <c r="CC21082">
        <v>3.8940000000000001</v>
      </c>
      <c r="CD21082">
        <v>6.1470000000000002</v>
      </c>
      <c r="CE21082">
        <v>163.97399999999999</v>
      </c>
      <c r="CF21082">
        <v>0</v>
      </c>
      <c r="CG21082">
        <v>0</v>
      </c>
      <c r="CH21082">
        <v>5814.71</v>
      </c>
      <c r="CI21082">
        <v>2.161</v>
      </c>
      <c r="CJ21082">
        <v>8.2200000000000006</v>
      </c>
      <c r="CK21082">
        <v>13778.101000000001</v>
      </c>
      <c r="CL21082">
        <v>388.541</v>
      </c>
      <c r="CM21082">
        <v>0</v>
      </c>
      <c r="CN21082">
        <v>29.056999999999999</v>
      </c>
      <c r="CO21082">
        <v>3.5000000000000003E-2</v>
      </c>
      <c r="CP21082">
        <v>0</v>
      </c>
      <c r="CQ21082">
        <v>0</v>
      </c>
      <c r="CR21082">
        <v>-0.27300000000000002</v>
      </c>
      <c r="CS21082">
        <v>0</v>
      </c>
      <c r="CT21082">
        <v>0</v>
      </c>
      <c r="CU21082">
        <v>0</v>
      </c>
      <c r="CV21082">
        <v>1.2529999999999999</v>
      </c>
      <c r="CW21082">
        <v>0</v>
      </c>
      <c r="CX21082">
        <v>0</v>
      </c>
      <c r="CY21082">
        <v>6.0000000000000001E-3</v>
      </c>
      <c r="CZ21082">
        <v>3359.9459999999999</v>
      </c>
      <c r="DA21082">
        <v>564.31500000000005</v>
      </c>
      <c r="DB21082">
        <v>-9.1999999999999998E-2</v>
      </c>
      <c r="DC21082">
        <v>-0.73799999999999999</v>
      </c>
      <c r="DD21082">
        <v>160.458</v>
      </c>
      <c r="DE21082">
        <v>2166.6770000000001</v>
      </c>
      <c r="DF21082">
        <v>61.1</v>
      </c>
      <c r="DG21082">
        <v>5690.0320000000002</v>
      </c>
      <c r="DH21082">
        <v>64.484999999999999</v>
      </c>
      <c r="DI21082">
        <v>28.434000000000001</v>
      </c>
      <c r="DJ21082" t="s">
        <v>396</v>
      </c>
      <c r="DK21082">
        <v>0</v>
      </c>
      <c r="DL21082">
        <v>0</v>
      </c>
      <c r="DM21082">
        <v>0.35499999999999998</v>
      </c>
      <c r="DN21082">
        <v>0.01</v>
      </c>
      <c r="DO21082">
        <v>0</v>
      </c>
      <c r="DP21082">
        <v>1.0999999999999999E-2</v>
      </c>
      <c r="DQ21082">
        <v>0</v>
      </c>
      <c r="DR21082" t="s">
        <v>396</v>
      </c>
      <c r="DS21082">
        <v>0</v>
      </c>
      <c r="DT21082">
        <v>0</v>
      </c>
      <c r="DU21082">
        <v>3</v>
      </c>
      <c r="DV21082">
        <v>0</v>
      </c>
      <c r="DW21082">
        <v>8</v>
      </c>
      <c r="DX21082">
        <v>0</v>
      </c>
      <c r="DY21082">
        <v>0</v>
      </c>
    </row>
    <row r="21083" spans="1:129" hidden="1" x14ac:dyDescent="0.3">
      <c r="A21083" t="s">
        <v>11596</v>
      </c>
      <c r="B21083">
        <v>1900</v>
      </c>
      <c r="C21083" t="s">
        <v>11597</v>
      </c>
      <c r="D21083">
        <v>11696005</v>
      </c>
      <c r="F21083" t="s">
        <v>131</v>
      </c>
      <c r="G21083" t="s">
        <v>131</v>
      </c>
      <c r="H21083" t="s">
        <v>131</v>
      </c>
      <c r="I21083" t="s">
        <v>131</v>
      </c>
      <c r="M21083" t="s">
        <v>131</v>
      </c>
      <c r="W21083">
        <v>135.03399999999999</v>
      </c>
      <c r="X21083">
        <v>1.579</v>
      </c>
      <c r="AC21083" t="s">
        <v>131</v>
      </c>
      <c r="BU21083" t="s">
        <v>131</v>
      </c>
      <c r="DJ21083" t="s">
        <v>131</v>
      </c>
      <c r="DR21083" t="s">
        <v>131</v>
      </c>
    </row>
    <row r="21084" spans="1:129" hidden="1" x14ac:dyDescent="0.3">
      <c r="A21084" t="s">
        <v>11596</v>
      </c>
      <c r="B21084">
        <v>1901</v>
      </c>
      <c r="C21084" t="s">
        <v>11597</v>
      </c>
      <c r="D21084">
        <v>12088984</v>
      </c>
      <c r="F21084" t="s">
        <v>131</v>
      </c>
      <c r="G21084" t="s">
        <v>131</v>
      </c>
      <c r="H21084" t="s">
        <v>131</v>
      </c>
      <c r="I21084" t="s">
        <v>131</v>
      </c>
      <c r="M21084" t="s">
        <v>131</v>
      </c>
      <c r="U21084">
        <v>-2.577</v>
      </c>
      <c r="V21084">
        <v>-4.1000000000000002E-2</v>
      </c>
      <c r="W21084">
        <v>127.277</v>
      </c>
      <c r="X21084">
        <v>1.5389999999999999</v>
      </c>
      <c r="AC21084" t="s">
        <v>131</v>
      </c>
      <c r="BU21084" t="s">
        <v>131</v>
      </c>
      <c r="DJ21084" t="s">
        <v>131</v>
      </c>
      <c r="DR21084" t="s">
        <v>131</v>
      </c>
    </row>
    <row r="21085" spans="1:129" hidden="1" x14ac:dyDescent="0.3">
      <c r="A21085" t="s">
        <v>11596</v>
      </c>
      <c r="B21085">
        <v>1902</v>
      </c>
      <c r="C21085" t="s">
        <v>11597</v>
      </c>
      <c r="D21085">
        <v>12616525</v>
      </c>
      <c r="F21085" t="s">
        <v>131</v>
      </c>
      <c r="G21085" t="s">
        <v>131</v>
      </c>
      <c r="H21085" t="s">
        <v>131</v>
      </c>
      <c r="I21085" t="s">
        <v>131</v>
      </c>
      <c r="M21085" t="s">
        <v>131</v>
      </c>
      <c r="U21085">
        <v>-20.635000000000002</v>
      </c>
      <c r="V21085">
        <v>-0.317</v>
      </c>
      <c r="W21085">
        <v>96.79</v>
      </c>
      <c r="X21085">
        <v>1.2210000000000001</v>
      </c>
      <c r="AC21085" t="s">
        <v>131</v>
      </c>
      <c r="BU21085" t="s">
        <v>131</v>
      </c>
      <c r="DJ21085" t="s">
        <v>131</v>
      </c>
      <c r="DR21085" t="s">
        <v>131</v>
      </c>
    </row>
    <row r="21086" spans="1:129" hidden="1" x14ac:dyDescent="0.3">
      <c r="A21086" t="s">
        <v>11596</v>
      </c>
      <c r="B21086">
        <v>1903</v>
      </c>
      <c r="C21086" t="s">
        <v>11597</v>
      </c>
      <c r="D21086">
        <v>13286043</v>
      </c>
      <c r="F21086" t="s">
        <v>131</v>
      </c>
      <c r="G21086" t="s">
        <v>131</v>
      </c>
      <c r="H21086" t="s">
        <v>131</v>
      </c>
      <c r="I21086" t="s">
        <v>131</v>
      </c>
      <c r="M21086" t="s">
        <v>131</v>
      </c>
      <c r="U21086">
        <v>40</v>
      </c>
      <c r="V21086">
        <v>0.48799999999999999</v>
      </c>
      <c r="W21086">
        <v>128.67699999999999</v>
      </c>
      <c r="X21086">
        <v>1.71</v>
      </c>
      <c r="AC21086" t="s">
        <v>131</v>
      </c>
      <c r="BU21086" t="s">
        <v>131</v>
      </c>
      <c r="DJ21086" t="s">
        <v>131</v>
      </c>
      <c r="DR21086" t="s">
        <v>131</v>
      </c>
    </row>
    <row r="21087" spans="1:129" hidden="1" x14ac:dyDescent="0.3">
      <c r="A21087" t="s">
        <v>11596</v>
      </c>
      <c r="B21087">
        <v>1904</v>
      </c>
      <c r="C21087" t="s">
        <v>11597</v>
      </c>
      <c r="D21087">
        <v>13991089</v>
      </c>
      <c r="F21087" t="s">
        <v>131</v>
      </c>
      <c r="G21087" t="s">
        <v>131</v>
      </c>
      <c r="H21087" t="s">
        <v>131</v>
      </c>
      <c r="I21087" t="s">
        <v>131</v>
      </c>
      <c r="M21087" t="s">
        <v>131</v>
      </c>
      <c r="U21087">
        <v>43.81</v>
      </c>
      <c r="V21087">
        <v>0.749</v>
      </c>
      <c r="W21087">
        <v>175.72499999999999</v>
      </c>
      <c r="X21087">
        <v>2.4590000000000001</v>
      </c>
      <c r="AC21087" t="s">
        <v>131</v>
      </c>
      <c r="BU21087" t="s">
        <v>131</v>
      </c>
      <c r="DJ21087" t="s">
        <v>131</v>
      </c>
      <c r="DR21087" t="s">
        <v>131</v>
      </c>
    </row>
    <row r="21088" spans="1:129" hidden="1" x14ac:dyDescent="0.3">
      <c r="A21088" t="s">
        <v>11596</v>
      </c>
      <c r="B21088">
        <v>1905</v>
      </c>
      <c r="C21088" t="s">
        <v>11597</v>
      </c>
      <c r="D21088">
        <v>14733548</v>
      </c>
      <c r="F21088" t="s">
        <v>131</v>
      </c>
      <c r="G21088" t="s">
        <v>131</v>
      </c>
      <c r="H21088" t="s">
        <v>131</v>
      </c>
      <c r="I21088" t="s">
        <v>131</v>
      </c>
      <c r="M21088" t="s">
        <v>131</v>
      </c>
      <c r="U21088">
        <v>-1.3240000000000001</v>
      </c>
      <c r="V21088">
        <v>-3.3000000000000002E-2</v>
      </c>
      <c r="W21088">
        <v>164.65899999999999</v>
      </c>
      <c r="X21088">
        <v>2.4260000000000002</v>
      </c>
      <c r="AC21088" t="s">
        <v>131</v>
      </c>
      <c r="BU21088" t="s">
        <v>131</v>
      </c>
      <c r="DJ21088" t="s">
        <v>131</v>
      </c>
      <c r="DR21088" t="s">
        <v>131</v>
      </c>
    </row>
    <row r="21089" spans="1:122" hidden="1" x14ac:dyDescent="0.3">
      <c r="A21089" t="s">
        <v>11596</v>
      </c>
      <c r="B21089">
        <v>1906</v>
      </c>
      <c r="C21089" t="s">
        <v>11597</v>
      </c>
      <c r="D21089">
        <v>15515406</v>
      </c>
      <c r="F21089" t="s">
        <v>131</v>
      </c>
      <c r="G21089" t="s">
        <v>131</v>
      </c>
      <c r="H21089" t="s">
        <v>131</v>
      </c>
      <c r="I21089" t="s">
        <v>131</v>
      </c>
      <c r="M21089" t="s">
        <v>131</v>
      </c>
      <c r="U21089">
        <v>5.7050000000000001</v>
      </c>
      <c r="V21089">
        <v>0.13800000000000001</v>
      </c>
      <c r="W21089">
        <v>165.28200000000001</v>
      </c>
      <c r="X21089">
        <v>2.5640000000000001</v>
      </c>
      <c r="AC21089" t="s">
        <v>131</v>
      </c>
      <c r="BU21089" t="s">
        <v>131</v>
      </c>
      <c r="DJ21089" t="s">
        <v>131</v>
      </c>
      <c r="DR21089" t="s">
        <v>131</v>
      </c>
    </row>
    <row r="21090" spans="1:122" hidden="1" x14ac:dyDescent="0.3">
      <c r="A21090" t="s">
        <v>11596</v>
      </c>
      <c r="B21090">
        <v>1907</v>
      </c>
      <c r="C21090" t="s">
        <v>11597</v>
      </c>
      <c r="D21090">
        <v>16338754</v>
      </c>
      <c r="F21090" t="s">
        <v>131</v>
      </c>
      <c r="G21090" t="s">
        <v>131</v>
      </c>
      <c r="H21090" t="s">
        <v>131</v>
      </c>
      <c r="I21090" t="s">
        <v>131</v>
      </c>
      <c r="M21090" t="s">
        <v>131</v>
      </c>
      <c r="U21090">
        <v>1.587</v>
      </c>
      <c r="V21090">
        <v>4.1000000000000002E-2</v>
      </c>
      <c r="W21090">
        <v>159.44399999999999</v>
      </c>
      <c r="X21090">
        <v>2.605</v>
      </c>
      <c r="AC21090" t="s">
        <v>131</v>
      </c>
      <c r="BU21090" t="s">
        <v>131</v>
      </c>
      <c r="DJ21090" t="s">
        <v>131</v>
      </c>
      <c r="DR21090" t="s">
        <v>131</v>
      </c>
    </row>
    <row r="21091" spans="1:122" hidden="1" x14ac:dyDescent="0.3">
      <c r="A21091" t="s">
        <v>11596</v>
      </c>
      <c r="B21091">
        <v>1908</v>
      </c>
      <c r="C21091" t="s">
        <v>11597</v>
      </c>
      <c r="D21091">
        <v>17205792</v>
      </c>
      <c r="F21091" t="s">
        <v>131</v>
      </c>
      <c r="G21091" t="s">
        <v>131</v>
      </c>
      <c r="H21091" t="s">
        <v>131</v>
      </c>
      <c r="I21091" t="s">
        <v>131</v>
      </c>
      <c r="M21091" t="s">
        <v>131</v>
      </c>
      <c r="U21091">
        <v>8.4380000000000006</v>
      </c>
      <c r="V21091">
        <v>0.22</v>
      </c>
      <c r="W21091">
        <v>164.185</v>
      </c>
      <c r="X21091">
        <v>2.8250000000000002</v>
      </c>
      <c r="AC21091" t="s">
        <v>131</v>
      </c>
      <c r="BU21091" t="s">
        <v>131</v>
      </c>
      <c r="DJ21091" t="s">
        <v>131</v>
      </c>
      <c r="DR21091" t="s">
        <v>131</v>
      </c>
    </row>
    <row r="21092" spans="1:122" hidden="1" x14ac:dyDescent="0.3">
      <c r="A21092" t="s">
        <v>11596</v>
      </c>
      <c r="B21092">
        <v>1909</v>
      </c>
      <c r="C21092" t="s">
        <v>11597</v>
      </c>
      <c r="D21092">
        <v>17898939</v>
      </c>
      <c r="F21092" t="s">
        <v>131</v>
      </c>
      <c r="G21092" t="s">
        <v>131</v>
      </c>
      <c r="H21092" t="s">
        <v>131</v>
      </c>
      <c r="I21092" t="s">
        <v>131</v>
      </c>
      <c r="M21092" t="s">
        <v>131</v>
      </c>
      <c r="U21092">
        <v>10.663</v>
      </c>
      <c r="V21092">
        <v>0.30099999999999999</v>
      </c>
      <c r="W21092">
        <v>174.655</v>
      </c>
      <c r="X21092">
        <v>3.1259999999999999</v>
      </c>
      <c r="AC21092" t="s">
        <v>131</v>
      </c>
      <c r="BU21092" t="s">
        <v>131</v>
      </c>
      <c r="DJ21092" t="s">
        <v>131</v>
      </c>
      <c r="DR21092" t="s">
        <v>131</v>
      </c>
    </row>
    <row r="21093" spans="1:122" hidden="1" x14ac:dyDescent="0.3">
      <c r="A21093" t="s">
        <v>11596</v>
      </c>
      <c r="B21093">
        <v>1910</v>
      </c>
      <c r="C21093" t="s">
        <v>11597</v>
      </c>
      <c r="D21093">
        <v>18410058</v>
      </c>
      <c r="F21093" t="s">
        <v>131</v>
      </c>
      <c r="G21093" t="s">
        <v>131</v>
      </c>
      <c r="H21093" t="s">
        <v>131</v>
      </c>
      <c r="I21093" t="s">
        <v>131</v>
      </c>
      <c r="M21093" t="s">
        <v>131</v>
      </c>
      <c r="U21093">
        <v>29.948</v>
      </c>
      <c r="V21093">
        <v>0.93600000000000005</v>
      </c>
      <c r="W21093">
        <v>220.66</v>
      </c>
      <c r="X21093">
        <v>4.0620000000000003</v>
      </c>
      <c r="AC21093" t="s">
        <v>131</v>
      </c>
      <c r="BU21093" t="s">
        <v>131</v>
      </c>
      <c r="DJ21093" t="s">
        <v>131</v>
      </c>
      <c r="DR21093" t="s">
        <v>131</v>
      </c>
    </row>
    <row r="21094" spans="1:122" hidden="1" x14ac:dyDescent="0.3">
      <c r="A21094" t="s">
        <v>11596</v>
      </c>
      <c r="B21094">
        <v>1911</v>
      </c>
      <c r="C21094" t="s">
        <v>11597</v>
      </c>
      <c r="D21094">
        <v>18730573</v>
      </c>
      <c r="F21094" t="s">
        <v>131</v>
      </c>
      <c r="G21094" t="s">
        <v>131</v>
      </c>
      <c r="H21094" t="s">
        <v>131</v>
      </c>
      <c r="I21094" t="s">
        <v>131</v>
      </c>
      <c r="M21094" t="s">
        <v>131</v>
      </c>
      <c r="U21094">
        <v>-12.425000000000001</v>
      </c>
      <c r="V21094">
        <v>-0.505</v>
      </c>
      <c r="W21094">
        <v>189.93600000000001</v>
      </c>
      <c r="X21094">
        <v>3.5579999999999998</v>
      </c>
      <c r="AC21094" t="s">
        <v>131</v>
      </c>
      <c r="BU21094" t="s">
        <v>131</v>
      </c>
      <c r="DJ21094" t="s">
        <v>131</v>
      </c>
      <c r="DR21094" t="s">
        <v>131</v>
      </c>
    </row>
    <row r="21095" spans="1:122" hidden="1" x14ac:dyDescent="0.3">
      <c r="A21095" t="s">
        <v>11596</v>
      </c>
      <c r="B21095">
        <v>1912</v>
      </c>
      <c r="C21095" t="s">
        <v>11597</v>
      </c>
      <c r="D21095">
        <v>18851449</v>
      </c>
      <c r="F21095" t="s">
        <v>131</v>
      </c>
      <c r="G21095" t="s">
        <v>131</v>
      </c>
      <c r="H21095" t="s">
        <v>131</v>
      </c>
      <c r="I21095" t="s">
        <v>131</v>
      </c>
      <c r="M21095" t="s">
        <v>131</v>
      </c>
      <c r="U21095">
        <v>-1.6020000000000001</v>
      </c>
      <c r="V21095">
        <v>-5.7000000000000002E-2</v>
      </c>
      <c r="W21095">
        <v>185.696</v>
      </c>
      <c r="X21095">
        <v>3.5009999999999999</v>
      </c>
      <c r="AC21095" t="s">
        <v>131</v>
      </c>
      <c r="BU21095" t="s">
        <v>131</v>
      </c>
      <c r="DJ21095" t="s">
        <v>131</v>
      </c>
      <c r="DR21095" t="s">
        <v>131</v>
      </c>
    </row>
    <row r="21096" spans="1:122" hidden="1" x14ac:dyDescent="0.3">
      <c r="A21096" t="s">
        <v>11596</v>
      </c>
      <c r="B21096">
        <v>1913</v>
      </c>
      <c r="C21096" t="s">
        <v>11597</v>
      </c>
      <c r="D21096">
        <v>18763166</v>
      </c>
      <c r="E21096">
        <v>22413901824</v>
      </c>
      <c r="F21096" t="s">
        <v>131</v>
      </c>
      <c r="G21096" t="s">
        <v>131</v>
      </c>
      <c r="H21096" t="s">
        <v>131</v>
      </c>
      <c r="I21096" t="s">
        <v>131</v>
      </c>
      <c r="M21096" t="s">
        <v>131</v>
      </c>
      <c r="U21096">
        <v>18.372</v>
      </c>
      <c r="V21096">
        <v>0.64300000000000002</v>
      </c>
      <c r="W21096">
        <v>220.846</v>
      </c>
      <c r="X21096">
        <v>4.1440000000000001</v>
      </c>
      <c r="AC21096" t="s">
        <v>131</v>
      </c>
      <c r="BU21096" t="s">
        <v>131</v>
      </c>
      <c r="DJ21096" t="s">
        <v>131</v>
      </c>
      <c r="DR21096" t="s">
        <v>131</v>
      </c>
    </row>
    <row r="21097" spans="1:122" hidden="1" x14ac:dyDescent="0.3">
      <c r="A21097" t="s">
        <v>11596</v>
      </c>
      <c r="B21097">
        <v>1914</v>
      </c>
      <c r="C21097" t="s">
        <v>11597</v>
      </c>
      <c r="D21097">
        <v>18675294</v>
      </c>
      <c r="F21097" t="s">
        <v>131</v>
      </c>
      <c r="G21097" t="s">
        <v>131</v>
      </c>
      <c r="H21097" t="s">
        <v>131</v>
      </c>
      <c r="I21097" t="s">
        <v>131</v>
      </c>
      <c r="M21097" t="s">
        <v>131</v>
      </c>
      <c r="U21097">
        <v>21.806999999999999</v>
      </c>
      <c r="V21097">
        <v>0.90400000000000003</v>
      </c>
      <c r="W21097">
        <v>270.27300000000002</v>
      </c>
      <c r="X21097">
        <v>5.0469999999999997</v>
      </c>
      <c r="AC21097" t="s">
        <v>131</v>
      </c>
      <c r="BU21097" t="s">
        <v>131</v>
      </c>
      <c r="DJ21097" t="s">
        <v>131</v>
      </c>
      <c r="DR21097" t="s">
        <v>131</v>
      </c>
    </row>
    <row r="21098" spans="1:122" hidden="1" x14ac:dyDescent="0.3">
      <c r="A21098" t="s">
        <v>11596</v>
      </c>
      <c r="B21098">
        <v>1915</v>
      </c>
      <c r="C21098" t="s">
        <v>11597</v>
      </c>
      <c r="D21098">
        <v>18587833</v>
      </c>
      <c r="F21098" t="s">
        <v>131</v>
      </c>
      <c r="G21098" t="s">
        <v>131</v>
      </c>
      <c r="H21098" t="s">
        <v>131</v>
      </c>
      <c r="I21098" t="s">
        <v>131</v>
      </c>
      <c r="M21098" t="s">
        <v>131</v>
      </c>
      <c r="U21098">
        <v>3.71</v>
      </c>
      <c r="V21098">
        <v>0.187</v>
      </c>
      <c r="W21098">
        <v>281.61799999999999</v>
      </c>
      <c r="X21098">
        <v>5.2350000000000003</v>
      </c>
      <c r="AC21098" t="s">
        <v>131</v>
      </c>
      <c r="BU21098" t="s">
        <v>131</v>
      </c>
      <c r="DJ21098" t="s">
        <v>131</v>
      </c>
      <c r="DR21098" t="s">
        <v>131</v>
      </c>
    </row>
    <row r="21099" spans="1:122" hidden="1" x14ac:dyDescent="0.3">
      <c r="A21099" t="s">
        <v>11596</v>
      </c>
      <c r="B21099">
        <v>1916</v>
      </c>
      <c r="C21099" t="s">
        <v>11597</v>
      </c>
      <c r="D21099">
        <v>18500780</v>
      </c>
      <c r="F21099" t="s">
        <v>131</v>
      </c>
      <c r="G21099" t="s">
        <v>131</v>
      </c>
      <c r="H21099" t="s">
        <v>131</v>
      </c>
      <c r="I21099" t="s">
        <v>131</v>
      </c>
      <c r="M21099" t="s">
        <v>131</v>
      </c>
      <c r="U21099">
        <v>6.532</v>
      </c>
      <c r="V21099">
        <v>0.34200000000000003</v>
      </c>
      <c r="W21099">
        <v>301.42399999999998</v>
      </c>
      <c r="X21099">
        <v>5.577</v>
      </c>
      <c r="AC21099" t="s">
        <v>131</v>
      </c>
      <c r="BU21099" t="s">
        <v>131</v>
      </c>
      <c r="DJ21099" t="s">
        <v>131</v>
      </c>
      <c r="DR21099" t="s">
        <v>131</v>
      </c>
    </row>
    <row r="21100" spans="1:122" hidden="1" x14ac:dyDescent="0.3">
      <c r="A21100" t="s">
        <v>11596</v>
      </c>
      <c r="B21100">
        <v>1917</v>
      </c>
      <c r="C21100" t="s">
        <v>11597</v>
      </c>
      <c r="D21100">
        <v>18414134</v>
      </c>
      <c r="F21100" t="s">
        <v>131</v>
      </c>
      <c r="G21100" t="s">
        <v>131</v>
      </c>
      <c r="H21100" t="s">
        <v>131</v>
      </c>
      <c r="I21100" t="s">
        <v>131</v>
      </c>
      <c r="M21100" t="s">
        <v>131</v>
      </c>
      <c r="U21100">
        <v>-4.5259999999999998</v>
      </c>
      <c r="V21100">
        <v>-0.252</v>
      </c>
      <c r="W21100">
        <v>289.137</v>
      </c>
      <c r="X21100">
        <v>5.3239999999999998</v>
      </c>
      <c r="AC21100" t="s">
        <v>131</v>
      </c>
      <c r="BU21100" t="s">
        <v>131</v>
      </c>
      <c r="DJ21100" t="s">
        <v>131</v>
      </c>
      <c r="DR21100" t="s">
        <v>131</v>
      </c>
    </row>
    <row r="21101" spans="1:122" hidden="1" x14ac:dyDescent="0.3">
      <c r="A21101" t="s">
        <v>11596</v>
      </c>
      <c r="B21101">
        <v>1918</v>
      </c>
      <c r="C21101" t="s">
        <v>11597</v>
      </c>
      <c r="D21101">
        <v>18332880</v>
      </c>
      <c r="F21101" t="s">
        <v>131</v>
      </c>
      <c r="G21101" t="s">
        <v>131</v>
      </c>
      <c r="H21101" t="s">
        <v>131</v>
      </c>
      <c r="I21101" t="s">
        <v>131</v>
      </c>
      <c r="M21101" t="s">
        <v>131</v>
      </c>
      <c r="U21101">
        <v>-2.5990000000000002</v>
      </c>
      <c r="V21101">
        <v>-0.13800000000000001</v>
      </c>
      <c r="W21101">
        <v>282.87</v>
      </c>
      <c r="X21101">
        <v>5.1859999999999999</v>
      </c>
      <c r="AC21101" t="s">
        <v>131</v>
      </c>
      <c r="BU21101" t="s">
        <v>131</v>
      </c>
      <c r="DJ21101" t="s">
        <v>131</v>
      </c>
      <c r="DR21101" t="s">
        <v>131</v>
      </c>
    </row>
    <row r="21102" spans="1:122" hidden="1" x14ac:dyDescent="0.3">
      <c r="A21102" t="s">
        <v>11596</v>
      </c>
      <c r="B21102">
        <v>1919</v>
      </c>
      <c r="C21102" t="s">
        <v>11597</v>
      </c>
      <c r="D21102">
        <v>18251986</v>
      </c>
      <c r="F21102" t="s">
        <v>131</v>
      </c>
      <c r="G21102" t="s">
        <v>131</v>
      </c>
      <c r="H21102" t="s">
        <v>131</v>
      </c>
      <c r="I21102" t="s">
        <v>131</v>
      </c>
      <c r="M21102" t="s">
        <v>131</v>
      </c>
      <c r="U21102">
        <v>4.3959999999999999</v>
      </c>
      <c r="V21102">
        <v>0.22800000000000001</v>
      </c>
      <c r="W21102">
        <v>296.61200000000002</v>
      </c>
      <c r="X21102">
        <v>5.4139999999999997</v>
      </c>
      <c r="AC21102" t="s">
        <v>131</v>
      </c>
      <c r="BU21102" t="s">
        <v>131</v>
      </c>
      <c r="DJ21102" t="s">
        <v>131</v>
      </c>
      <c r="DR21102" t="s">
        <v>131</v>
      </c>
    </row>
    <row r="21103" spans="1:122" hidden="1" x14ac:dyDescent="0.3">
      <c r="A21103" t="s">
        <v>11596</v>
      </c>
      <c r="B21103">
        <v>1920</v>
      </c>
      <c r="C21103" t="s">
        <v>11597</v>
      </c>
      <c r="D21103">
        <v>18171448</v>
      </c>
      <c r="F21103" t="s">
        <v>131</v>
      </c>
      <c r="G21103" t="s">
        <v>131</v>
      </c>
      <c r="H21103" t="s">
        <v>131</v>
      </c>
      <c r="I21103" t="s">
        <v>131</v>
      </c>
      <c r="M21103" t="s">
        <v>131</v>
      </c>
      <c r="U21103">
        <v>5.2629999999999999</v>
      </c>
      <c r="V21103">
        <v>0.28499999999999998</v>
      </c>
      <c r="W21103">
        <v>313.60700000000003</v>
      </c>
      <c r="X21103">
        <v>5.6989999999999998</v>
      </c>
      <c r="AC21103" t="s">
        <v>131</v>
      </c>
      <c r="BU21103" t="s">
        <v>131</v>
      </c>
      <c r="DJ21103" t="s">
        <v>131</v>
      </c>
      <c r="DR21103" t="s">
        <v>131</v>
      </c>
    </row>
    <row r="21104" spans="1:122" hidden="1" x14ac:dyDescent="0.3">
      <c r="A21104" t="s">
        <v>11596</v>
      </c>
      <c r="B21104">
        <v>1921</v>
      </c>
      <c r="C21104" t="s">
        <v>11597</v>
      </c>
      <c r="D21104">
        <v>18091266</v>
      </c>
      <c r="F21104" t="s">
        <v>131</v>
      </c>
      <c r="G21104" t="s">
        <v>131</v>
      </c>
      <c r="H21104" t="s">
        <v>131</v>
      </c>
      <c r="I21104" t="s">
        <v>131</v>
      </c>
      <c r="M21104" t="s">
        <v>131</v>
      </c>
      <c r="U21104">
        <v>31.571000000000002</v>
      </c>
      <c r="V21104">
        <v>1.7989999999999999</v>
      </c>
      <c r="W21104">
        <v>414.44600000000003</v>
      </c>
      <c r="X21104">
        <v>7.4980000000000002</v>
      </c>
      <c r="AC21104" t="s">
        <v>131</v>
      </c>
      <c r="BU21104" t="s">
        <v>131</v>
      </c>
      <c r="DJ21104" t="s">
        <v>131</v>
      </c>
      <c r="DR21104" t="s">
        <v>131</v>
      </c>
    </row>
    <row r="21105" spans="1:122" hidden="1" x14ac:dyDescent="0.3">
      <c r="A21105" t="s">
        <v>11596</v>
      </c>
      <c r="B21105">
        <v>1922</v>
      </c>
      <c r="C21105" t="s">
        <v>11597</v>
      </c>
      <c r="D21105">
        <v>18011437</v>
      </c>
      <c r="F21105" t="s">
        <v>131</v>
      </c>
      <c r="G21105" t="s">
        <v>131</v>
      </c>
      <c r="H21105" t="s">
        <v>131</v>
      </c>
      <c r="I21105" t="s">
        <v>131</v>
      </c>
      <c r="M21105" t="s">
        <v>131</v>
      </c>
      <c r="U21105">
        <v>7.492</v>
      </c>
      <c r="V21105">
        <v>0.56200000000000006</v>
      </c>
      <c r="W21105">
        <v>447.471</v>
      </c>
      <c r="X21105">
        <v>8.06</v>
      </c>
      <c r="AC21105" t="s">
        <v>131</v>
      </c>
      <c r="BU21105" t="s">
        <v>131</v>
      </c>
      <c r="DJ21105" t="s">
        <v>131</v>
      </c>
      <c r="DR21105" t="s">
        <v>131</v>
      </c>
    </row>
    <row r="21106" spans="1:122" hidden="1" x14ac:dyDescent="0.3">
      <c r="A21106" t="s">
        <v>11596</v>
      </c>
      <c r="B21106">
        <v>1923</v>
      </c>
      <c r="C21106" t="s">
        <v>11597</v>
      </c>
      <c r="D21106">
        <v>17931961</v>
      </c>
      <c r="F21106" t="s">
        <v>131</v>
      </c>
      <c r="G21106" t="s">
        <v>131</v>
      </c>
      <c r="H21106" t="s">
        <v>131</v>
      </c>
      <c r="I21106" t="s">
        <v>131</v>
      </c>
      <c r="M21106" t="s">
        <v>131</v>
      </c>
      <c r="U21106">
        <v>6.7679999999999998</v>
      </c>
      <c r="V21106">
        <v>0.54500000000000004</v>
      </c>
      <c r="W21106">
        <v>479.87099999999998</v>
      </c>
      <c r="X21106">
        <v>8.6050000000000004</v>
      </c>
      <c r="AC21106" t="s">
        <v>131</v>
      </c>
      <c r="BU21106" t="s">
        <v>131</v>
      </c>
      <c r="DJ21106" t="s">
        <v>131</v>
      </c>
      <c r="DR21106" t="s">
        <v>131</v>
      </c>
    </row>
    <row r="21107" spans="1:122" hidden="1" x14ac:dyDescent="0.3">
      <c r="A21107" t="s">
        <v>11596</v>
      </c>
      <c r="B21107">
        <v>1924</v>
      </c>
      <c r="C21107" t="s">
        <v>11597</v>
      </c>
      <c r="D21107">
        <v>17852835</v>
      </c>
      <c r="F21107" t="s">
        <v>131</v>
      </c>
      <c r="G21107" t="s">
        <v>131</v>
      </c>
      <c r="H21107" t="s">
        <v>131</v>
      </c>
      <c r="I21107" t="s">
        <v>131</v>
      </c>
      <c r="M21107" t="s">
        <v>131</v>
      </c>
      <c r="U21107">
        <v>16.934999999999999</v>
      </c>
      <c r="V21107">
        <v>1.4570000000000001</v>
      </c>
      <c r="W21107">
        <v>563.62300000000005</v>
      </c>
      <c r="X21107">
        <v>10.061999999999999</v>
      </c>
      <c r="AC21107" t="s">
        <v>131</v>
      </c>
      <c r="BU21107" t="s">
        <v>131</v>
      </c>
      <c r="DJ21107" t="s">
        <v>131</v>
      </c>
      <c r="DR21107" t="s">
        <v>131</v>
      </c>
    </row>
    <row r="21108" spans="1:122" hidden="1" x14ac:dyDescent="0.3">
      <c r="A21108" t="s">
        <v>11596</v>
      </c>
      <c r="B21108">
        <v>1925</v>
      </c>
      <c r="C21108" t="s">
        <v>11597</v>
      </c>
      <c r="D21108">
        <v>17774059</v>
      </c>
      <c r="F21108" t="s">
        <v>131</v>
      </c>
      <c r="G21108" t="s">
        <v>131</v>
      </c>
      <c r="H21108" t="s">
        <v>131</v>
      </c>
      <c r="I21108" t="s">
        <v>131</v>
      </c>
      <c r="M21108" t="s">
        <v>131</v>
      </c>
      <c r="U21108">
        <v>10.275</v>
      </c>
      <c r="V21108">
        <v>1.034</v>
      </c>
      <c r="W21108">
        <v>624.29100000000005</v>
      </c>
      <c r="X21108">
        <v>11.096</v>
      </c>
      <c r="AC21108" t="s">
        <v>131</v>
      </c>
      <c r="BU21108" t="s">
        <v>131</v>
      </c>
      <c r="DJ21108" t="s">
        <v>131</v>
      </c>
      <c r="DR21108" t="s">
        <v>131</v>
      </c>
    </row>
    <row r="21109" spans="1:122" hidden="1" x14ac:dyDescent="0.3">
      <c r="A21109" t="s">
        <v>11596</v>
      </c>
      <c r="B21109">
        <v>1926</v>
      </c>
      <c r="C21109" t="s">
        <v>11597</v>
      </c>
      <c r="D21109">
        <v>17695630</v>
      </c>
      <c r="F21109" t="s">
        <v>131</v>
      </c>
      <c r="G21109" t="s">
        <v>131</v>
      </c>
      <c r="H21109" t="s">
        <v>131</v>
      </c>
      <c r="I21109" t="s">
        <v>131</v>
      </c>
      <c r="M21109" t="s">
        <v>131</v>
      </c>
      <c r="U21109">
        <v>-5.3559999999999999</v>
      </c>
      <c r="V21109">
        <v>-0.59399999999999997</v>
      </c>
      <c r="W21109">
        <v>593.47400000000005</v>
      </c>
      <c r="X21109">
        <v>10.502000000000001</v>
      </c>
      <c r="AC21109" t="s">
        <v>131</v>
      </c>
      <c r="BU21109" t="s">
        <v>131</v>
      </c>
      <c r="DJ21109" t="s">
        <v>131</v>
      </c>
      <c r="DR21109" t="s">
        <v>131</v>
      </c>
    </row>
    <row r="21110" spans="1:122" hidden="1" x14ac:dyDescent="0.3">
      <c r="A21110" t="s">
        <v>11596</v>
      </c>
      <c r="B21110">
        <v>1927</v>
      </c>
      <c r="C21110" t="s">
        <v>11597</v>
      </c>
      <c r="D21110">
        <v>17617547</v>
      </c>
      <c r="F21110" t="s">
        <v>131</v>
      </c>
      <c r="G21110" t="s">
        <v>131</v>
      </c>
      <c r="H21110" t="s">
        <v>131</v>
      </c>
      <c r="I21110" t="s">
        <v>131</v>
      </c>
      <c r="M21110" t="s">
        <v>131</v>
      </c>
      <c r="U21110">
        <v>15.581</v>
      </c>
      <c r="V21110">
        <v>1.6359999999999999</v>
      </c>
      <c r="W21110">
        <v>688.98500000000001</v>
      </c>
      <c r="X21110">
        <v>12.138</v>
      </c>
      <c r="AC21110" t="s">
        <v>131</v>
      </c>
      <c r="BU21110" t="s">
        <v>131</v>
      </c>
      <c r="DJ21110" t="s">
        <v>131</v>
      </c>
      <c r="DR21110" t="s">
        <v>131</v>
      </c>
    </row>
    <row r="21111" spans="1:122" hidden="1" x14ac:dyDescent="0.3">
      <c r="A21111" t="s">
        <v>11596</v>
      </c>
      <c r="B21111">
        <v>1928</v>
      </c>
      <c r="C21111" t="s">
        <v>11597</v>
      </c>
      <c r="D21111">
        <v>17539809</v>
      </c>
      <c r="F21111" t="s">
        <v>131</v>
      </c>
      <c r="G21111" t="s">
        <v>131</v>
      </c>
      <c r="H21111" t="s">
        <v>131</v>
      </c>
      <c r="I21111" t="s">
        <v>131</v>
      </c>
      <c r="M21111" t="s">
        <v>131</v>
      </c>
      <c r="U21111">
        <v>31.858000000000001</v>
      </c>
      <c r="V21111">
        <v>3.867</v>
      </c>
      <c r="W21111">
        <v>912.50699999999995</v>
      </c>
      <c r="X21111">
        <v>16.004999999999999</v>
      </c>
      <c r="AC21111" t="s">
        <v>131</v>
      </c>
      <c r="BU21111" t="s">
        <v>131</v>
      </c>
      <c r="DJ21111" t="s">
        <v>131</v>
      </c>
      <c r="DR21111" t="s">
        <v>131</v>
      </c>
    </row>
    <row r="21112" spans="1:122" hidden="1" x14ac:dyDescent="0.3">
      <c r="A21112" t="s">
        <v>11596</v>
      </c>
      <c r="B21112">
        <v>1929</v>
      </c>
      <c r="C21112" t="s">
        <v>11597</v>
      </c>
      <c r="D21112">
        <v>17501931</v>
      </c>
      <c r="F21112" t="s">
        <v>131</v>
      </c>
      <c r="G21112" t="s">
        <v>131</v>
      </c>
      <c r="H21112" t="s">
        <v>131</v>
      </c>
      <c r="I21112" t="s">
        <v>131</v>
      </c>
      <c r="M21112" t="s">
        <v>131</v>
      </c>
      <c r="U21112">
        <v>0.30499999999999999</v>
      </c>
      <c r="V21112">
        <v>4.9000000000000002E-2</v>
      </c>
      <c r="W21112">
        <v>917.27300000000002</v>
      </c>
      <c r="X21112">
        <v>16.053999999999998</v>
      </c>
      <c r="AC21112" t="s">
        <v>131</v>
      </c>
      <c r="BU21112" t="s">
        <v>131</v>
      </c>
      <c r="DJ21112" t="s">
        <v>131</v>
      </c>
      <c r="DR21112" t="s">
        <v>131</v>
      </c>
    </row>
    <row r="21113" spans="1:122" hidden="1" x14ac:dyDescent="0.3">
      <c r="A21113" t="s">
        <v>11596</v>
      </c>
      <c r="B21113">
        <v>1930</v>
      </c>
      <c r="C21113" t="s">
        <v>11597</v>
      </c>
      <c r="D21113">
        <v>17504012</v>
      </c>
      <c r="F21113" t="s">
        <v>131</v>
      </c>
      <c r="G21113" t="s">
        <v>131</v>
      </c>
      <c r="H21113" t="s">
        <v>131</v>
      </c>
      <c r="I21113" t="s">
        <v>131</v>
      </c>
      <c r="M21113" t="s">
        <v>131</v>
      </c>
      <c r="U21113">
        <v>-0.86199999999999999</v>
      </c>
      <c r="V21113">
        <v>-0.13800000000000001</v>
      </c>
      <c r="W21113">
        <v>909.25800000000004</v>
      </c>
      <c r="X21113">
        <v>15.916</v>
      </c>
      <c r="AC21113" t="s">
        <v>131</v>
      </c>
      <c r="BU21113" t="s">
        <v>131</v>
      </c>
      <c r="DJ21113" t="s">
        <v>131</v>
      </c>
      <c r="DR21113" t="s">
        <v>131</v>
      </c>
    </row>
    <row r="21114" spans="1:122" hidden="1" x14ac:dyDescent="0.3">
      <c r="A21114" t="s">
        <v>11596</v>
      </c>
      <c r="B21114">
        <v>1931</v>
      </c>
      <c r="C21114" t="s">
        <v>11597</v>
      </c>
      <c r="D21114">
        <v>17546152</v>
      </c>
      <c r="F21114" t="s">
        <v>131</v>
      </c>
      <c r="G21114" t="s">
        <v>131</v>
      </c>
      <c r="H21114" t="s">
        <v>131</v>
      </c>
      <c r="I21114" t="s">
        <v>131</v>
      </c>
      <c r="M21114" t="s">
        <v>131</v>
      </c>
      <c r="U21114">
        <v>-11.714</v>
      </c>
      <c r="V21114">
        <v>-1.8640000000000001</v>
      </c>
      <c r="W21114">
        <v>800.82299999999998</v>
      </c>
      <c r="X21114">
        <v>14.051</v>
      </c>
      <c r="AC21114" t="s">
        <v>131</v>
      </c>
      <c r="BU21114" t="s">
        <v>131</v>
      </c>
      <c r="DJ21114" t="s">
        <v>131</v>
      </c>
      <c r="DR21114" t="s">
        <v>131</v>
      </c>
    </row>
    <row r="21115" spans="1:122" hidden="1" x14ac:dyDescent="0.3">
      <c r="A21115" t="s">
        <v>11596</v>
      </c>
      <c r="B21115">
        <v>1932</v>
      </c>
      <c r="C21115" t="s">
        <v>11597</v>
      </c>
      <c r="D21115">
        <v>17628453</v>
      </c>
      <c r="F21115" t="s">
        <v>131</v>
      </c>
      <c r="G21115" t="s">
        <v>131</v>
      </c>
      <c r="H21115" t="s">
        <v>131</v>
      </c>
      <c r="I21115" t="s">
        <v>131</v>
      </c>
      <c r="M21115" t="s">
        <v>131</v>
      </c>
      <c r="U21115">
        <v>-0.753</v>
      </c>
      <c r="V21115">
        <v>-0.106</v>
      </c>
      <c r="W21115">
        <v>791.08100000000002</v>
      </c>
      <c r="X21115">
        <v>13.946</v>
      </c>
      <c r="AC21115" t="s">
        <v>131</v>
      </c>
      <c r="BU21115" t="s">
        <v>131</v>
      </c>
      <c r="DJ21115" t="s">
        <v>131</v>
      </c>
      <c r="DR21115" t="s">
        <v>131</v>
      </c>
    </row>
    <row r="21116" spans="1:122" hidden="1" x14ac:dyDescent="0.3">
      <c r="A21116" t="s">
        <v>11596</v>
      </c>
      <c r="B21116">
        <v>1933</v>
      </c>
      <c r="C21116" t="s">
        <v>11597</v>
      </c>
      <c r="D21116">
        <v>17751019</v>
      </c>
      <c r="F21116" t="s">
        <v>131</v>
      </c>
      <c r="G21116" t="s">
        <v>131</v>
      </c>
      <c r="H21116" t="s">
        <v>131</v>
      </c>
      <c r="I21116" t="s">
        <v>131</v>
      </c>
      <c r="M21116" t="s">
        <v>131</v>
      </c>
      <c r="U21116">
        <v>-7.1219999999999999</v>
      </c>
      <c r="V21116">
        <v>-0.99299999999999999</v>
      </c>
      <c r="W21116">
        <v>729.66700000000003</v>
      </c>
      <c r="X21116">
        <v>12.952</v>
      </c>
      <c r="AC21116" t="s">
        <v>131</v>
      </c>
      <c r="BU21116" t="s">
        <v>131</v>
      </c>
      <c r="DJ21116" t="s">
        <v>131</v>
      </c>
      <c r="DR21116" t="s">
        <v>131</v>
      </c>
    </row>
    <row r="21117" spans="1:122" hidden="1" x14ac:dyDescent="0.3">
      <c r="A21117" t="s">
        <v>11596</v>
      </c>
      <c r="B21117">
        <v>1934</v>
      </c>
      <c r="C21117" t="s">
        <v>11597</v>
      </c>
      <c r="D21117">
        <v>17874437</v>
      </c>
      <c r="F21117" t="s">
        <v>131</v>
      </c>
      <c r="G21117" t="s">
        <v>131</v>
      </c>
      <c r="H21117" t="s">
        <v>131</v>
      </c>
      <c r="I21117" t="s">
        <v>131</v>
      </c>
      <c r="M21117" t="s">
        <v>131</v>
      </c>
      <c r="U21117">
        <v>6.3E-2</v>
      </c>
      <c r="V21117">
        <v>8.0000000000000002E-3</v>
      </c>
      <c r="W21117">
        <v>725.08399999999995</v>
      </c>
      <c r="X21117">
        <v>12.96</v>
      </c>
      <c r="AC21117" t="s">
        <v>131</v>
      </c>
      <c r="BU21117" t="s">
        <v>131</v>
      </c>
      <c r="DJ21117" t="s">
        <v>131</v>
      </c>
      <c r="DR21117" t="s">
        <v>131</v>
      </c>
    </row>
    <row r="21118" spans="1:122" hidden="1" x14ac:dyDescent="0.3">
      <c r="A21118" t="s">
        <v>11596</v>
      </c>
      <c r="B21118">
        <v>1935</v>
      </c>
      <c r="C21118" t="s">
        <v>11597</v>
      </c>
      <c r="D21118">
        <v>17998713</v>
      </c>
      <c r="F21118" t="s">
        <v>131</v>
      </c>
      <c r="G21118" t="s">
        <v>131</v>
      </c>
      <c r="H21118" t="s">
        <v>131</v>
      </c>
      <c r="I21118" t="s">
        <v>131</v>
      </c>
      <c r="M21118" t="s">
        <v>131</v>
      </c>
      <c r="U21118">
        <v>11.494999999999999</v>
      </c>
      <c r="V21118">
        <v>1.49</v>
      </c>
      <c r="W21118">
        <v>802.85</v>
      </c>
      <c r="X21118">
        <v>14.45</v>
      </c>
      <c r="AC21118" t="s">
        <v>131</v>
      </c>
      <c r="BU21118" t="s">
        <v>131</v>
      </c>
      <c r="DJ21118" t="s">
        <v>131</v>
      </c>
      <c r="DR21118" t="s">
        <v>131</v>
      </c>
    </row>
    <row r="21119" spans="1:122" hidden="1" x14ac:dyDescent="0.3">
      <c r="A21119" t="s">
        <v>11596</v>
      </c>
      <c r="B21119">
        <v>1936</v>
      </c>
      <c r="C21119" t="s">
        <v>11597</v>
      </c>
      <c r="D21119">
        <v>18123853</v>
      </c>
      <c r="F21119" t="s">
        <v>131</v>
      </c>
      <c r="G21119" t="s">
        <v>131</v>
      </c>
      <c r="H21119" t="s">
        <v>131</v>
      </c>
      <c r="I21119" t="s">
        <v>131</v>
      </c>
      <c r="M21119" t="s">
        <v>131</v>
      </c>
      <c r="U21119">
        <v>23.155000000000001</v>
      </c>
      <c r="V21119">
        <v>3.3460000000000001</v>
      </c>
      <c r="W21119">
        <v>981.923</v>
      </c>
      <c r="X21119">
        <v>17.795999999999999</v>
      </c>
      <c r="AC21119" t="s">
        <v>131</v>
      </c>
      <c r="BU21119" t="s">
        <v>131</v>
      </c>
      <c r="DJ21119" t="s">
        <v>131</v>
      </c>
      <c r="DR21119" t="s">
        <v>131</v>
      </c>
    </row>
    <row r="21120" spans="1:122" hidden="1" x14ac:dyDescent="0.3">
      <c r="A21120" t="s">
        <v>11596</v>
      </c>
      <c r="B21120">
        <v>1937</v>
      </c>
      <c r="C21120" t="s">
        <v>11597</v>
      </c>
      <c r="D21120">
        <v>18249863</v>
      </c>
      <c r="F21120" t="s">
        <v>131</v>
      </c>
      <c r="G21120" t="s">
        <v>131</v>
      </c>
      <c r="H21120" t="s">
        <v>131</v>
      </c>
      <c r="I21120" t="s">
        <v>131</v>
      </c>
      <c r="M21120" t="s">
        <v>131</v>
      </c>
      <c r="U21120">
        <v>5.5810000000000004</v>
      </c>
      <c r="V21120">
        <v>0.99299999999999999</v>
      </c>
      <c r="W21120">
        <v>1029.5650000000001</v>
      </c>
      <c r="X21120">
        <v>18.789000000000001</v>
      </c>
      <c r="AC21120" t="s">
        <v>131</v>
      </c>
      <c r="BU21120" t="s">
        <v>131</v>
      </c>
      <c r="DJ21120" t="s">
        <v>131</v>
      </c>
      <c r="DR21120" t="s">
        <v>131</v>
      </c>
    </row>
    <row r="21121" spans="1:122" hidden="1" x14ac:dyDescent="0.3">
      <c r="A21121" t="s">
        <v>11596</v>
      </c>
      <c r="B21121">
        <v>1938</v>
      </c>
      <c r="C21121" t="s">
        <v>11597</v>
      </c>
      <c r="D21121">
        <v>18376749</v>
      </c>
      <c r="F21121" t="s">
        <v>131</v>
      </c>
      <c r="G21121" t="s">
        <v>131</v>
      </c>
      <c r="H21121" t="s">
        <v>131</v>
      </c>
      <c r="I21121" t="s">
        <v>131</v>
      </c>
      <c r="M21121" t="s">
        <v>131</v>
      </c>
      <c r="U21121">
        <v>1.603</v>
      </c>
      <c r="V21121">
        <v>0.30099999999999999</v>
      </c>
      <c r="W21121">
        <v>1038.848</v>
      </c>
      <c r="X21121">
        <v>19.091000000000001</v>
      </c>
      <c r="AC21121" t="s">
        <v>131</v>
      </c>
      <c r="BU21121" t="s">
        <v>131</v>
      </c>
      <c r="DJ21121" t="s">
        <v>131</v>
      </c>
      <c r="DR21121" t="s">
        <v>131</v>
      </c>
    </row>
    <row r="21122" spans="1:122" hidden="1" x14ac:dyDescent="0.3">
      <c r="A21122" t="s">
        <v>11596</v>
      </c>
      <c r="B21122">
        <v>1939</v>
      </c>
      <c r="C21122" t="s">
        <v>11597</v>
      </c>
      <c r="D21122">
        <v>18588158</v>
      </c>
      <c r="F21122" t="s">
        <v>131</v>
      </c>
      <c r="G21122" t="s">
        <v>131</v>
      </c>
      <c r="H21122" t="s">
        <v>131</v>
      </c>
      <c r="I21122" t="s">
        <v>131</v>
      </c>
      <c r="M21122" t="s">
        <v>131</v>
      </c>
      <c r="U21122">
        <v>11.513999999999999</v>
      </c>
      <c r="V21122">
        <v>2.198</v>
      </c>
      <c r="W21122">
        <v>1145.2840000000001</v>
      </c>
      <c r="X21122">
        <v>21.289000000000001</v>
      </c>
      <c r="AC21122" t="s">
        <v>131</v>
      </c>
      <c r="BU21122" t="s">
        <v>131</v>
      </c>
      <c r="DJ21122" t="s">
        <v>131</v>
      </c>
      <c r="DR21122" t="s">
        <v>131</v>
      </c>
    </row>
    <row r="21123" spans="1:122" hidden="1" x14ac:dyDescent="0.3">
      <c r="A21123" t="s">
        <v>11596</v>
      </c>
      <c r="B21123">
        <v>1940</v>
      </c>
      <c r="C21123" t="s">
        <v>11597</v>
      </c>
      <c r="D21123">
        <v>18887138</v>
      </c>
      <c r="F21123" t="s">
        <v>131</v>
      </c>
      <c r="G21123" t="s">
        <v>131</v>
      </c>
      <c r="H21123" t="s">
        <v>131</v>
      </c>
      <c r="I21123" t="s">
        <v>131</v>
      </c>
      <c r="M21123" t="s">
        <v>131</v>
      </c>
      <c r="U21123">
        <v>-4.3979999999999997</v>
      </c>
      <c r="V21123">
        <v>-0.93600000000000005</v>
      </c>
      <c r="W21123">
        <v>1077.585</v>
      </c>
      <c r="X21123">
        <v>20.353000000000002</v>
      </c>
      <c r="AC21123" t="s">
        <v>131</v>
      </c>
      <c r="BU21123" t="s">
        <v>131</v>
      </c>
      <c r="DJ21123" t="s">
        <v>131</v>
      </c>
      <c r="DR21123" t="s">
        <v>131</v>
      </c>
    </row>
    <row r="21124" spans="1:122" hidden="1" x14ac:dyDescent="0.3">
      <c r="A21124" t="s">
        <v>11596</v>
      </c>
      <c r="B21124">
        <v>1941</v>
      </c>
      <c r="C21124" t="s">
        <v>11597</v>
      </c>
      <c r="D21124">
        <v>19276827</v>
      </c>
      <c r="F21124" t="s">
        <v>131</v>
      </c>
      <c r="G21124" t="s">
        <v>131</v>
      </c>
      <c r="H21124" t="s">
        <v>131</v>
      </c>
      <c r="I21124" t="s">
        <v>131</v>
      </c>
      <c r="M21124" t="s">
        <v>131</v>
      </c>
      <c r="U21124">
        <v>-6.84</v>
      </c>
      <c r="V21124">
        <v>-1.3919999999999999</v>
      </c>
      <c r="W21124">
        <v>983.58399999999995</v>
      </c>
      <c r="X21124">
        <v>18.96</v>
      </c>
      <c r="AC21124" t="s">
        <v>131</v>
      </c>
      <c r="BU21124" t="s">
        <v>131</v>
      </c>
      <c r="DJ21124" t="s">
        <v>131</v>
      </c>
      <c r="DR21124" t="s">
        <v>131</v>
      </c>
    </row>
    <row r="21125" spans="1:122" hidden="1" x14ac:dyDescent="0.3">
      <c r="A21125" t="s">
        <v>11596</v>
      </c>
      <c r="B21125">
        <v>1942</v>
      </c>
      <c r="C21125" t="s">
        <v>11597</v>
      </c>
      <c r="D21125">
        <v>19760462</v>
      </c>
      <c r="F21125" t="s">
        <v>131</v>
      </c>
      <c r="G21125" t="s">
        <v>131</v>
      </c>
      <c r="H21125" t="s">
        <v>131</v>
      </c>
      <c r="I21125" t="s">
        <v>131</v>
      </c>
      <c r="M21125" t="s">
        <v>131</v>
      </c>
      <c r="U21125">
        <v>-46.628999999999998</v>
      </c>
      <c r="V21125">
        <v>-8.8409999999999993</v>
      </c>
      <c r="W21125">
        <v>512.096</v>
      </c>
      <c r="X21125">
        <v>10.119</v>
      </c>
      <c r="AC21125" t="s">
        <v>131</v>
      </c>
      <c r="BU21125" t="s">
        <v>131</v>
      </c>
      <c r="DJ21125" t="s">
        <v>131</v>
      </c>
      <c r="DR21125" t="s">
        <v>131</v>
      </c>
    </row>
    <row r="21126" spans="1:122" hidden="1" x14ac:dyDescent="0.3">
      <c r="A21126" t="s">
        <v>11596</v>
      </c>
      <c r="B21126">
        <v>1943</v>
      </c>
      <c r="C21126" t="s">
        <v>11597</v>
      </c>
      <c r="D21126">
        <v>20341380</v>
      </c>
      <c r="F21126" t="s">
        <v>131</v>
      </c>
      <c r="G21126" t="s">
        <v>131</v>
      </c>
      <c r="H21126" t="s">
        <v>131</v>
      </c>
      <c r="I21126" t="s">
        <v>131</v>
      </c>
      <c r="M21126" t="s">
        <v>131</v>
      </c>
      <c r="U21126">
        <v>-17.940000000000001</v>
      </c>
      <c r="V21126">
        <v>-1.8149999999999999</v>
      </c>
      <c r="W21126">
        <v>408.22300000000001</v>
      </c>
      <c r="X21126">
        <v>8.3040000000000003</v>
      </c>
      <c r="AC21126" t="s">
        <v>131</v>
      </c>
      <c r="BU21126" t="s">
        <v>131</v>
      </c>
      <c r="DJ21126" t="s">
        <v>131</v>
      </c>
      <c r="DR21126" t="s">
        <v>131</v>
      </c>
    </row>
    <row r="21127" spans="1:122" hidden="1" x14ac:dyDescent="0.3">
      <c r="A21127" t="s">
        <v>11596</v>
      </c>
      <c r="B21127">
        <v>1944</v>
      </c>
      <c r="C21127" t="s">
        <v>11597</v>
      </c>
      <c r="D21127">
        <v>20939374</v>
      </c>
      <c r="F21127" t="s">
        <v>131</v>
      </c>
      <c r="G21127" t="s">
        <v>131</v>
      </c>
      <c r="H21127" t="s">
        <v>131</v>
      </c>
      <c r="I21127" t="s">
        <v>131</v>
      </c>
      <c r="M21127" t="s">
        <v>131</v>
      </c>
      <c r="U21127">
        <v>-47.353000000000002</v>
      </c>
      <c r="V21127">
        <v>-3.9319999999999999</v>
      </c>
      <c r="W21127">
        <v>208.78</v>
      </c>
      <c r="X21127">
        <v>4.3719999999999999</v>
      </c>
      <c r="AC21127" t="s">
        <v>131</v>
      </c>
      <c r="BU21127" t="s">
        <v>131</v>
      </c>
      <c r="DJ21127" t="s">
        <v>131</v>
      </c>
      <c r="DR21127" t="s">
        <v>131</v>
      </c>
    </row>
    <row r="21128" spans="1:122" hidden="1" x14ac:dyDescent="0.3">
      <c r="A21128" t="s">
        <v>11596</v>
      </c>
      <c r="B21128">
        <v>1945</v>
      </c>
      <c r="C21128" t="s">
        <v>11597</v>
      </c>
      <c r="D21128">
        <v>21554949</v>
      </c>
      <c r="F21128" t="s">
        <v>131</v>
      </c>
      <c r="G21128" t="s">
        <v>131</v>
      </c>
      <c r="H21128" t="s">
        <v>131</v>
      </c>
      <c r="I21128" t="s">
        <v>131</v>
      </c>
      <c r="M21128" t="s">
        <v>131</v>
      </c>
      <c r="U21128">
        <v>-56.982999999999997</v>
      </c>
      <c r="V21128">
        <v>-2.4910000000000001</v>
      </c>
      <c r="W21128">
        <v>87.245000000000005</v>
      </c>
      <c r="X21128">
        <v>1.881</v>
      </c>
      <c r="AC21128" t="s">
        <v>131</v>
      </c>
      <c r="BU21128" t="s">
        <v>131</v>
      </c>
      <c r="DJ21128" t="s">
        <v>131</v>
      </c>
      <c r="DR21128" t="s">
        <v>131</v>
      </c>
    </row>
    <row r="21129" spans="1:122" hidden="1" x14ac:dyDescent="0.3">
      <c r="A21129" t="s">
        <v>11596</v>
      </c>
      <c r="B21129">
        <v>1946</v>
      </c>
      <c r="C21129" t="s">
        <v>11597</v>
      </c>
      <c r="D21129">
        <v>22188620</v>
      </c>
      <c r="F21129" t="s">
        <v>131</v>
      </c>
      <c r="G21129" t="s">
        <v>131</v>
      </c>
      <c r="H21129" t="s">
        <v>131</v>
      </c>
      <c r="I21129" t="s">
        <v>131</v>
      </c>
      <c r="M21129" t="s">
        <v>131</v>
      </c>
      <c r="U21129">
        <v>13.42</v>
      </c>
      <c r="V21129">
        <v>0.252</v>
      </c>
      <c r="W21129">
        <v>96.128</v>
      </c>
      <c r="X21129">
        <v>2.133</v>
      </c>
      <c r="AC21129" t="s">
        <v>131</v>
      </c>
      <c r="BU21129" t="s">
        <v>131</v>
      </c>
      <c r="DJ21129" t="s">
        <v>131</v>
      </c>
      <c r="DR21129" t="s">
        <v>131</v>
      </c>
    </row>
    <row r="21130" spans="1:122" hidden="1" x14ac:dyDescent="0.3">
      <c r="A21130" t="s">
        <v>11596</v>
      </c>
      <c r="B21130">
        <v>1947</v>
      </c>
      <c r="C21130" t="s">
        <v>11597</v>
      </c>
      <c r="D21130">
        <v>22840920</v>
      </c>
      <c r="F21130" t="s">
        <v>131</v>
      </c>
      <c r="G21130" t="s">
        <v>131</v>
      </c>
      <c r="H21130" t="s">
        <v>131</v>
      </c>
      <c r="I21130" t="s">
        <v>131</v>
      </c>
      <c r="M21130" t="s">
        <v>131</v>
      </c>
      <c r="U21130">
        <v>-0.76300000000000001</v>
      </c>
      <c r="V21130">
        <v>-1.6E-2</v>
      </c>
      <c r="W21130">
        <v>92.67</v>
      </c>
      <c r="X21130">
        <v>2.117</v>
      </c>
      <c r="AC21130" t="s">
        <v>131</v>
      </c>
      <c r="BU21130" t="s">
        <v>131</v>
      </c>
      <c r="DJ21130" t="s">
        <v>131</v>
      </c>
      <c r="DR21130" t="s">
        <v>131</v>
      </c>
    </row>
    <row r="21131" spans="1:122" hidden="1" x14ac:dyDescent="0.3">
      <c r="A21131" t="s">
        <v>11596</v>
      </c>
      <c r="B21131">
        <v>1948</v>
      </c>
      <c r="C21131" t="s">
        <v>11597</v>
      </c>
      <c r="D21131">
        <v>23512396</v>
      </c>
      <c r="F21131" t="s">
        <v>131</v>
      </c>
      <c r="G21131" t="s">
        <v>131</v>
      </c>
      <c r="H21131" t="s">
        <v>131</v>
      </c>
      <c r="I21131" t="s">
        <v>131</v>
      </c>
      <c r="M21131" t="s">
        <v>131</v>
      </c>
      <c r="U21131">
        <v>38.076999999999998</v>
      </c>
      <c r="V21131">
        <v>0.80600000000000005</v>
      </c>
      <c r="W21131">
        <v>124.301</v>
      </c>
      <c r="X21131">
        <v>2.923</v>
      </c>
      <c r="AC21131" t="s">
        <v>131</v>
      </c>
      <c r="BU21131" t="s">
        <v>131</v>
      </c>
      <c r="DJ21131" t="s">
        <v>131</v>
      </c>
      <c r="DR21131" t="s">
        <v>131</v>
      </c>
    </row>
    <row r="21132" spans="1:122" hidden="1" x14ac:dyDescent="0.3">
      <c r="A21132" t="s">
        <v>11596</v>
      </c>
      <c r="B21132">
        <v>1949</v>
      </c>
      <c r="C21132" t="s">
        <v>11597</v>
      </c>
      <c r="D21132">
        <v>24169129</v>
      </c>
      <c r="F21132" t="s">
        <v>131</v>
      </c>
      <c r="G21132" t="s">
        <v>131</v>
      </c>
      <c r="H21132" t="s">
        <v>131</v>
      </c>
      <c r="I21132" t="s">
        <v>131</v>
      </c>
      <c r="M21132" t="s">
        <v>131</v>
      </c>
      <c r="U21132">
        <v>5.0140000000000002</v>
      </c>
      <c r="V21132">
        <v>0.14699999999999999</v>
      </c>
      <c r="W21132">
        <v>126.98699999999999</v>
      </c>
      <c r="X21132">
        <v>3.069</v>
      </c>
      <c r="AC21132" t="s">
        <v>131</v>
      </c>
      <c r="BU21132" t="s">
        <v>131</v>
      </c>
      <c r="DJ21132" t="s">
        <v>131</v>
      </c>
      <c r="DR21132" t="s">
        <v>131</v>
      </c>
    </row>
    <row r="21133" spans="1:122" hidden="1" x14ac:dyDescent="0.3">
      <c r="A21133" t="s">
        <v>11596</v>
      </c>
      <c r="B21133">
        <v>1950</v>
      </c>
      <c r="C21133" t="s">
        <v>11597</v>
      </c>
      <c r="D21133">
        <v>25109200</v>
      </c>
      <c r="E21133">
        <v>26590203904</v>
      </c>
      <c r="F21133" t="s">
        <v>131</v>
      </c>
      <c r="G21133" t="s">
        <v>131</v>
      </c>
      <c r="H21133" t="s">
        <v>131</v>
      </c>
      <c r="I21133" t="s">
        <v>131</v>
      </c>
      <c r="M21133" t="s">
        <v>131</v>
      </c>
      <c r="U21133">
        <v>33.421999999999997</v>
      </c>
      <c r="V21133">
        <v>1.026</v>
      </c>
      <c r="W21133">
        <v>163.08500000000001</v>
      </c>
      <c r="X21133">
        <v>4.0949999999999998</v>
      </c>
      <c r="AC21133" t="s">
        <v>131</v>
      </c>
      <c r="BU21133" t="s">
        <v>131</v>
      </c>
      <c r="DJ21133" t="s">
        <v>131</v>
      </c>
      <c r="DR21133" t="s">
        <v>131</v>
      </c>
    </row>
    <row r="21134" spans="1:122" hidden="1" x14ac:dyDescent="0.3">
      <c r="A21134" t="s">
        <v>11596</v>
      </c>
      <c r="B21134">
        <v>1951</v>
      </c>
      <c r="C21134" t="s">
        <v>11597</v>
      </c>
      <c r="D21134">
        <v>25627542</v>
      </c>
      <c r="E21134">
        <v>27805476864</v>
      </c>
      <c r="F21134" t="s">
        <v>131</v>
      </c>
      <c r="G21134" t="s">
        <v>131</v>
      </c>
      <c r="H21134" t="s">
        <v>131</v>
      </c>
      <c r="I21134" t="s">
        <v>131</v>
      </c>
      <c r="M21134" t="s">
        <v>131</v>
      </c>
      <c r="U21134">
        <v>27.038</v>
      </c>
      <c r="V21134">
        <v>1.107</v>
      </c>
      <c r="W21134">
        <v>202.989</v>
      </c>
      <c r="X21134">
        <v>5.202</v>
      </c>
      <c r="AC21134" t="s">
        <v>131</v>
      </c>
      <c r="BU21134" t="s">
        <v>131</v>
      </c>
      <c r="DJ21134" t="s">
        <v>131</v>
      </c>
      <c r="DR21134" t="s">
        <v>131</v>
      </c>
    </row>
    <row r="21135" spans="1:122" hidden="1" x14ac:dyDescent="0.3">
      <c r="A21135" t="s">
        <v>11596</v>
      </c>
      <c r="B21135">
        <v>1952</v>
      </c>
      <c r="C21135" t="s">
        <v>11597</v>
      </c>
      <c r="D21135">
        <v>26189598</v>
      </c>
      <c r="E21135">
        <v>29029003264</v>
      </c>
      <c r="F21135" t="s">
        <v>131</v>
      </c>
      <c r="G21135" t="s">
        <v>131</v>
      </c>
      <c r="H21135" t="s">
        <v>131</v>
      </c>
      <c r="I21135" t="s">
        <v>131</v>
      </c>
      <c r="M21135" t="s">
        <v>131</v>
      </c>
      <c r="U21135">
        <v>40.063000000000002</v>
      </c>
      <c r="V21135">
        <v>2.0840000000000001</v>
      </c>
      <c r="W21135">
        <v>278.20999999999998</v>
      </c>
      <c r="X21135">
        <v>7.2859999999999996</v>
      </c>
      <c r="AC21135" t="s">
        <v>131</v>
      </c>
      <c r="BU21135" t="s">
        <v>131</v>
      </c>
      <c r="DJ21135" t="s">
        <v>131</v>
      </c>
      <c r="DR21135" t="s">
        <v>131</v>
      </c>
    </row>
    <row r="21136" spans="1:122" hidden="1" x14ac:dyDescent="0.3">
      <c r="A21136" t="s">
        <v>11596</v>
      </c>
      <c r="B21136">
        <v>1953</v>
      </c>
      <c r="C21136" t="s">
        <v>11597</v>
      </c>
      <c r="D21136">
        <v>26820860</v>
      </c>
      <c r="E21136">
        <v>30331846656</v>
      </c>
      <c r="F21136" t="s">
        <v>131</v>
      </c>
      <c r="G21136" t="s">
        <v>131</v>
      </c>
      <c r="H21136" t="s">
        <v>131</v>
      </c>
      <c r="I21136" t="s">
        <v>131</v>
      </c>
      <c r="M21136" t="s">
        <v>131</v>
      </c>
      <c r="U21136">
        <v>-0.89400000000000002</v>
      </c>
      <c r="V21136">
        <v>-6.5000000000000002E-2</v>
      </c>
      <c r="W21136">
        <v>269.233</v>
      </c>
      <c r="X21136">
        <v>7.2210000000000001</v>
      </c>
      <c r="AC21136" t="s">
        <v>131</v>
      </c>
      <c r="BU21136" t="s">
        <v>131</v>
      </c>
      <c r="DJ21136" t="s">
        <v>131</v>
      </c>
      <c r="DR21136" t="s">
        <v>131</v>
      </c>
    </row>
    <row r="21137" spans="1:129" hidden="1" x14ac:dyDescent="0.3">
      <c r="A21137" t="s">
        <v>11596</v>
      </c>
      <c r="B21137">
        <v>1954</v>
      </c>
      <c r="C21137" t="s">
        <v>11597</v>
      </c>
      <c r="D21137">
        <v>27507460</v>
      </c>
      <c r="E21137">
        <v>31754100736</v>
      </c>
      <c r="F21137" t="s">
        <v>131</v>
      </c>
      <c r="G21137" t="s">
        <v>131</v>
      </c>
      <c r="H21137" t="s">
        <v>131</v>
      </c>
      <c r="I21137" t="s">
        <v>131</v>
      </c>
      <c r="M21137" t="s">
        <v>131</v>
      </c>
      <c r="U21137">
        <v>11.273999999999999</v>
      </c>
      <c r="V21137">
        <v>0.81399999999999995</v>
      </c>
      <c r="W21137">
        <v>292.10899999999998</v>
      </c>
      <c r="X21137">
        <v>8.0350000000000001</v>
      </c>
      <c r="AC21137" t="s">
        <v>131</v>
      </c>
      <c r="BU21137" t="s">
        <v>131</v>
      </c>
      <c r="DJ21137" t="s">
        <v>131</v>
      </c>
      <c r="DR21137" t="s">
        <v>131</v>
      </c>
    </row>
    <row r="21138" spans="1:129" hidden="1" x14ac:dyDescent="0.3">
      <c r="A21138" t="s">
        <v>11596</v>
      </c>
      <c r="B21138">
        <v>1955</v>
      </c>
      <c r="C21138" t="s">
        <v>11597</v>
      </c>
      <c r="D21138">
        <v>28263032</v>
      </c>
      <c r="E21138">
        <v>33146984448</v>
      </c>
      <c r="F21138" t="s">
        <v>131</v>
      </c>
      <c r="G21138" t="s">
        <v>131</v>
      </c>
      <c r="H21138" t="s">
        <v>131</v>
      </c>
      <c r="I21138" t="s">
        <v>131</v>
      </c>
      <c r="M21138" t="s">
        <v>131</v>
      </c>
      <c r="U21138">
        <v>11.449</v>
      </c>
      <c r="V21138">
        <v>0.92</v>
      </c>
      <c r="W21138">
        <v>316.84899999999999</v>
      </c>
      <c r="X21138">
        <v>8.9550000000000001</v>
      </c>
      <c r="AC21138" t="s">
        <v>131</v>
      </c>
      <c r="BU21138" t="s">
        <v>131</v>
      </c>
      <c r="DJ21138" t="s">
        <v>131</v>
      </c>
      <c r="DR21138" t="s">
        <v>131</v>
      </c>
    </row>
    <row r="21139" spans="1:129" hidden="1" x14ac:dyDescent="0.3">
      <c r="A21139" t="s">
        <v>11596</v>
      </c>
      <c r="B21139">
        <v>1956</v>
      </c>
      <c r="C21139" t="s">
        <v>11597</v>
      </c>
      <c r="D21139">
        <v>29035684</v>
      </c>
      <c r="E21139">
        <v>34502635520</v>
      </c>
      <c r="F21139" t="s">
        <v>131</v>
      </c>
      <c r="G21139" t="s">
        <v>131</v>
      </c>
      <c r="H21139" t="s">
        <v>131</v>
      </c>
      <c r="I21139" t="s">
        <v>131</v>
      </c>
      <c r="M21139" t="s">
        <v>131</v>
      </c>
      <c r="U21139">
        <v>10.635999999999999</v>
      </c>
      <c r="V21139">
        <v>0.95199999999999996</v>
      </c>
      <c r="W21139">
        <v>341.221</v>
      </c>
      <c r="X21139">
        <v>9.9079999999999995</v>
      </c>
      <c r="AC21139" t="s">
        <v>131</v>
      </c>
      <c r="BU21139" t="s">
        <v>131</v>
      </c>
      <c r="DJ21139" t="s">
        <v>131</v>
      </c>
      <c r="DR21139" t="s">
        <v>131</v>
      </c>
    </row>
    <row r="21140" spans="1:129" hidden="1" x14ac:dyDescent="0.3">
      <c r="A21140" t="s">
        <v>11596</v>
      </c>
      <c r="B21140">
        <v>1957</v>
      </c>
      <c r="C21140" t="s">
        <v>11597</v>
      </c>
      <c r="D21140">
        <v>29884094</v>
      </c>
      <c r="E21140">
        <v>35813199872</v>
      </c>
      <c r="F21140" t="s">
        <v>131</v>
      </c>
      <c r="G21140" t="s">
        <v>131</v>
      </c>
      <c r="H21140" t="s">
        <v>131</v>
      </c>
      <c r="I21140" t="s">
        <v>131</v>
      </c>
      <c r="M21140" t="s">
        <v>131</v>
      </c>
      <c r="U21140">
        <v>-9.7780000000000005</v>
      </c>
      <c r="V21140">
        <v>-0.96899999999999997</v>
      </c>
      <c r="W21140">
        <v>299.11599999999999</v>
      </c>
      <c r="X21140">
        <v>8.9390000000000001</v>
      </c>
      <c r="AC21140" t="s">
        <v>131</v>
      </c>
      <c r="BU21140" t="s">
        <v>131</v>
      </c>
      <c r="DJ21140" t="s">
        <v>131</v>
      </c>
      <c r="DR21140" t="s">
        <v>131</v>
      </c>
    </row>
    <row r="21141" spans="1:129" hidden="1" x14ac:dyDescent="0.3">
      <c r="A21141" t="s">
        <v>11596</v>
      </c>
      <c r="B21141">
        <v>1958</v>
      </c>
      <c r="C21141" t="s">
        <v>11597</v>
      </c>
      <c r="D21141">
        <v>30804086</v>
      </c>
      <c r="E21141">
        <v>37248765952</v>
      </c>
      <c r="F21141" t="s">
        <v>131</v>
      </c>
      <c r="G21141" t="s">
        <v>131</v>
      </c>
      <c r="H21141" t="s">
        <v>131</v>
      </c>
      <c r="I21141" t="s">
        <v>131</v>
      </c>
      <c r="M21141" t="s">
        <v>131</v>
      </c>
      <c r="U21141">
        <v>65.756</v>
      </c>
      <c r="V21141">
        <v>5.8780000000000001</v>
      </c>
      <c r="W21141">
        <v>480.995</v>
      </c>
      <c r="X21141">
        <v>14.817</v>
      </c>
      <c r="AC21141" t="s">
        <v>131</v>
      </c>
      <c r="BU21141" t="s">
        <v>131</v>
      </c>
      <c r="DJ21141" t="s">
        <v>131</v>
      </c>
      <c r="DR21141" t="s">
        <v>131</v>
      </c>
    </row>
    <row r="21142" spans="1:129" hidden="1" x14ac:dyDescent="0.3">
      <c r="A21142" t="s">
        <v>11596</v>
      </c>
      <c r="B21142">
        <v>1959</v>
      </c>
      <c r="C21142" t="s">
        <v>11597</v>
      </c>
      <c r="D21142">
        <v>31750430</v>
      </c>
      <c r="E21142">
        <v>38721822720</v>
      </c>
      <c r="F21142" t="s">
        <v>131</v>
      </c>
      <c r="G21142" t="s">
        <v>131</v>
      </c>
      <c r="H21142" t="s">
        <v>131</v>
      </c>
      <c r="I21142" t="s">
        <v>131</v>
      </c>
      <c r="M21142" t="s">
        <v>131</v>
      </c>
      <c r="U21142">
        <v>22.088000000000001</v>
      </c>
      <c r="V21142">
        <v>3.2730000000000001</v>
      </c>
      <c r="W21142">
        <v>569.73400000000004</v>
      </c>
      <c r="X21142">
        <v>18.088999999999999</v>
      </c>
      <c r="AC21142" t="s">
        <v>131</v>
      </c>
      <c r="BU21142" t="s">
        <v>131</v>
      </c>
      <c r="DJ21142" t="s">
        <v>131</v>
      </c>
      <c r="DR21142" t="s">
        <v>131</v>
      </c>
    </row>
    <row r="21143" spans="1:129" hidden="1" x14ac:dyDescent="0.3">
      <c r="A21143" t="s">
        <v>11596</v>
      </c>
      <c r="B21143">
        <v>1960</v>
      </c>
      <c r="C21143" t="s">
        <v>11597</v>
      </c>
      <c r="D21143">
        <v>32718462</v>
      </c>
      <c r="E21143">
        <v>40330104832</v>
      </c>
      <c r="F21143" t="s">
        <v>131</v>
      </c>
      <c r="G21143" t="s">
        <v>131</v>
      </c>
      <c r="H21143" t="s">
        <v>131</v>
      </c>
      <c r="I21143" t="s">
        <v>131</v>
      </c>
      <c r="M21143" t="s">
        <v>131</v>
      </c>
      <c r="U21143">
        <v>17.687000000000001</v>
      </c>
      <c r="V21143">
        <v>3.1989999999999998</v>
      </c>
      <c r="W21143">
        <v>650.66399999999999</v>
      </c>
      <c r="X21143">
        <v>21.289000000000001</v>
      </c>
      <c r="AC21143" t="s">
        <v>131</v>
      </c>
      <c r="BU21143" t="s">
        <v>131</v>
      </c>
      <c r="DJ21143" t="s">
        <v>131</v>
      </c>
      <c r="DR21143" t="s">
        <v>131</v>
      </c>
    </row>
    <row r="21144" spans="1:129" hidden="1" x14ac:dyDescent="0.3">
      <c r="A21144" t="s">
        <v>11596</v>
      </c>
      <c r="B21144">
        <v>1961</v>
      </c>
      <c r="C21144" t="s">
        <v>11597</v>
      </c>
      <c r="D21144">
        <v>33621980</v>
      </c>
      <c r="E21144">
        <v>42315554816</v>
      </c>
      <c r="F21144" t="s">
        <v>131</v>
      </c>
      <c r="G21144" t="s">
        <v>131</v>
      </c>
      <c r="H21144" t="s">
        <v>131</v>
      </c>
      <c r="I21144" t="s">
        <v>131</v>
      </c>
      <c r="M21144" t="s">
        <v>131</v>
      </c>
      <c r="U21144">
        <v>9.2159999999999993</v>
      </c>
      <c r="V21144">
        <v>1.962</v>
      </c>
      <c r="W21144">
        <v>691.53300000000002</v>
      </c>
      <c r="X21144">
        <v>23.251000000000001</v>
      </c>
      <c r="AC21144" t="s">
        <v>131</v>
      </c>
      <c r="BU21144" t="s">
        <v>131</v>
      </c>
      <c r="DJ21144" t="s">
        <v>131</v>
      </c>
      <c r="DR21144" t="s">
        <v>131</v>
      </c>
    </row>
    <row r="21145" spans="1:129" hidden="1" x14ac:dyDescent="0.3">
      <c r="A21145" t="s">
        <v>11596</v>
      </c>
      <c r="B21145">
        <v>1962</v>
      </c>
      <c r="C21145" t="s">
        <v>11597</v>
      </c>
      <c r="D21145">
        <v>34533888</v>
      </c>
      <c r="E21145">
        <v>47686352896</v>
      </c>
      <c r="F21145" t="s">
        <v>131</v>
      </c>
      <c r="G21145" t="s">
        <v>131</v>
      </c>
      <c r="H21145" t="s">
        <v>131</v>
      </c>
      <c r="I21145" t="s">
        <v>131</v>
      </c>
      <c r="M21145" t="s">
        <v>131</v>
      </c>
      <c r="U21145">
        <v>23.81</v>
      </c>
      <c r="V21145">
        <v>5.5359999999999996</v>
      </c>
      <c r="W21145">
        <v>833.57500000000005</v>
      </c>
      <c r="X21145">
        <v>28.786999999999999</v>
      </c>
      <c r="AC21145" t="s">
        <v>131</v>
      </c>
      <c r="BU21145" t="s">
        <v>131</v>
      </c>
      <c r="DJ21145" t="s">
        <v>131</v>
      </c>
      <c r="DR21145" t="s">
        <v>131</v>
      </c>
    </row>
    <row r="21146" spans="1:129" hidden="1" x14ac:dyDescent="0.3">
      <c r="A21146" t="s">
        <v>11596</v>
      </c>
      <c r="B21146">
        <v>1963</v>
      </c>
      <c r="C21146" t="s">
        <v>11597</v>
      </c>
      <c r="D21146">
        <v>35526728</v>
      </c>
      <c r="E21146">
        <v>49115045888</v>
      </c>
      <c r="F21146" t="s">
        <v>131</v>
      </c>
      <c r="G21146" t="s">
        <v>131</v>
      </c>
      <c r="H21146" t="s">
        <v>131</v>
      </c>
      <c r="I21146" t="s">
        <v>131</v>
      </c>
      <c r="M21146" t="s">
        <v>131</v>
      </c>
      <c r="U21146">
        <v>-3.3370000000000002</v>
      </c>
      <c r="V21146">
        <v>-0.96099999999999997</v>
      </c>
      <c r="W21146">
        <v>783.24</v>
      </c>
      <c r="X21146">
        <v>27.826000000000001</v>
      </c>
      <c r="AC21146" t="s">
        <v>131</v>
      </c>
      <c r="BU21146" t="s">
        <v>131</v>
      </c>
      <c r="DJ21146" t="s">
        <v>131</v>
      </c>
      <c r="DR21146" t="s">
        <v>131</v>
      </c>
    </row>
    <row r="21147" spans="1:129" hidden="1" x14ac:dyDescent="0.3">
      <c r="A21147" t="s">
        <v>11596</v>
      </c>
      <c r="B21147">
        <v>1964</v>
      </c>
      <c r="C21147" t="s">
        <v>11597</v>
      </c>
      <c r="D21147">
        <v>36509172</v>
      </c>
      <c r="E21147">
        <v>51513348096</v>
      </c>
      <c r="F21147" t="s">
        <v>131</v>
      </c>
      <c r="G21147" t="s">
        <v>131</v>
      </c>
      <c r="H21147" t="s">
        <v>131</v>
      </c>
      <c r="I21147" t="s">
        <v>131</v>
      </c>
      <c r="M21147" t="s">
        <v>131</v>
      </c>
      <c r="U21147">
        <v>2.516</v>
      </c>
      <c r="V21147">
        <v>0.7</v>
      </c>
      <c r="W21147">
        <v>781.34</v>
      </c>
      <c r="X21147">
        <v>28.526</v>
      </c>
      <c r="AC21147" t="s">
        <v>131</v>
      </c>
      <c r="BU21147" t="s">
        <v>131</v>
      </c>
      <c r="DJ21147" t="s">
        <v>131</v>
      </c>
      <c r="DR21147" t="s">
        <v>131</v>
      </c>
    </row>
    <row r="21148" spans="1:129" hidden="1" x14ac:dyDescent="0.3">
      <c r="A21148" t="s">
        <v>11596</v>
      </c>
      <c r="B21148">
        <v>1965</v>
      </c>
      <c r="C21148" t="s">
        <v>11597</v>
      </c>
      <c r="D21148">
        <v>37466076</v>
      </c>
      <c r="E21148">
        <v>52087201792</v>
      </c>
      <c r="F21148" t="s">
        <v>131</v>
      </c>
      <c r="G21148" t="s">
        <v>131</v>
      </c>
      <c r="H21148" t="s">
        <v>131</v>
      </c>
      <c r="I21148" t="s">
        <v>131</v>
      </c>
      <c r="M21148" t="s">
        <v>131</v>
      </c>
      <c r="Q21148">
        <v>278.60000000000002</v>
      </c>
      <c r="R21148">
        <v>10.438000000000001</v>
      </c>
      <c r="U21148">
        <v>2.0830000000000002</v>
      </c>
      <c r="V21148">
        <v>0.59399999999999997</v>
      </c>
      <c r="W21148">
        <v>777.24599999999998</v>
      </c>
      <c r="X21148">
        <v>29.12</v>
      </c>
      <c r="Z21148">
        <v>35.436999999999998</v>
      </c>
      <c r="AC21148" t="s">
        <v>131</v>
      </c>
      <c r="AF21148">
        <v>786.17700000000002</v>
      </c>
      <c r="AG21148">
        <v>0.56499999999999995</v>
      </c>
      <c r="AL21148">
        <v>759.34299999999996</v>
      </c>
      <c r="AM21148">
        <v>28.45</v>
      </c>
      <c r="AO21148">
        <v>96.587000000000003</v>
      </c>
      <c r="AR21148">
        <v>0</v>
      </c>
      <c r="AU21148">
        <v>0</v>
      </c>
      <c r="BA21148">
        <v>0</v>
      </c>
      <c r="BE21148">
        <v>1.0049999999999999</v>
      </c>
      <c r="BF21148">
        <v>9.0749999999999993</v>
      </c>
      <c r="BG21148">
        <v>0.34</v>
      </c>
      <c r="BH21148">
        <v>26.834</v>
      </c>
      <c r="BJ21148">
        <v>3.4129999999999998</v>
      </c>
      <c r="BM21148">
        <v>1.0049999999999999</v>
      </c>
      <c r="BN21148">
        <v>9.0749999999999993</v>
      </c>
      <c r="BO21148">
        <v>0.34</v>
      </c>
      <c r="BP21148">
        <v>26.834</v>
      </c>
      <c r="BR21148">
        <v>3.4129999999999998</v>
      </c>
      <c r="BU21148" t="s">
        <v>131</v>
      </c>
      <c r="BW21148">
        <v>0</v>
      </c>
      <c r="BX21148">
        <v>0</v>
      </c>
      <c r="BY21148">
        <v>0</v>
      </c>
      <c r="BZ21148">
        <v>0</v>
      </c>
      <c r="CB21148">
        <v>0</v>
      </c>
      <c r="CE21148">
        <v>18.012</v>
      </c>
      <c r="CH21148">
        <v>480.74299999999999</v>
      </c>
      <c r="CN21148">
        <v>61.149000000000001</v>
      </c>
      <c r="CO21148">
        <v>0</v>
      </c>
      <c r="CP21148">
        <v>0</v>
      </c>
      <c r="CT21148">
        <v>0</v>
      </c>
      <c r="CV21148">
        <v>0</v>
      </c>
      <c r="CY21148">
        <v>0</v>
      </c>
      <c r="DA21148">
        <v>29.454999999999998</v>
      </c>
      <c r="DD21148">
        <v>1.0049999999999999</v>
      </c>
      <c r="DE21148">
        <v>9.0749999999999993</v>
      </c>
      <c r="DF21148">
        <v>0.34</v>
      </c>
      <c r="DG21148">
        <v>26.834</v>
      </c>
      <c r="DI21148">
        <v>3.4129999999999998</v>
      </c>
      <c r="DJ21148" t="s">
        <v>131</v>
      </c>
      <c r="DL21148">
        <v>0</v>
      </c>
      <c r="DM21148">
        <v>0</v>
      </c>
      <c r="DN21148">
        <v>0</v>
      </c>
      <c r="DO21148">
        <v>0</v>
      </c>
      <c r="DQ21148">
        <v>0</v>
      </c>
      <c r="DR21148" t="s">
        <v>131</v>
      </c>
      <c r="DT21148">
        <v>0</v>
      </c>
      <c r="DU21148">
        <v>0</v>
      </c>
      <c r="DV21148">
        <v>0</v>
      </c>
      <c r="DW21148">
        <v>0</v>
      </c>
      <c r="DY21148">
        <v>0</v>
      </c>
    </row>
    <row r="21149" spans="1:129" hidden="1" x14ac:dyDescent="0.3">
      <c r="A21149" t="s">
        <v>11596</v>
      </c>
      <c r="B21149">
        <v>1966</v>
      </c>
      <c r="C21149" t="s">
        <v>11597</v>
      </c>
      <c r="D21149">
        <v>38388220</v>
      </c>
      <c r="E21149">
        <v>52540121088</v>
      </c>
      <c r="F21149" t="s">
        <v>131</v>
      </c>
      <c r="G21149" t="s">
        <v>131</v>
      </c>
      <c r="H21149" t="s">
        <v>131</v>
      </c>
      <c r="I21149" t="s">
        <v>131</v>
      </c>
      <c r="M21149" t="s">
        <v>131</v>
      </c>
      <c r="O21149">
        <v>5.0419999999999998</v>
      </c>
      <c r="P21149">
        <v>0.52600000000000002</v>
      </c>
      <c r="Q21149">
        <v>285.61700000000002</v>
      </c>
      <c r="R21149">
        <v>10.964</v>
      </c>
      <c r="U21149">
        <v>-2.153</v>
      </c>
      <c r="V21149">
        <v>-0.627</v>
      </c>
      <c r="W21149">
        <v>742.24599999999998</v>
      </c>
      <c r="X21149">
        <v>28.492999999999999</v>
      </c>
      <c r="Z21149">
        <v>21.297000000000001</v>
      </c>
      <c r="AC21149" t="s">
        <v>131</v>
      </c>
      <c r="AD21149">
        <v>74.781999999999996</v>
      </c>
      <c r="AE21149">
        <v>22.027000000000001</v>
      </c>
      <c r="AF21149">
        <v>1341.085</v>
      </c>
      <c r="AG21149">
        <v>0.98</v>
      </c>
      <c r="AH21149">
        <v>76.905000000000001</v>
      </c>
      <c r="AI21149">
        <v>21.879000000000001</v>
      </c>
      <c r="AL21149">
        <v>1311.0429999999999</v>
      </c>
      <c r="AM21149">
        <v>50.329000000000001</v>
      </c>
      <c r="AO21149">
        <v>97.76</v>
      </c>
      <c r="AQ21149">
        <v>0</v>
      </c>
      <c r="AR21149">
        <v>0</v>
      </c>
      <c r="AU21149">
        <v>0</v>
      </c>
      <c r="BA21149">
        <v>0</v>
      </c>
      <c r="BC21149">
        <v>14.706</v>
      </c>
      <c r="BD21149">
        <v>0.14799999999999999</v>
      </c>
      <c r="BE21149">
        <v>1.153</v>
      </c>
      <c r="BF21149">
        <v>10.159000000000001</v>
      </c>
      <c r="BG21149">
        <v>0.39</v>
      </c>
      <c r="BH21149">
        <v>30.041</v>
      </c>
      <c r="BJ21149">
        <v>2.2400000000000002</v>
      </c>
      <c r="BK21149">
        <v>14.706</v>
      </c>
      <c r="BL21149">
        <v>0.14799999999999999</v>
      </c>
      <c r="BM21149">
        <v>1.153</v>
      </c>
      <c r="BN21149">
        <v>10.159000000000001</v>
      </c>
      <c r="BO21149">
        <v>0.39</v>
      </c>
      <c r="BP21149">
        <v>30.041</v>
      </c>
      <c r="BR21149">
        <v>2.2400000000000002</v>
      </c>
      <c r="BU21149" t="s">
        <v>131</v>
      </c>
      <c r="BV21149">
        <v>0</v>
      </c>
      <c r="BW21149">
        <v>0</v>
      </c>
      <c r="BX21149">
        <v>0</v>
      </c>
      <c r="BY21149">
        <v>0</v>
      </c>
      <c r="BZ21149">
        <v>0</v>
      </c>
      <c r="CB21149">
        <v>0</v>
      </c>
      <c r="CC21149">
        <v>118.55</v>
      </c>
      <c r="CD21149">
        <v>21.353000000000002</v>
      </c>
      <c r="CE21149">
        <v>39.363999999999997</v>
      </c>
      <c r="CH21149">
        <v>1025.4259999999999</v>
      </c>
      <c r="CN21149">
        <v>76.462000000000003</v>
      </c>
      <c r="CO21149">
        <v>0</v>
      </c>
      <c r="CP21149">
        <v>0</v>
      </c>
      <c r="CS21149">
        <v>0</v>
      </c>
      <c r="CT21149">
        <v>0</v>
      </c>
      <c r="CV21149">
        <v>0</v>
      </c>
      <c r="CY21149">
        <v>0</v>
      </c>
      <c r="DA21149">
        <v>51.481999999999999</v>
      </c>
      <c r="DB21149">
        <v>14.706</v>
      </c>
      <c r="DC21149">
        <v>0.14799999999999999</v>
      </c>
      <c r="DD21149">
        <v>1.153</v>
      </c>
      <c r="DE21149">
        <v>10.159000000000001</v>
      </c>
      <c r="DF21149">
        <v>0.39</v>
      </c>
      <c r="DG21149">
        <v>30.041</v>
      </c>
      <c r="DI21149">
        <v>2.2400000000000002</v>
      </c>
      <c r="DJ21149" t="s">
        <v>131</v>
      </c>
      <c r="DK21149">
        <v>0</v>
      </c>
      <c r="DL21149">
        <v>0</v>
      </c>
      <c r="DM21149">
        <v>0</v>
      </c>
      <c r="DN21149">
        <v>0</v>
      </c>
      <c r="DO21149">
        <v>0</v>
      </c>
      <c r="DQ21149">
        <v>0</v>
      </c>
      <c r="DR21149" t="s">
        <v>131</v>
      </c>
      <c r="DS21149">
        <v>0</v>
      </c>
      <c r="DT21149">
        <v>0</v>
      </c>
      <c r="DU21149">
        <v>0</v>
      </c>
      <c r="DV21149">
        <v>0</v>
      </c>
      <c r="DW21149">
        <v>0</v>
      </c>
      <c r="DY21149">
        <v>0</v>
      </c>
    </row>
    <row r="21150" spans="1:129" hidden="1" x14ac:dyDescent="0.3">
      <c r="A21150" t="s">
        <v>11596</v>
      </c>
      <c r="B21150">
        <v>1967</v>
      </c>
      <c r="C21150" t="s">
        <v>11597</v>
      </c>
      <c r="D21150">
        <v>39282564</v>
      </c>
      <c r="E21150">
        <v>45975453696</v>
      </c>
      <c r="F21150" t="s">
        <v>131</v>
      </c>
      <c r="G21150" t="s">
        <v>131</v>
      </c>
      <c r="H21150" t="s">
        <v>131</v>
      </c>
      <c r="I21150" t="s">
        <v>131</v>
      </c>
      <c r="M21150" t="s">
        <v>131</v>
      </c>
      <c r="O21150">
        <v>9.6</v>
      </c>
      <c r="P21150">
        <v>1.0529999999999999</v>
      </c>
      <c r="Q21150">
        <v>305.91000000000003</v>
      </c>
      <c r="R21150">
        <v>12.016999999999999</v>
      </c>
      <c r="U21150">
        <v>-20</v>
      </c>
      <c r="V21150">
        <v>-5.6989999999999998</v>
      </c>
      <c r="W21150">
        <v>580.27800000000002</v>
      </c>
      <c r="X21150">
        <v>22.795000000000002</v>
      </c>
      <c r="Z21150">
        <v>16.939</v>
      </c>
      <c r="AC21150" t="s">
        <v>131</v>
      </c>
      <c r="AD21150">
        <v>37.798000000000002</v>
      </c>
      <c r="AE21150">
        <v>19.459</v>
      </c>
      <c r="AF21150">
        <v>1805.912</v>
      </c>
      <c r="AG21150">
        <v>1.5429999999999999</v>
      </c>
      <c r="AH21150">
        <v>38.429000000000002</v>
      </c>
      <c r="AI21150">
        <v>19.341000000000001</v>
      </c>
      <c r="AL21150">
        <v>1773.5429999999999</v>
      </c>
      <c r="AM21150">
        <v>69.668999999999997</v>
      </c>
      <c r="AO21150">
        <v>98.207999999999998</v>
      </c>
      <c r="AQ21150">
        <v>0</v>
      </c>
      <c r="AR21150">
        <v>0</v>
      </c>
      <c r="AU21150">
        <v>0</v>
      </c>
      <c r="BA21150">
        <v>0</v>
      </c>
      <c r="BC21150">
        <v>10.256</v>
      </c>
      <c r="BD21150">
        <v>0.11799999999999999</v>
      </c>
      <c r="BE21150">
        <v>1.272</v>
      </c>
      <c r="BF21150">
        <v>10.946</v>
      </c>
      <c r="BG21150">
        <v>0.43</v>
      </c>
      <c r="BH21150">
        <v>32.368000000000002</v>
      </c>
      <c r="BJ21150">
        <v>1.792</v>
      </c>
      <c r="BK21150">
        <v>10.256</v>
      </c>
      <c r="BL21150">
        <v>0.11799999999999999</v>
      </c>
      <c r="BM21150">
        <v>1.272</v>
      </c>
      <c r="BN21150">
        <v>10.946</v>
      </c>
      <c r="BO21150">
        <v>0.43</v>
      </c>
      <c r="BP21150">
        <v>32.368000000000002</v>
      </c>
      <c r="BR21150">
        <v>1.792</v>
      </c>
      <c r="BU21150" t="s">
        <v>131</v>
      </c>
      <c r="BV21150">
        <v>0</v>
      </c>
      <c r="BW21150">
        <v>0</v>
      </c>
      <c r="BX21150">
        <v>0</v>
      </c>
      <c r="BY21150">
        <v>0</v>
      </c>
      <c r="BZ21150">
        <v>0</v>
      </c>
      <c r="CB21150">
        <v>0</v>
      </c>
      <c r="CC21150">
        <v>46.459000000000003</v>
      </c>
      <c r="CD21150">
        <v>18.288</v>
      </c>
      <c r="CE21150">
        <v>57.652000000000001</v>
      </c>
      <c r="CH21150">
        <v>1467.634</v>
      </c>
      <c r="CN21150">
        <v>81.268000000000001</v>
      </c>
      <c r="CO21150">
        <v>0</v>
      </c>
      <c r="CP21150">
        <v>0</v>
      </c>
      <c r="CS21150">
        <v>0</v>
      </c>
      <c r="CT21150">
        <v>0</v>
      </c>
      <c r="CV21150">
        <v>0</v>
      </c>
      <c r="CY21150">
        <v>0</v>
      </c>
      <c r="DA21150">
        <v>70.941000000000003</v>
      </c>
      <c r="DB21150">
        <v>10.256</v>
      </c>
      <c r="DC21150">
        <v>0.11799999999999999</v>
      </c>
      <c r="DD21150">
        <v>1.272</v>
      </c>
      <c r="DE21150">
        <v>10.946</v>
      </c>
      <c r="DF21150">
        <v>0.43</v>
      </c>
      <c r="DG21150">
        <v>32.368000000000002</v>
      </c>
      <c r="DI21150">
        <v>1.792</v>
      </c>
      <c r="DJ21150" t="s">
        <v>131</v>
      </c>
      <c r="DK21150">
        <v>0</v>
      </c>
      <c r="DL21150">
        <v>0</v>
      </c>
      <c r="DM21150">
        <v>0</v>
      </c>
      <c r="DN21150">
        <v>0</v>
      </c>
      <c r="DO21150">
        <v>0</v>
      </c>
      <c r="DQ21150">
        <v>0</v>
      </c>
      <c r="DR21150" t="s">
        <v>131</v>
      </c>
      <c r="DS21150">
        <v>0</v>
      </c>
      <c r="DT21150">
        <v>0</v>
      </c>
      <c r="DU21150">
        <v>0</v>
      </c>
      <c r="DV21150">
        <v>0</v>
      </c>
      <c r="DW21150">
        <v>0</v>
      </c>
      <c r="DY21150">
        <v>0</v>
      </c>
    </row>
    <row r="21151" spans="1:129" hidden="1" x14ac:dyDescent="0.3">
      <c r="A21151" t="s">
        <v>11596</v>
      </c>
      <c r="B21151">
        <v>1968</v>
      </c>
      <c r="C21151" t="s">
        <v>11597</v>
      </c>
      <c r="D21151">
        <v>40145292</v>
      </c>
      <c r="E21151">
        <v>45129842688</v>
      </c>
      <c r="F21151" t="s">
        <v>131</v>
      </c>
      <c r="G21151" t="s">
        <v>131</v>
      </c>
      <c r="H21151" t="s">
        <v>131</v>
      </c>
      <c r="I21151" t="s">
        <v>131</v>
      </c>
      <c r="M21151" t="s">
        <v>131</v>
      </c>
      <c r="O21151">
        <v>10.949</v>
      </c>
      <c r="P21151">
        <v>1.3160000000000001</v>
      </c>
      <c r="Q21151">
        <v>332.10899999999998</v>
      </c>
      <c r="R21151">
        <v>13.333</v>
      </c>
      <c r="U21151">
        <v>7.1429999999999998</v>
      </c>
      <c r="V21151">
        <v>1.6279999999999999</v>
      </c>
      <c r="W21151">
        <v>608.36500000000001</v>
      </c>
      <c r="X21151">
        <v>24.422999999999998</v>
      </c>
      <c r="Z21151">
        <v>18.123000000000001</v>
      </c>
      <c r="AC21151" t="s">
        <v>131</v>
      </c>
      <c r="AD21151">
        <v>3.7010000000000001</v>
      </c>
      <c r="AE21151">
        <v>2.625</v>
      </c>
      <c r="AF21151">
        <v>1832.4960000000001</v>
      </c>
      <c r="AG21151">
        <v>1.63</v>
      </c>
      <c r="AH21151">
        <v>3.556</v>
      </c>
      <c r="AI21151">
        <v>2.4769999999999999</v>
      </c>
      <c r="AL21151">
        <v>1797.1410000000001</v>
      </c>
      <c r="AM21151">
        <v>72.147000000000006</v>
      </c>
      <c r="AO21151">
        <v>98.070999999999998</v>
      </c>
      <c r="AQ21151">
        <v>0</v>
      </c>
      <c r="AR21151">
        <v>0</v>
      </c>
      <c r="AU21151">
        <v>0</v>
      </c>
      <c r="BA21151">
        <v>0</v>
      </c>
      <c r="BC21151">
        <v>11.628</v>
      </c>
      <c r="BD21151">
        <v>0.14799999999999999</v>
      </c>
      <c r="BE21151">
        <v>1.419</v>
      </c>
      <c r="BF21151">
        <v>11.957000000000001</v>
      </c>
      <c r="BG21151">
        <v>0.48</v>
      </c>
      <c r="BH21151">
        <v>35.354999999999997</v>
      </c>
      <c r="BJ21151">
        <v>1.929</v>
      </c>
      <c r="BK21151">
        <v>11.628</v>
      </c>
      <c r="BL21151">
        <v>0.14799999999999999</v>
      </c>
      <c r="BM21151">
        <v>1.419</v>
      </c>
      <c r="BN21151">
        <v>11.957000000000001</v>
      </c>
      <c r="BO21151">
        <v>0.48</v>
      </c>
      <c r="BP21151">
        <v>35.354999999999997</v>
      </c>
      <c r="BR21151">
        <v>1.929</v>
      </c>
      <c r="BU21151" t="s">
        <v>131</v>
      </c>
      <c r="BV21151">
        <v>0</v>
      </c>
      <c r="BW21151">
        <v>0</v>
      </c>
      <c r="BX21151">
        <v>0</v>
      </c>
      <c r="BY21151">
        <v>0</v>
      </c>
      <c r="BZ21151">
        <v>0</v>
      </c>
      <c r="CB21151">
        <v>0</v>
      </c>
      <c r="CC21151">
        <v>2.0150000000000001</v>
      </c>
      <c r="CD21151">
        <v>1.1619999999999999</v>
      </c>
      <c r="CE21151">
        <v>58.814</v>
      </c>
      <c r="CH21151">
        <v>1465.0309999999999</v>
      </c>
      <c r="CN21151">
        <v>79.947000000000003</v>
      </c>
      <c r="CO21151">
        <v>0</v>
      </c>
      <c r="CP21151">
        <v>0</v>
      </c>
      <c r="CS21151">
        <v>0</v>
      </c>
      <c r="CT21151">
        <v>0</v>
      </c>
      <c r="CV21151">
        <v>0</v>
      </c>
      <c r="CY21151">
        <v>0</v>
      </c>
      <c r="DA21151">
        <v>73.566000000000003</v>
      </c>
      <c r="DB21151">
        <v>11.628</v>
      </c>
      <c r="DC21151">
        <v>0.14799999999999999</v>
      </c>
      <c r="DD21151">
        <v>1.419</v>
      </c>
      <c r="DE21151">
        <v>11.957000000000001</v>
      </c>
      <c r="DF21151">
        <v>0.48</v>
      </c>
      <c r="DG21151">
        <v>35.354999999999997</v>
      </c>
      <c r="DI21151">
        <v>1.929</v>
      </c>
      <c r="DJ21151" t="s">
        <v>131</v>
      </c>
      <c r="DK21151">
        <v>0</v>
      </c>
      <c r="DL21151">
        <v>0</v>
      </c>
      <c r="DM21151">
        <v>0</v>
      </c>
      <c r="DN21151">
        <v>0</v>
      </c>
      <c r="DO21151">
        <v>0</v>
      </c>
      <c r="DQ21151">
        <v>0</v>
      </c>
      <c r="DR21151" t="s">
        <v>131</v>
      </c>
      <c r="DS21151">
        <v>0</v>
      </c>
      <c r="DT21151">
        <v>0</v>
      </c>
      <c r="DU21151">
        <v>0</v>
      </c>
      <c r="DV21151">
        <v>0</v>
      </c>
      <c r="DW21151">
        <v>0</v>
      </c>
      <c r="DY21151">
        <v>0</v>
      </c>
    </row>
    <row r="21152" spans="1:129" hidden="1" x14ac:dyDescent="0.3">
      <c r="A21152" t="s">
        <v>11596</v>
      </c>
      <c r="B21152">
        <v>1969</v>
      </c>
      <c r="C21152" t="s">
        <v>11597</v>
      </c>
      <c r="D21152">
        <v>41015868</v>
      </c>
      <c r="E21152">
        <v>48936554496</v>
      </c>
      <c r="F21152" t="s">
        <v>131</v>
      </c>
      <c r="G21152" t="s">
        <v>131</v>
      </c>
      <c r="H21152" t="s">
        <v>131</v>
      </c>
      <c r="I21152" t="s">
        <v>131</v>
      </c>
      <c r="M21152" t="s">
        <v>131</v>
      </c>
      <c r="O21152">
        <v>6.5789999999999997</v>
      </c>
      <c r="P21152">
        <v>0.877</v>
      </c>
      <c r="Q21152">
        <v>346.44600000000003</v>
      </c>
      <c r="R21152">
        <v>14.21</v>
      </c>
      <c r="U21152">
        <v>0</v>
      </c>
      <c r="V21152">
        <v>0</v>
      </c>
      <c r="W21152">
        <v>595.452</v>
      </c>
      <c r="X21152">
        <v>24.422999999999998</v>
      </c>
      <c r="Z21152">
        <v>16.353999999999999</v>
      </c>
      <c r="AC21152" t="s">
        <v>131</v>
      </c>
      <c r="AD21152">
        <v>18.111999999999998</v>
      </c>
      <c r="AE21152">
        <v>13.324</v>
      </c>
      <c r="AF21152">
        <v>2118.453</v>
      </c>
      <c r="AG21152">
        <v>1.776</v>
      </c>
      <c r="AH21152">
        <v>18.222000000000001</v>
      </c>
      <c r="AI21152">
        <v>13.147</v>
      </c>
      <c r="AL21152">
        <v>2079.5219999999999</v>
      </c>
      <c r="AM21152">
        <v>85.293000000000006</v>
      </c>
      <c r="AO21152">
        <v>98.162000000000006</v>
      </c>
      <c r="AQ21152">
        <v>0</v>
      </c>
      <c r="AR21152">
        <v>0</v>
      </c>
      <c r="AU21152">
        <v>0</v>
      </c>
      <c r="BA21152">
        <v>0</v>
      </c>
      <c r="BC21152">
        <v>12.5</v>
      </c>
      <c r="BD21152">
        <v>0.17699999999999999</v>
      </c>
      <c r="BE21152">
        <v>1.597</v>
      </c>
      <c r="BF21152">
        <v>13.166</v>
      </c>
      <c r="BG21152">
        <v>0.54</v>
      </c>
      <c r="BH21152">
        <v>38.930999999999997</v>
      </c>
      <c r="BJ21152">
        <v>1.8380000000000001</v>
      </c>
      <c r="BK21152">
        <v>12.5</v>
      </c>
      <c r="BL21152">
        <v>0.17699999999999999</v>
      </c>
      <c r="BM21152">
        <v>1.597</v>
      </c>
      <c r="BN21152">
        <v>13.166</v>
      </c>
      <c r="BO21152">
        <v>0.54</v>
      </c>
      <c r="BP21152">
        <v>38.930999999999997</v>
      </c>
      <c r="BR21152">
        <v>1.8380000000000001</v>
      </c>
      <c r="BU21152" t="s">
        <v>131</v>
      </c>
      <c r="BV21152">
        <v>0</v>
      </c>
      <c r="BW21152">
        <v>0</v>
      </c>
      <c r="BX21152">
        <v>0</v>
      </c>
      <c r="BY21152">
        <v>0</v>
      </c>
      <c r="BZ21152">
        <v>0</v>
      </c>
      <c r="CB21152">
        <v>0</v>
      </c>
      <c r="CC21152">
        <v>20.861999999999998</v>
      </c>
      <c r="CD21152">
        <v>12.27</v>
      </c>
      <c r="CE21152">
        <v>71.084000000000003</v>
      </c>
      <c r="CH21152">
        <v>1733.076</v>
      </c>
      <c r="CN21152">
        <v>81.808999999999997</v>
      </c>
      <c r="CO21152">
        <v>0</v>
      </c>
      <c r="CP21152">
        <v>0</v>
      </c>
      <c r="CS21152">
        <v>0</v>
      </c>
      <c r="CT21152">
        <v>0</v>
      </c>
      <c r="CV21152">
        <v>0</v>
      </c>
      <c r="CY21152">
        <v>0</v>
      </c>
      <c r="DA21152">
        <v>86.89</v>
      </c>
      <c r="DB21152">
        <v>12.5</v>
      </c>
      <c r="DC21152">
        <v>0.17699999999999999</v>
      </c>
      <c r="DD21152">
        <v>1.597</v>
      </c>
      <c r="DE21152">
        <v>13.166</v>
      </c>
      <c r="DF21152">
        <v>0.54</v>
      </c>
      <c r="DG21152">
        <v>38.930999999999997</v>
      </c>
      <c r="DI21152">
        <v>1.8380000000000001</v>
      </c>
      <c r="DJ21152" t="s">
        <v>131</v>
      </c>
      <c r="DK21152">
        <v>0</v>
      </c>
      <c r="DL21152">
        <v>0</v>
      </c>
      <c r="DM21152">
        <v>0</v>
      </c>
      <c r="DN21152">
        <v>0</v>
      </c>
      <c r="DO21152">
        <v>0</v>
      </c>
      <c r="DQ21152">
        <v>0</v>
      </c>
      <c r="DR21152" t="s">
        <v>131</v>
      </c>
      <c r="DS21152">
        <v>0</v>
      </c>
      <c r="DT21152">
        <v>0</v>
      </c>
      <c r="DU21152">
        <v>0</v>
      </c>
      <c r="DV21152">
        <v>0</v>
      </c>
      <c r="DW21152">
        <v>0</v>
      </c>
      <c r="DY21152">
        <v>0</v>
      </c>
    </row>
    <row r="21153" spans="1:129" hidden="1" x14ac:dyDescent="0.3">
      <c r="A21153" t="s">
        <v>11596</v>
      </c>
      <c r="B21153">
        <v>1970</v>
      </c>
      <c r="C21153" t="s">
        <v>11597</v>
      </c>
      <c r="D21153">
        <v>41928848</v>
      </c>
      <c r="E21153">
        <v>49899864064</v>
      </c>
      <c r="F21153" t="s">
        <v>131</v>
      </c>
      <c r="G21153" t="s">
        <v>131</v>
      </c>
      <c r="H21153" t="s">
        <v>131</v>
      </c>
      <c r="I21153" t="s">
        <v>131</v>
      </c>
      <c r="M21153" t="s">
        <v>131</v>
      </c>
      <c r="O21153">
        <v>6.79</v>
      </c>
      <c r="P21153">
        <v>0.96499999999999997</v>
      </c>
      <c r="Q21153">
        <v>361.91399999999999</v>
      </c>
      <c r="R21153">
        <v>15.175000000000001</v>
      </c>
      <c r="U21153">
        <v>-0.33300000000000002</v>
      </c>
      <c r="V21153">
        <v>-8.1000000000000003E-2</v>
      </c>
      <c r="W21153">
        <v>580.54499999999996</v>
      </c>
      <c r="X21153">
        <v>24.341999999999999</v>
      </c>
      <c r="Z21153">
        <v>16.741</v>
      </c>
      <c r="AC21153" t="s">
        <v>131</v>
      </c>
      <c r="AD21153">
        <v>4.32</v>
      </c>
      <c r="AE21153">
        <v>3.7530000000000001</v>
      </c>
      <c r="AF21153">
        <v>2161.84</v>
      </c>
      <c r="AG21153">
        <v>1.8169999999999999</v>
      </c>
      <c r="AH21153">
        <v>4.1920000000000002</v>
      </c>
      <c r="AI21153">
        <v>3.5760000000000001</v>
      </c>
      <c r="AL21153">
        <v>2119.5259999999998</v>
      </c>
      <c r="AM21153">
        <v>88.869</v>
      </c>
      <c r="AO21153">
        <v>98.043000000000006</v>
      </c>
      <c r="AQ21153">
        <v>0</v>
      </c>
      <c r="AR21153">
        <v>0</v>
      </c>
      <c r="AU21153">
        <v>0</v>
      </c>
      <c r="AX21153">
        <v>0</v>
      </c>
      <c r="AY21153">
        <v>0</v>
      </c>
      <c r="BA21153">
        <v>0</v>
      </c>
      <c r="BC21153">
        <v>11.111000000000001</v>
      </c>
      <c r="BD21153">
        <v>0.17699999999999999</v>
      </c>
      <c r="BE21153">
        <v>1.774</v>
      </c>
      <c r="BF21153">
        <v>14.31</v>
      </c>
      <c r="BG21153">
        <v>0.6</v>
      </c>
      <c r="BH21153">
        <v>42.314</v>
      </c>
      <c r="BJ21153">
        <v>1.9570000000000001</v>
      </c>
      <c r="BK21153">
        <v>11.111000000000001</v>
      </c>
      <c r="BL21153">
        <v>0.17699999999999999</v>
      </c>
      <c r="BM21153">
        <v>1.774</v>
      </c>
      <c r="BN21153">
        <v>14.31</v>
      </c>
      <c r="BO21153">
        <v>0.6</v>
      </c>
      <c r="BP21153">
        <v>42.314</v>
      </c>
      <c r="BR21153">
        <v>1.9570000000000001</v>
      </c>
      <c r="BU21153" t="s">
        <v>131</v>
      </c>
      <c r="BV21153">
        <v>0</v>
      </c>
      <c r="BW21153">
        <v>0</v>
      </c>
      <c r="BX21153">
        <v>0</v>
      </c>
      <c r="BY21153">
        <v>0</v>
      </c>
      <c r="BZ21153">
        <v>0</v>
      </c>
      <c r="CB21153">
        <v>0</v>
      </c>
      <c r="CC21153">
        <v>3.673</v>
      </c>
      <c r="CD21153">
        <v>2.6110000000000002</v>
      </c>
      <c r="CE21153">
        <v>73.694999999999993</v>
      </c>
      <c r="CH21153">
        <v>1757.6120000000001</v>
      </c>
      <c r="CN21153">
        <v>81.302000000000007</v>
      </c>
      <c r="CO21153">
        <v>0</v>
      </c>
      <c r="CP21153">
        <v>0</v>
      </c>
      <c r="CS21153">
        <v>0</v>
      </c>
      <c r="CT21153">
        <v>0</v>
      </c>
      <c r="CV21153">
        <v>0</v>
      </c>
      <c r="CY21153">
        <v>0</v>
      </c>
      <c r="DA21153">
        <v>90.643000000000001</v>
      </c>
      <c r="DB21153">
        <v>11.111000000000001</v>
      </c>
      <c r="DC21153">
        <v>0.17699999999999999</v>
      </c>
      <c r="DD21153">
        <v>1.774</v>
      </c>
      <c r="DE21153">
        <v>14.31</v>
      </c>
      <c r="DF21153">
        <v>0.6</v>
      </c>
      <c r="DG21153">
        <v>42.314</v>
      </c>
      <c r="DI21153">
        <v>1.9570000000000001</v>
      </c>
      <c r="DJ21153" t="s">
        <v>131</v>
      </c>
      <c r="DK21153">
        <v>0</v>
      </c>
      <c r="DL21153">
        <v>0</v>
      </c>
      <c r="DM21153">
        <v>0</v>
      </c>
      <c r="DN21153">
        <v>0</v>
      </c>
      <c r="DO21153">
        <v>0</v>
      </c>
      <c r="DQ21153">
        <v>0</v>
      </c>
      <c r="DR21153" t="s">
        <v>131</v>
      </c>
      <c r="DS21153">
        <v>0</v>
      </c>
      <c r="DT21153">
        <v>0</v>
      </c>
      <c r="DU21153">
        <v>0</v>
      </c>
      <c r="DV21153">
        <v>0</v>
      </c>
      <c r="DW21153">
        <v>0</v>
      </c>
      <c r="DY21153">
        <v>0</v>
      </c>
    </row>
    <row r="21154" spans="1:129" hidden="1" x14ac:dyDescent="0.3">
      <c r="A21154" t="s">
        <v>11596</v>
      </c>
      <c r="B21154">
        <v>1971</v>
      </c>
      <c r="C21154" t="s">
        <v>11597</v>
      </c>
      <c r="D21154">
        <v>42916624</v>
      </c>
      <c r="E21154">
        <v>52424466432</v>
      </c>
      <c r="F21154" t="s">
        <v>131</v>
      </c>
      <c r="G21154" t="s">
        <v>131</v>
      </c>
      <c r="H21154" t="s">
        <v>131</v>
      </c>
      <c r="I21154" t="s">
        <v>131</v>
      </c>
      <c r="M21154" t="s">
        <v>131</v>
      </c>
      <c r="O21154">
        <v>9.827</v>
      </c>
      <c r="P21154">
        <v>1.4910000000000001</v>
      </c>
      <c r="Q21154">
        <v>388.32900000000001</v>
      </c>
      <c r="R21154">
        <v>16.666</v>
      </c>
      <c r="U21154">
        <v>0</v>
      </c>
      <c r="V21154">
        <v>0</v>
      </c>
      <c r="W21154">
        <v>567.18299999999999</v>
      </c>
      <c r="X21154">
        <v>24.341999999999999</v>
      </c>
      <c r="Z21154">
        <v>20.62</v>
      </c>
      <c r="AC21154" t="s">
        <v>131</v>
      </c>
      <c r="AD21154">
        <v>-10.832000000000001</v>
      </c>
      <c r="AE21154">
        <v>-9.8190000000000008</v>
      </c>
      <c r="AF21154">
        <v>1883.297</v>
      </c>
      <c r="AG21154">
        <v>1.542</v>
      </c>
      <c r="AH21154">
        <v>-11.095000000000001</v>
      </c>
      <c r="AI21154">
        <v>-9.86</v>
      </c>
      <c r="AL21154">
        <v>1840.992</v>
      </c>
      <c r="AM21154">
        <v>79.009</v>
      </c>
      <c r="AO21154">
        <v>97.754000000000005</v>
      </c>
      <c r="AQ21154">
        <v>0</v>
      </c>
      <c r="AR21154">
        <v>0</v>
      </c>
      <c r="AU21154">
        <v>0</v>
      </c>
      <c r="AW21154">
        <v>0</v>
      </c>
      <c r="AX21154">
        <v>0</v>
      </c>
      <c r="AY21154">
        <v>0</v>
      </c>
      <c r="BA21154">
        <v>0</v>
      </c>
      <c r="BC21154">
        <v>2.3330000000000002</v>
      </c>
      <c r="BD21154">
        <v>4.1000000000000002E-2</v>
      </c>
      <c r="BE21154">
        <v>1.8160000000000001</v>
      </c>
      <c r="BF21154">
        <v>14.307</v>
      </c>
      <c r="BG21154">
        <v>0.61399999999999999</v>
      </c>
      <c r="BH21154">
        <v>42.305</v>
      </c>
      <c r="BJ21154">
        <v>2.246</v>
      </c>
      <c r="BK21154">
        <v>2.3330000000000002</v>
      </c>
      <c r="BL21154">
        <v>4.1000000000000002E-2</v>
      </c>
      <c r="BM21154">
        <v>1.8160000000000001</v>
      </c>
      <c r="BN21154">
        <v>14.307</v>
      </c>
      <c r="BO21154">
        <v>0.61399999999999999</v>
      </c>
      <c r="BP21154">
        <v>42.305</v>
      </c>
      <c r="BR21154">
        <v>2.246</v>
      </c>
      <c r="BU21154" t="s">
        <v>131</v>
      </c>
      <c r="BV21154">
        <v>0</v>
      </c>
      <c r="BW21154">
        <v>0</v>
      </c>
      <c r="BX21154">
        <v>0</v>
      </c>
      <c r="BY21154">
        <v>0</v>
      </c>
      <c r="BZ21154">
        <v>0</v>
      </c>
      <c r="CB21154">
        <v>0</v>
      </c>
      <c r="CC21154">
        <v>-15.403</v>
      </c>
      <c r="CD21154">
        <v>-11.351000000000001</v>
      </c>
      <c r="CE21154">
        <v>62.343000000000004</v>
      </c>
      <c r="CH21154">
        <v>1452.663</v>
      </c>
      <c r="CN21154">
        <v>77.134</v>
      </c>
      <c r="CO21154">
        <v>0</v>
      </c>
      <c r="CP21154">
        <v>0</v>
      </c>
      <c r="CS21154">
        <v>0</v>
      </c>
      <c r="CT21154">
        <v>0</v>
      </c>
      <c r="CV21154">
        <v>0</v>
      </c>
      <c r="CY21154">
        <v>0</v>
      </c>
      <c r="DA21154">
        <v>80.825000000000003</v>
      </c>
      <c r="DB21154">
        <v>2.3330000000000002</v>
      </c>
      <c r="DC21154">
        <v>4.1000000000000002E-2</v>
      </c>
      <c r="DD21154">
        <v>1.8160000000000001</v>
      </c>
      <c r="DE21154">
        <v>14.307</v>
      </c>
      <c r="DF21154">
        <v>0.61399999999999999</v>
      </c>
      <c r="DG21154">
        <v>42.305</v>
      </c>
      <c r="DI21154">
        <v>2.246</v>
      </c>
      <c r="DJ21154" t="s">
        <v>131</v>
      </c>
      <c r="DK21154">
        <v>0</v>
      </c>
      <c r="DL21154">
        <v>0</v>
      </c>
      <c r="DM21154">
        <v>0</v>
      </c>
      <c r="DN21154">
        <v>0</v>
      </c>
      <c r="DO21154">
        <v>0</v>
      </c>
      <c r="DQ21154">
        <v>0</v>
      </c>
      <c r="DR21154" t="s">
        <v>131</v>
      </c>
      <c r="DS21154">
        <v>0</v>
      </c>
      <c r="DT21154">
        <v>0</v>
      </c>
      <c r="DU21154">
        <v>0</v>
      </c>
      <c r="DV21154">
        <v>0</v>
      </c>
      <c r="DW21154">
        <v>0</v>
      </c>
      <c r="DY21154">
        <v>0</v>
      </c>
    </row>
    <row r="21155" spans="1:129" hidden="1" x14ac:dyDescent="0.3">
      <c r="A21155" t="s">
        <v>11596</v>
      </c>
      <c r="B21155">
        <v>1972</v>
      </c>
      <c r="C21155" t="s">
        <v>11597</v>
      </c>
      <c r="D21155">
        <v>43906020</v>
      </c>
      <c r="E21155">
        <v>57069109248</v>
      </c>
      <c r="F21155" t="s">
        <v>131</v>
      </c>
      <c r="G21155" t="s">
        <v>131</v>
      </c>
      <c r="H21155" t="s">
        <v>131</v>
      </c>
      <c r="I21155" t="s">
        <v>131</v>
      </c>
      <c r="M21155" t="s">
        <v>131</v>
      </c>
      <c r="O21155">
        <v>-24.773</v>
      </c>
      <c r="P21155">
        <v>-4.1289999999999996</v>
      </c>
      <c r="Q21155">
        <v>285.54500000000002</v>
      </c>
      <c r="R21155">
        <v>12.537000000000001</v>
      </c>
      <c r="U21155">
        <v>-33.11</v>
      </c>
      <c r="V21155">
        <v>-8.06</v>
      </c>
      <c r="W21155">
        <v>370.83800000000002</v>
      </c>
      <c r="X21155">
        <v>16.282</v>
      </c>
      <c r="Z21155">
        <v>16.004999999999999</v>
      </c>
      <c r="AC21155" t="s">
        <v>131</v>
      </c>
      <c r="AD21155">
        <v>-3.081</v>
      </c>
      <c r="AE21155">
        <v>-2.4900000000000002</v>
      </c>
      <c r="AF21155">
        <v>1784.1389999999999</v>
      </c>
      <c r="AG21155">
        <v>1.373</v>
      </c>
      <c r="AH21155">
        <v>-2.4329999999999998</v>
      </c>
      <c r="AI21155">
        <v>-1.923</v>
      </c>
      <c r="AL21155">
        <v>1755.7180000000001</v>
      </c>
      <c r="AM21155">
        <v>77.087000000000003</v>
      </c>
      <c r="AO21155">
        <v>98.406999999999996</v>
      </c>
      <c r="AQ21155">
        <v>0</v>
      </c>
      <c r="AR21155">
        <v>0</v>
      </c>
      <c r="AU21155">
        <v>0</v>
      </c>
      <c r="AW21155">
        <v>0</v>
      </c>
      <c r="AX21155">
        <v>0</v>
      </c>
      <c r="AY21155">
        <v>0</v>
      </c>
      <c r="BA21155">
        <v>0</v>
      </c>
      <c r="BC21155">
        <v>-31.27</v>
      </c>
      <c r="BD21155">
        <v>-0.56799999999999995</v>
      </c>
      <c r="BE21155">
        <v>1.248</v>
      </c>
      <c r="BF21155">
        <v>9.6110000000000007</v>
      </c>
      <c r="BG21155">
        <v>0.42199999999999999</v>
      </c>
      <c r="BH21155">
        <v>28.420999999999999</v>
      </c>
      <c r="BJ21155">
        <v>1.593</v>
      </c>
      <c r="BK21155">
        <v>-31.27</v>
      </c>
      <c r="BL21155">
        <v>-0.56799999999999995</v>
      </c>
      <c r="BM21155">
        <v>1.248</v>
      </c>
      <c r="BN21155">
        <v>9.6110000000000007</v>
      </c>
      <c r="BO21155">
        <v>0.42199999999999999</v>
      </c>
      <c r="BP21155">
        <v>28.420999999999999</v>
      </c>
      <c r="BR21155">
        <v>1.593</v>
      </c>
      <c r="BU21155" t="s">
        <v>131</v>
      </c>
      <c r="BV21155">
        <v>0</v>
      </c>
      <c r="BW21155">
        <v>0</v>
      </c>
      <c r="BX21155">
        <v>0</v>
      </c>
      <c r="BY21155">
        <v>0</v>
      </c>
      <c r="BZ21155">
        <v>0</v>
      </c>
      <c r="CB21155">
        <v>0</v>
      </c>
      <c r="CC21155">
        <v>3.5390000000000001</v>
      </c>
      <c r="CD21155">
        <v>2.206</v>
      </c>
      <c r="CE21155">
        <v>64.549000000000007</v>
      </c>
      <c r="CH21155">
        <v>1470.173</v>
      </c>
      <c r="CN21155">
        <v>82.402000000000001</v>
      </c>
      <c r="CO21155">
        <v>0</v>
      </c>
      <c r="CP21155">
        <v>0</v>
      </c>
      <c r="CS21155">
        <v>0</v>
      </c>
      <c r="CT21155">
        <v>0</v>
      </c>
      <c r="CV21155">
        <v>0</v>
      </c>
      <c r="CY21155">
        <v>0</v>
      </c>
      <c r="DA21155">
        <v>78.334000000000003</v>
      </c>
      <c r="DB21155">
        <v>-31.27</v>
      </c>
      <c r="DC21155">
        <v>-0.56799999999999995</v>
      </c>
      <c r="DD21155">
        <v>1.248</v>
      </c>
      <c r="DE21155">
        <v>9.6110000000000007</v>
      </c>
      <c r="DF21155">
        <v>0.42199999999999999</v>
      </c>
      <c r="DG21155">
        <v>28.420999999999999</v>
      </c>
      <c r="DI21155">
        <v>1.593</v>
      </c>
      <c r="DJ21155" t="s">
        <v>131</v>
      </c>
      <c r="DK21155">
        <v>0</v>
      </c>
      <c r="DL21155">
        <v>0</v>
      </c>
      <c r="DM21155">
        <v>0</v>
      </c>
      <c r="DN21155">
        <v>0</v>
      </c>
      <c r="DO21155">
        <v>0</v>
      </c>
      <c r="DQ21155">
        <v>0</v>
      </c>
      <c r="DR21155" t="s">
        <v>131</v>
      </c>
      <c r="DS21155">
        <v>0</v>
      </c>
      <c r="DT21155">
        <v>0</v>
      </c>
      <c r="DU21155">
        <v>0</v>
      </c>
      <c r="DV21155">
        <v>0</v>
      </c>
      <c r="DW21155">
        <v>0</v>
      </c>
      <c r="DY21155">
        <v>0</v>
      </c>
    </row>
    <row r="21156" spans="1:129" hidden="1" x14ac:dyDescent="0.3">
      <c r="A21156" t="s">
        <v>11596</v>
      </c>
      <c r="B21156">
        <v>1973</v>
      </c>
      <c r="C21156" t="s">
        <v>11597</v>
      </c>
      <c r="D21156">
        <v>44891288</v>
      </c>
      <c r="E21156">
        <v>60966748160</v>
      </c>
      <c r="F21156" t="s">
        <v>131</v>
      </c>
      <c r="G21156" t="s">
        <v>131</v>
      </c>
      <c r="H21156" t="s">
        <v>131</v>
      </c>
      <c r="I21156" t="s">
        <v>131</v>
      </c>
      <c r="M21156" t="s">
        <v>131</v>
      </c>
      <c r="O21156">
        <v>43.97</v>
      </c>
      <c r="P21156">
        <v>5.5129999999999999</v>
      </c>
      <c r="Q21156">
        <v>402.077</v>
      </c>
      <c r="R21156">
        <v>18.05</v>
      </c>
      <c r="U21156">
        <v>49.5</v>
      </c>
      <c r="V21156">
        <v>8.06</v>
      </c>
      <c r="W21156">
        <v>542.23400000000004</v>
      </c>
      <c r="X21156">
        <v>24.341999999999999</v>
      </c>
      <c r="Z21156">
        <v>21.832000000000001</v>
      </c>
      <c r="AC21156" t="s">
        <v>131</v>
      </c>
      <c r="AD21156">
        <v>5.5439999999999996</v>
      </c>
      <c r="AE21156">
        <v>4.343</v>
      </c>
      <c r="AF21156">
        <v>1841.7159999999999</v>
      </c>
      <c r="AG21156">
        <v>1.3560000000000001</v>
      </c>
      <c r="AH21156">
        <v>5.641</v>
      </c>
      <c r="AI21156">
        <v>4.3479999999999999</v>
      </c>
      <c r="AL21156">
        <v>1814.0509999999999</v>
      </c>
      <c r="AM21156">
        <v>81.435000000000002</v>
      </c>
      <c r="AO21156">
        <v>98.498000000000005</v>
      </c>
      <c r="AQ21156">
        <v>0</v>
      </c>
      <c r="AR21156">
        <v>0</v>
      </c>
      <c r="AU21156">
        <v>0</v>
      </c>
      <c r="AW21156">
        <v>0</v>
      </c>
      <c r="AX21156">
        <v>0</v>
      </c>
      <c r="AY21156">
        <v>0</v>
      </c>
      <c r="BA21156">
        <v>0</v>
      </c>
      <c r="BC21156">
        <v>-0.47399999999999998</v>
      </c>
      <c r="BD21156">
        <v>-6.0000000000000001E-3</v>
      </c>
      <c r="BE21156">
        <v>1.242</v>
      </c>
      <c r="BF21156">
        <v>9.3559999999999999</v>
      </c>
      <c r="BG21156">
        <v>0.42</v>
      </c>
      <c r="BH21156">
        <v>27.664999999999999</v>
      </c>
      <c r="BJ21156">
        <v>1.502</v>
      </c>
      <c r="BK21156">
        <v>-0.47399999999999998</v>
      </c>
      <c r="BL21156">
        <v>-6.0000000000000001E-3</v>
      </c>
      <c r="BM21156">
        <v>1.242</v>
      </c>
      <c r="BN21156">
        <v>9.3559999999999999</v>
      </c>
      <c r="BO21156">
        <v>0.42</v>
      </c>
      <c r="BP21156">
        <v>27.664999999999999</v>
      </c>
      <c r="BR21156">
        <v>1.502</v>
      </c>
      <c r="BU21156" t="s">
        <v>131</v>
      </c>
      <c r="BV21156">
        <v>0</v>
      </c>
      <c r="BW21156">
        <v>0</v>
      </c>
      <c r="BX21156">
        <v>0</v>
      </c>
      <c r="BY21156">
        <v>0</v>
      </c>
      <c r="BZ21156">
        <v>0</v>
      </c>
      <c r="CB21156">
        <v>0</v>
      </c>
      <c r="CC21156">
        <v>-1.8029999999999999</v>
      </c>
      <c r="CD21156">
        <v>-1.1639999999999999</v>
      </c>
      <c r="CE21156">
        <v>63.384999999999998</v>
      </c>
      <c r="CH21156">
        <v>1411.9739999999999</v>
      </c>
      <c r="CN21156">
        <v>76.665999999999997</v>
      </c>
      <c r="CO21156">
        <v>0</v>
      </c>
      <c r="CP21156">
        <v>0</v>
      </c>
      <c r="CS21156">
        <v>0</v>
      </c>
      <c r="CT21156">
        <v>0</v>
      </c>
      <c r="CV21156">
        <v>0</v>
      </c>
      <c r="CY21156">
        <v>0</v>
      </c>
      <c r="DA21156">
        <v>82.677000000000007</v>
      </c>
      <c r="DB21156">
        <v>-0.47399999999999998</v>
      </c>
      <c r="DC21156">
        <v>-6.0000000000000001E-3</v>
      </c>
      <c r="DD21156">
        <v>1.242</v>
      </c>
      <c r="DE21156">
        <v>9.3559999999999999</v>
      </c>
      <c r="DF21156">
        <v>0.42</v>
      </c>
      <c r="DG21156">
        <v>27.664999999999999</v>
      </c>
      <c r="DI21156">
        <v>1.502</v>
      </c>
      <c r="DJ21156" t="s">
        <v>131</v>
      </c>
      <c r="DK21156">
        <v>0</v>
      </c>
      <c r="DL21156">
        <v>0</v>
      </c>
      <c r="DM21156">
        <v>0</v>
      </c>
      <c r="DN21156">
        <v>0</v>
      </c>
      <c r="DO21156">
        <v>0</v>
      </c>
      <c r="DQ21156">
        <v>0</v>
      </c>
      <c r="DR21156" t="s">
        <v>131</v>
      </c>
      <c r="DS21156">
        <v>0</v>
      </c>
      <c r="DT21156">
        <v>0</v>
      </c>
      <c r="DU21156">
        <v>0</v>
      </c>
      <c r="DV21156">
        <v>0</v>
      </c>
      <c r="DW21156">
        <v>0</v>
      </c>
      <c r="DY21156">
        <v>0</v>
      </c>
    </row>
    <row r="21157" spans="1:129" hidden="1" x14ac:dyDescent="0.3">
      <c r="A21157" t="s">
        <v>11596</v>
      </c>
      <c r="B21157">
        <v>1974</v>
      </c>
      <c r="C21157" t="s">
        <v>11597</v>
      </c>
      <c r="D21157">
        <v>45898700</v>
      </c>
      <c r="E21157">
        <v>58534064128</v>
      </c>
      <c r="F21157" t="s">
        <v>131</v>
      </c>
      <c r="G21157" t="s">
        <v>131</v>
      </c>
      <c r="H21157" t="s">
        <v>131</v>
      </c>
      <c r="I21157" t="s">
        <v>131</v>
      </c>
      <c r="M21157" t="s">
        <v>131</v>
      </c>
      <c r="O21157">
        <v>19.459</v>
      </c>
      <c r="P21157">
        <v>3.512</v>
      </c>
      <c r="Q21157">
        <v>469.774</v>
      </c>
      <c r="R21157">
        <v>21.562000000000001</v>
      </c>
      <c r="U21157">
        <v>33.779000000000003</v>
      </c>
      <c r="V21157">
        <v>8.2219999999999995</v>
      </c>
      <c r="W21157">
        <v>709.47500000000002</v>
      </c>
      <c r="X21157">
        <v>32.564</v>
      </c>
      <c r="Z21157">
        <v>35.066000000000003</v>
      </c>
      <c r="AC21157" t="s">
        <v>131</v>
      </c>
      <c r="AD21157">
        <v>-25.626000000000001</v>
      </c>
      <c r="AE21157">
        <v>-21.187000000000001</v>
      </c>
      <c r="AF21157">
        <v>1339.693</v>
      </c>
      <c r="AG21157">
        <v>1.0509999999999999</v>
      </c>
      <c r="AH21157">
        <v>-26.016999999999999</v>
      </c>
      <c r="AI21157">
        <v>-21.187000000000001</v>
      </c>
      <c r="AL21157">
        <v>1312.635</v>
      </c>
      <c r="AM21157">
        <v>60.247999999999998</v>
      </c>
      <c r="AO21157">
        <v>97.98</v>
      </c>
      <c r="AQ21157">
        <v>0</v>
      </c>
      <c r="AR21157">
        <v>0</v>
      </c>
      <c r="AU21157">
        <v>0</v>
      </c>
      <c r="AW21157">
        <v>0</v>
      </c>
      <c r="AX21157">
        <v>0</v>
      </c>
      <c r="AY21157">
        <v>0</v>
      </c>
      <c r="BA21157">
        <v>0</v>
      </c>
      <c r="BC21157">
        <v>0</v>
      </c>
      <c r="BD21157">
        <v>0</v>
      </c>
      <c r="BE21157">
        <v>1.242</v>
      </c>
      <c r="BF21157">
        <v>9.1509999999999998</v>
      </c>
      <c r="BG21157">
        <v>0.42</v>
      </c>
      <c r="BH21157">
        <v>27.058</v>
      </c>
      <c r="BJ21157">
        <v>2.02</v>
      </c>
      <c r="BK21157">
        <v>0</v>
      </c>
      <c r="BL21157">
        <v>0</v>
      </c>
      <c r="BM21157">
        <v>1.242</v>
      </c>
      <c r="BN21157">
        <v>9.1509999999999998</v>
      </c>
      <c r="BO21157">
        <v>0.42</v>
      </c>
      <c r="BP21157">
        <v>27.058</v>
      </c>
      <c r="BR21157">
        <v>2.02</v>
      </c>
      <c r="BU21157" t="s">
        <v>131</v>
      </c>
      <c r="BV21157">
        <v>0</v>
      </c>
      <c r="BW21157">
        <v>0</v>
      </c>
      <c r="BX21157">
        <v>0</v>
      </c>
      <c r="BY21157">
        <v>0</v>
      </c>
      <c r="BZ21157">
        <v>0</v>
      </c>
      <c r="CB21157">
        <v>0</v>
      </c>
      <c r="CC21157">
        <v>-38.966999999999999</v>
      </c>
      <c r="CD21157">
        <v>-24.699000000000002</v>
      </c>
      <c r="CE21157">
        <v>38.686</v>
      </c>
      <c r="CH21157">
        <v>842.86099999999999</v>
      </c>
      <c r="CN21157">
        <v>62.914000000000001</v>
      </c>
      <c r="CO21157">
        <v>0</v>
      </c>
      <c r="CP21157">
        <v>0</v>
      </c>
      <c r="CS21157">
        <v>0</v>
      </c>
      <c r="CT21157">
        <v>0</v>
      </c>
      <c r="CV21157">
        <v>0</v>
      </c>
      <c r="CY21157">
        <v>0</v>
      </c>
      <c r="DA21157">
        <v>61.49</v>
      </c>
      <c r="DB21157">
        <v>0</v>
      </c>
      <c r="DC21157">
        <v>0</v>
      </c>
      <c r="DD21157">
        <v>1.242</v>
      </c>
      <c r="DE21157">
        <v>9.1509999999999998</v>
      </c>
      <c r="DF21157">
        <v>0.42</v>
      </c>
      <c r="DG21157">
        <v>27.058</v>
      </c>
      <c r="DI21157">
        <v>2.02</v>
      </c>
      <c r="DJ21157" t="s">
        <v>131</v>
      </c>
      <c r="DK21157">
        <v>0</v>
      </c>
      <c r="DL21157">
        <v>0</v>
      </c>
      <c r="DM21157">
        <v>0</v>
      </c>
      <c r="DN21157">
        <v>0</v>
      </c>
      <c r="DO21157">
        <v>0</v>
      </c>
      <c r="DQ21157">
        <v>0</v>
      </c>
      <c r="DR21157" t="s">
        <v>131</v>
      </c>
      <c r="DS21157">
        <v>0</v>
      </c>
      <c r="DT21157">
        <v>0</v>
      </c>
      <c r="DU21157">
        <v>0</v>
      </c>
      <c r="DV21157">
        <v>0</v>
      </c>
      <c r="DW21157">
        <v>0</v>
      </c>
      <c r="DY21157">
        <v>0</v>
      </c>
    </row>
    <row r="21158" spans="1:129" hidden="1" x14ac:dyDescent="0.3">
      <c r="A21158" t="s">
        <v>11596</v>
      </c>
      <c r="B21158">
        <v>1975</v>
      </c>
      <c r="C21158" t="s">
        <v>11597</v>
      </c>
      <c r="D21158">
        <v>46969616</v>
      </c>
      <c r="E21158">
        <v>54421135360</v>
      </c>
      <c r="F21158" t="s">
        <v>131</v>
      </c>
      <c r="G21158" t="s">
        <v>131</v>
      </c>
      <c r="H21158" t="s">
        <v>131</v>
      </c>
      <c r="I21158" t="s">
        <v>131</v>
      </c>
      <c r="M21158" t="s">
        <v>131</v>
      </c>
      <c r="O21158">
        <v>38.997</v>
      </c>
      <c r="P21158">
        <v>8.4079999999999995</v>
      </c>
      <c r="Q21158">
        <v>638.08299999999997</v>
      </c>
      <c r="R21158">
        <v>29.971</v>
      </c>
      <c r="U21158">
        <v>30</v>
      </c>
      <c r="V21158">
        <v>9.7690000000000001</v>
      </c>
      <c r="W21158">
        <v>901.28899999999999</v>
      </c>
      <c r="X21158">
        <v>42.332999999999998</v>
      </c>
      <c r="Z21158">
        <v>43.847999999999999</v>
      </c>
      <c r="AC21158" t="s">
        <v>131</v>
      </c>
      <c r="AD21158">
        <v>11.157</v>
      </c>
      <c r="AE21158">
        <v>6.86</v>
      </c>
      <c r="AF21158">
        <v>1455.21</v>
      </c>
      <c r="AG21158">
        <v>1.256</v>
      </c>
      <c r="AH21158">
        <v>10.994</v>
      </c>
      <c r="AI21158">
        <v>6.6239999999999997</v>
      </c>
      <c r="AL21158">
        <v>1423.7329999999999</v>
      </c>
      <c r="AM21158">
        <v>66.872</v>
      </c>
      <c r="AO21158">
        <v>97.837000000000003</v>
      </c>
      <c r="AQ21158">
        <v>0</v>
      </c>
      <c r="AR21158">
        <v>0</v>
      </c>
      <c r="AU21158">
        <v>0</v>
      </c>
      <c r="AW21158">
        <v>0</v>
      </c>
      <c r="AX21158">
        <v>0</v>
      </c>
      <c r="AY21158">
        <v>0</v>
      </c>
      <c r="BA21158">
        <v>0</v>
      </c>
      <c r="BC21158">
        <v>19.047999999999998</v>
      </c>
      <c r="BD21158">
        <v>0.23699999999999999</v>
      </c>
      <c r="BE21158">
        <v>1.478</v>
      </c>
      <c r="BF21158">
        <v>10.645</v>
      </c>
      <c r="BG21158">
        <v>0.5</v>
      </c>
      <c r="BH21158">
        <v>31.478000000000002</v>
      </c>
      <c r="BJ21158">
        <v>2.1629999999999998</v>
      </c>
      <c r="BK21158">
        <v>19.047999999999998</v>
      </c>
      <c r="BL21158">
        <v>0.23699999999999999</v>
      </c>
      <c r="BM21158">
        <v>1.478</v>
      </c>
      <c r="BN21158">
        <v>10.645</v>
      </c>
      <c r="BO21158">
        <v>0.5</v>
      </c>
      <c r="BP21158">
        <v>31.478000000000002</v>
      </c>
      <c r="BR21158">
        <v>2.1629999999999998</v>
      </c>
      <c r="BU21158" t="s">
        <v>131</v>
      </c>
      <c r="BV21158">
        <v>0</v>
      </c>
      <c r="BW21158">
        <v>0</v>
      </c>
      <c r="BX21158">
        <v>0</v>
      </c>
      <c r="BY21158">
        <v>0</v>
      </c>
      <c r="BZ21158">
        <v>0</v>
      </c>
      <c r="CB21158">
        <v>0</v>
      </c>
      <c r="CC21158">
        <v>-4.6130000000000004</v>
      </c>
      <c r="CD21158">
        <v>-1.7849999999999999</v>
      </c>
      <c r="CE21158">
        <v>36.902000000000001</v>
      </c>
      <c r="CH21158">
        <v>785.65</v>
      </c>
      <c r="CN21158">
        <v>53.988999999999997</v>
      </c>
      <c r="CO21158">
        <v>0</v>
      </c>
      <c r="CP21158">
        <v>0</v>
      </c>
      <c r="CS21158">
        <v>0</v>
      </c>
      <c r="CT21158">
        <v>0</v>
      </c>
      <c r="CV21158">
        <v>0</v>
      </c>
      <c r="CY21158">
        <v>0</v>
      </c>
      <c r="DA21158">
        <v>68.350999999999999</v>
      </c>
      <c r="DB21158">
        <v>19.047999999999998</v>
      </c>
      <c r="DC21158">
        <v>0.23699999999999999</v>
      </c>
      <c r="DD21158">
        <v>1.478</v>
      </c>
      <c r="DE21158">
        <v>10.645</v>
      </c>
      <c r="DF21158">
        <v>0.5</v>
      </c>
      <c r="DG21158">
        <v>31.478000000000002</v>
      </c>
      <c r="DI21158">
        <v>2.1629999999999998</v>
      </c>
      <c r="DJ21158" t="s">
        <v>131</v>
      </c>
      <c r="DK21158">
        <v>0</v>
      </c>
      <c r="DL21158">
        <v>0</v>
      </c>
      <c r="DM21158">
        <v>0</v>
      </c>
      <c r="DN21158">
        <v>0</v>
      </c>
      <c r="DO21158">
        <v>0</v>
      </c>
      <c r="DQ21158">
        <v>0</v>
      </c>
      <c r="DR21158" t="s">
        <v>131</v>
      </c>
      <c r="DS21158">
        <v>0</v>
      </c>
      <c r="DT21158">
        <v>0</v>
      </c>
      <c r="DU21158">
        <v>0</v>
      </c>
      <c r="DV21158">
        <v>0</v>
      </c>
      <c r="DW21158">
        <v>0</v>
      </c>
      <c r="DY21158">
        <v>0</v>
      </c>
    </row>
    <row r="21159" spans="1:129" hidden="1" x14ac:dyDescent="0.3">
      <c r="A21159" t="s">
        <v>11596</v>
      </c>
      <c r="B21159">
        <v>1976</v>
      </c>
      <c r="C21159" t="s">
        <v>11597</v>
      </c>
      <c r="D21159">
        <v>48163580</v>
      </c>
      <c r="E21159">
        <v>63562190848</v>
      </c>
      <c r="F21159" t="s">
        <v>131</v>
      </c>
      <c r="G21159" t="s">
        <v>131</v>
      </c>
      <c r="H21159" t="s">
        <v>131</v>
      </c>
      <c r="I21159" t="s">
        <v>131</v>
      </c>
      <c r="M21159" t="s">
        <v>131</v>
      </c>
      <c r="O21159">
        <v>-5.5880000000000001</v>
      </c>
      <c r="P21159">
        <v>-1.675</v>
      </c>
      <c r="Q21159">
        <v>587.49300000000005</v>
      </c>
      <c r="R21159">
        <v>28.295999999999999</v>
      </c>
      <c r="U21159">
        <v>7.6920000000000002</v>
      </c>
      <c r="V21159">
        <v>3.2559999999999998</v>
      </c>
      <c r="W21159">
        <v>946.55799999999999</v>
      </c>
      <c r="X21159">
        <v>45.59</v>
      </c>
      <c r="Z21159">
        <v>71.513999999999996</v>
      </c>
      <c r="AC21159" t="s">
        <v>131</v>
      </c>
      <c r="AD21159">
        <v>-42.112000000000002</v>
      </c>
      <c r="AE21159">
        <v>-28.783999999999999</v>
      </c>
      <c r="AF21159">
        <v>821.50400000000002</v>
      </c>
      <c r="AG21159">
        <v>0.622</v>
      </c>
      <c r="AH21159">
        <v>-43.295000000000002</v>
      </c>
      <c r="AI21159">
        <v>-28.952999999999999</v>
      </c>
      <c r="AL21159">
        <v>787.30700000000002</v>
      </c>
      <c r="AM21159">
        <v>37.92</v>
      </c>
      <c r="AO21159">
        <v>95.837000000000003</v>
      </c>
      <c r="AQ21159">
        <v>0</v>
      </c>
      <c r="AR21159">
        <v>0</v>
      </c>
      <c r="AU21159">
        <v>0</v>
      </c>
      <c r="AW21159">
        <v>0</v>
      </c>
      <c r="AX21159">
        <v>0</v>
      </c>
      <c r="AY21159">
        <v>0</v>
      </c>
      <c r="BA21159">
        <v>0</v>
      </c>
      <c r="BC21159">
        <v>11.4</v>
      </c>
      <c r="BD21159">
        <v>0.16900000000000001</v>
      </c>
      <c r="BE21159">
        <v>1.647</v>
      </c>
      <c r="BF21159">
        <v>11.565</v>
      </c>
      <c r="BG21159">
        <v>0.55700000000000005</v>
      </c>
      <c r="BH21159">
        <v>34.197000000000003</v>
      </c>
      <c r="BJ21159">
        <v>4.1630000000000003</v>
      </c>
      <c r="BK21159">
        <v>11.4</v>
      </c>
      <c r="BL21159">
        <v>0.16900000000000001</v>
      </c>
      <c r="BM21159">
        <v>1.647</v>
      </c>
      <c r="BN21159">
        <v>11.565</v>
      </c>
      <c r="BO21159">
        <v>0.55700000000000005</v>
      </c>
      <c r="BP21159">
        <v>34.197000000000003</v>
      </c>
      <c r="BR21159">
        <v>4.1630000000000003</v>
      </c>
      <c r="BU21159" t="s">
        <v>131</v>
      </c>
      <c r="BV21159">
        <v>0</v>
      </c>
      <c r="BW21159">
        <v>0</v>
      </c>
      <c r="BX21159">
        <v>0</v>
      </c>
      <c r="BY21159">
        <v>0</v>
      </c>
      <c r="BZ21159">
        <v>0</v>
      </c>
      <c r="CB21159">
        <v>0</v>
      </c>
      <c r="CC21159">
        <v>-73.921000000000006</v>
      </c>
      <c r="CD21159">
        <v>-27.277999999999999</v>
      </c>
      <c r="CE21159">
        <v>9.6240000000000006</v>
      </c>
      <c r="CH21159">
        <v>199.81399999999999</v>
      </c>
      <c r="CN21159">
        <v>24.323</v>
      </c>
      <c r="CO21159">
        <v>0</v>
      </c>
      <c r="CP21159">
        <v>0</v>
      </c>
      <c r="CS21159">
        <v>0</v>
      </c>
      <c r="CT21159">
        <v>0</v>
      </c>
      <c r="CV21159">
        <v>0</v>
      </c>
      <c r="CY21159">
        <v>0</v>
      </c>
      <c r="DA21159">
        <v>39.567</v>
      </c>
      <c r="DB21159">
        <v>11.4</v>
      </c>
      <c r="DC21159">
        <v>0.16900000000000001</v>
      </c>
      <c r="DD21159">
        <v>1.647</v>
      </c>
      <c r="DE21159">
        <v>11.565</v>
      </c>
      <c r="DF21159">
        <v>0.55700000000000005</v>
      </c>
      <c r="DG21159">
        <v>34.197000000000003</v>
      </c>
      <c r="DI21159">
        <v>4.1630000000000003</v>
      </c>
      <c r="DJ21159" t="s">
        <v>131</v>
      </c>
      <c r="DK21159">
        <v>0</v>
      </c>
      <c r="DL21159">
        <v>0</v>
      </c>
      <c r="DM21159">
        <v>0</v>
      </c>
      <c r="DN21159">
        <v>0</v>
      </c>
      <c r="DO21159">
        <v>0</v>
      </c>
      <c r="DQ21159">
        <v>0</v>
      </c>
      <c r="DR21159" t="s">
        <v>131</v>
      </c>
      <c r="DS21159">
        <v>0</v>
      </c>
      <c r="DT21159">
        <v>0</v>
      </c>
      <c r="DU21159">
        <v>0</v>
      </c>
      <c r="DV21159">
        <v>0</v>
      </c>
      <c r="DW21159">
        <v>0</v>
      </c>
      <c r="DY21159">
        <v>0</v>
      </c>
    </row>
    <row r="21160" spans="1:129" hidden="1" x14ac:dyDescent="0.3">
      <c r="A21160" t="s">
        <v>11596</v>
      </c>
      <c r="B21160">
        <v>1977</v>
      </c>
      <c r="C21160" t="s">
        <v>11597</v>
      </c>
      <c r="D21160">
        <v>49418144</v>
      </c>
      <c r="E21160">
        <v>65895690240</v>
      </c>
      <c r="F21160" t="s">
        <v>131</v>
      </c>
      <c r="G21160" t="s">
        <v>131</v>
      </c>
      <c r="H21160" t="s">
        <v>131</v>
      </c>
      <c r="I21160" t="s">
        <v>131</v>
      </c>
      <c r="M21160" t="s">
        <v>131</v>
      </c>
      <c r="O21160">
        <v>9.6180000000000003</v>
      </c>
      <c r="P21160">
        <v>2.7210000000000001</v>
      </c>
      <c r="Q21160">
        <v>627.64800000000002</v>
      </c>
      <c r="R21160">
        <v>31.016999999999999</v>
      </c>
      <c r="U21160">
        <v>10.714</v>
      </c>
      <c r="V21160">
        <v>4.8849999999999998</v>
      </c>
      <c r="W21160">
        <v>1021.37</v>
      </c>
      <c r="X21160">
        <v>50.473999999999997</v>
      </c>
      <c r="Z21160">
        <v>73.283000000000001</v>
      </c>
      <c r="AC21160" t="s">
        <v>131</v>
      </c>
      <c r="AD21160">
        <v>6.9720000000000004</v>
      </c>
      <c r="AE21160">
        <v>2.758</v>
      </c>
      <c r="AF21160">
        <v>856.46799999999996</v>
      </c>
      <c r="AG21160">
        <v>0.64200000000000002</v>
      </c>
      <c r="AH21160">
        <v>6.9390000000000001</v>
      </c>
      <c r="AI21160">
        <v>2.6309999999999998</v>
      </c>
      <c r="AL21160">
        <v>820.56600000000003</v>
      </c>
      <c r="AM21160">
        <v>40.551000000000002</v>
      </c>
      <c r="AO21160">
        <v>95.808000000000007</v>
      </c>
      <c r="AQ21160">
        <v>0</v>
      </c>
      <c r="AR21160">
        <v>0</v>
      </c>
      <c r="AU21160">
        <v>0</v>
      </c>
      <c r="AW21160">
        <v>0</v>
      </c>
      <c r="AX21160">
        <v>0</v>
      </c>
      <c r="AY21160">
        <v>0</v>
      </c>
      <c r="BA21160">
        <v>0</v>
      </c>
      <c r="BC21160">
        <v>7.72</v>
      </c>
      <c r="BD21160">
        <v>0.127</v>
      </c>
      <c r="BE21160">
        <v>1.774</v>
      </c>
      <c r="BF21160">
        <v>12.141</v>
      </c>
      <c r="BG21160">
        <v>0.6</v>
      </c>
      <c r="BH21160">
        <v>35.902000000000001</v>
      </c>
      <c r="BJ21160">
        <v>4.1920000000000002</v>
      </c>
      <c r="BK21160">
        <v>7.72</v>
      </c>
      <c r="BL21160">
        <v>0.127</v>
      </c>
      <c r="BM21160">
        <v>1.774</v>
      </c>
      <c r="BN21160">
        <v>12.141</v>
      </c>
      <c r="BO21160">
        <v>0.6</v>
      </c>
      <c r="BP21160">
        <v>35.902000000000001</v>
      </c>
      <c r="BR21160">
        <v>4.1920000000000002</v>
      </c>
      <c r="BU21160" t="s">
        <v>131</v>
      </c>
      <c r="BV21160">
        <v>0</v>
      </c>
      <c r="BW21160">
        <v>0</v>
      </c>
      <c r="BX21160">
        <v>0</v>
      </c>
      <c r="BY21160">
        <v>0</v>
      </c>
      <c r="BZ21160">
        <v>0</v>
      </c>
      <c r="CB21160">
        <v>0</v>
      </c>
      <c r="CC21160">
        <v>-0.93600000000000005</v>
      </c>
      <c r="CD21160">
        <v>-0.09</v>
      </c>
      <c r="CE21160">
        <v>9.5340000000000007</v>
      </c>
      <c r="CH21160">
        <v>192.91800000000001</v>
      </c>
      <c r="CN21160">
        <v>22.524999999999999</v>
      </c>
      <c r="CO21160">
        <v>0</v>
      </c>
      <c r="CP21160">
        <v>0</v>
      </c>
      <c r="CS21160">
        <v>0</v>
      </c>
      <c r="CT21160">
        <v>0</v>
      </c>
      <c r="CV21160">
        <v>0</v>
      </c>
      <c r="CY21160">
        <v>0</v>
      </c>
      <c r="DA21160">
        <v>42.325000000000003</v>
      </c>
      <c r="DB21160">
        <v>7.72</v>
      </c>
      <c r="DC21160">
        <v>0.127</v>
      </c>
      <c r="DD21160">
        <v>1.774</v>
      </c>
      <c r="DE21160">
        <v>12.141</v>
      </c>
      <c r="DF21160">
        <v>0.6</v>
      </c>
      <c r="DG21160">
        <v>35.902000000000001</v>
      </c>
      <c r="DI21160">
        <v>4.1920000000000002</v>
      </c>
      <c r="DJ21160" t="s">
        <v>131</v>
      </c>
      <c r="DK21160">
        <v>0</v>
      </c>
      <c r="DL21160">
        <v>0</v>
      </c>
      <c r="DM21160">
        <v>0</v>
      </c>
      <c r="DN21160">
        <v>0</v>
      </c>
      <c r="DO21160">
        <v>0</v>
      </c>
      <c r="DQ21160">
        <v>0</v>
      </c>
      <c r="DR21160" t="s">
        <v>131</v>
      </c>
      <c r="DS21160">
        <v>0</v>
      </c>
      <c r="DT21160">
        <v>0</v>
      </c>
      <c r="DU21160">
        <v>0</v>
      </c>
      <c r="DV21160">
        <v>0</v>
      </c>
      <c r="DW21160">
        <v>0</v>
      </c>
      <c r="DY21160">
        <v>0</v>
      </c>
    </row>
    <row r="21161" spans="1:129" hidden="1" x14ac:dyDescent="0.3">
      <c r="A21161" t="s">
        <v>11596</v>
      </c>
      <c r="B21161">
        <v>1978</v>
      </c>
      <c r="C21161" t="s">
        <v>11597</v>
      </c>
      <c r="D21161">
        <v>50701460</v>
      </c>
      <c r="E21161">
        <v>66386604032</v>
      </c>
      <c r="F21161" t="s">
        <v>131</v>
      </c>
      <c r="G21161" t="s">
        <v>131</v>
      </c>
      <c r="H21161" t="s">
        <v>131</v>
      </c>
      <c r="I21161" t="s">
        <v>131</v>
      </c>
      <c r="M21161" t="s">
        <v>131</v>
      </c>
      <c r="O21161">
        <v>-3.3370000000000002</v>
      </c>
      <c r="P21161">
        <v>-1.0349999999999999</v>
      </c>
      <c r="Q21161">
        <v>591.34699999999998</v>
      </c>
      <c r="R21161">
        <v>29.981999999999999</v>
      </c>
      <c r="U21161">
        <v>-3.226</v>
      </c>
      <c r="V21161">
        <v>-1.6279999999999999</v>
      </c>
      <c r="W21161">
        <v>963.404</v>
      </c>
      <c r="X21161">
        <v>48.845999999999997</v>
      </c>
      <c r="Z21161">
        <v>68.287999999999997</v>
      </c>
      <c r="AC21161" t="s">
        <v>131</v>
      </c>
      <c r="AD21161">
        <v>3.7330000000000001</v>
      </c>
      <c r="AE21161">
        <v>1.58</v>
      </c>
      <c r="AF21161">
        <v>865.95500000000004</v>
      </c>
      <c r="AG21161">
        <v>0.66100000000000003</v>
      </c>
      <c r="AH21161">
        <v>2.4380000000000002</v>
      </c>
      <c r="AI21161">
        <v>0.98899999999999999</v>
      </c>
      <c r="AL21161">
        <v>819.29700000000003</v>
      </c>
      <c r="AM21161">
        <v>41.54</v>
      </c>
      <c r="AO21161">
        <v>94.611999999999995</v>
      </c>
      <c r="AQ21161">
        <v>0</v>
      </c>
      <c r="AR21161">
        <v>0</v>
      </c>
      <c r="AU21161">
        <v>0</v>
      </c>
      <c r="AW21161">
        <v>0</v>
      </c>
      <c r="AX21161">
        <v>0</v>
      </c>
      <c r="AY21161">
        <v>0</v>
      </c>
      <c r="BA21161">
        <v>0</v>
      </c>
      <c r="BC21161">
        <v>33.332999999999998</v>
      </c>
      <c r="BD21161">
        <v>0.59099999999999997</v>
      </c>
      <c r="BE21161">
        <v>2.3660000000000001</v>
      </c>
      <c r="BF21161">
        <v>15.779</v>
      </c>
      <c r="BG21161">
        <v>0.8</v>
      </c>
      <c r="BH21161">
        <v>46.656999999999996</v>
      </c>
      <c r="BJ21161">
        <v>5.3879999999999999</v>
      </c>
      <c r="BK21161">
        <v>33.332999999999998</v>
      </c>
      <c r="BL21161">
        <v>0.59099999999999997</v>
      </c>
      <c r="BM21161">
        <v>2.3660000000000001</v>
      </c>
      <c r="BN21161">
        <v>15.779</v>
      </c>
      <c r="BO21161">
        <v>0.8</v>
      </c>
      <c r="BP21161">
        <v>46.656999999999996</v>
      </c>
      <c r="BR21161">
        <v>5.3879999999999999</v>
      </c>
      <c r="BU21161" t="s">
        <v>131</v>
      </c>
      <c r="BV21161">
        <v>0</v>
      </c>
      <c r="BW21161">
        <v>0</v>
      </c>
      <c r="BX21161">
        <v>0</v>
      </c>
      <c r="BY21161">
        <v>0</v>
      </c>
      <c r="BZ21161">
        <v>0</v>
      </c>
      <c r="CB21161">
        <v>0</v>
      </c>
      <c r="CC21161">
        <v>21.228000000000002</v>
      </c>
      <c r="CD21161">
        <v>2.024</v>
      </c>
      <c r="CE21161">
        <v>11.557</v>
      </c>
      <c r="CH21161">
        <v>227.95099999999999</v>
      </c>
      <c r="CN21161">
        <v>26.324000000000002</v>
      </c>
      <c r="CO21161">
        <v>0</v>
      </c>
      <c r="CP21161">
        <v>0</v>
      </c>
      <c r="CS21161">
        <v>0</v>
      </c>
      <c r="CT21161">
        <v>0</v>
      </c>
      <c r="CV21161">
        <v>0</v>
      </c>
      <c r="CY21161">
        <v>0</v>
      </c>
      <c r="DA21161">
        <v>43.905000000000001</v>
      </c>
      <c r="DB21161">
        <v>33.332999999999998</v>
      </c>
      <c r="DC21161">
        <v>0.59099999999999997</v>
      </c>
      <c r="DD21161">
        <v>2.3660000000000001</v>
      </c>
      <c r="DE21161">
        <v>15.779</v>
      </c>
      <c r="DF21161">
        <v>0.8</v>
      </c>
      <c r="DG21161">
        <v>46.656999999999996</v>
      </c>
      <c r="DI21161">
        <v>5.3879999999999999</v>
      </c>
      <c r="DJ21161" t="s">
        <v>131</v>
      </c>
      <c r="DK21161">
        <v>0</v>
      </c>
      <c r="DL21161">
        <v>0</v>
      </c>
      <c r="DM21161">
        <v>0</v>
      </c>
      <c r="DN21161">
        <v>0</v>
      </c>
      <c r="DO21161">
        <v>0</v>
      </c>
      <c r="DQ21161">
        <v>0</v>
      </c>
      <c r="DR21161" t="s">
        <v>131</v>
      </c>
      <c r="DS21161">
        <v>0</v>
      </c>
      <c r="DT21161">
        <v>0</v>
      </c>
      <c r="DU21161">
        <v>0</v>
      </c>
      <c r="DV21161">
        <v>0</v>
      </c>
      <c r="DW21161">
        <v>0</v>
      </c>
      <c r="DY21161">
        <v>0</v>
      </c>
    </row>
    <row r="21162" spans="1:129" hidden="1" x14ac:dyDescent="0.3">
      <c r="A21162" t="s">
        <v>11596</v>
      </c>
      <c r="B21162">
        <v>1979</v>
      </c>
      <c r="C21162" t="s">
        <v>11597</v>
      </c>
      <c r="D21162">
        <v>51831392</v>
      </c>
      <c r="E21162">
        <v>66730921984</v>
      </c>
      <c r="F21162" t="s">
        <v>131</v>
      </c>
      <c r="G21162" t="s">
        <v>131</v>
      </c>
      <c r="H21162" t="s">
        <v>131</v>
      </c>
      <c r="I21162" t="s">
        <v>131</v>
      </c>
      <c r="M21162" t="s">
        <v>131</v>
      </c>
      <c r="O21162">
        <v>3.4129999999999998</v>
      </c>
      <c r="P21162">
        <v>1.0229999999999999</v>
      </c>
      <c r="Q21162">
        <v>598.20100000000002</v>
      </c>
      <c r="R21162">
        <v>31.006</v>
      </c>
      <c r="U21162">
        <v>-8.3330000000000002</v>
      </c>
      <c r="V21162">
        <v>-4.07</v>
      </c>
      <c r="W21162">
        <v>863.86800000000005</v>
      </c>
      <c r="X21162">
        <v>44.776000000000003</v>
      </c>
      <c r="Z21162">
        <v>65.527000000000001</v>
      </c>
      <c r="AC21162" t="s">
        <v>131</v>
      </c>
      <c r="AD21162">
        <v>7.7709999999999999</v>
      </c>
      <c r="AE21162">
        <v>3.4119999999999999</v>
      </c>
      <c r="AF21162">
        <v>912.9</v>
      </c>
      <c r="AG21162">
        <v>0.70899999999999996</v>
      </c>
      <c r="AH21162">
        <v>6.79</v>
      </c>
      <c r="AI21162">
        <v>2.82</v>
      </c>
      <c r="AL21162">
        <v>855.85</v>
      </c>
      <c r="AM21162">
        <v>44.36</v>
      </c>
      <c r="AO21162">
        <v>93.751000000000005</v>
      </c>
      <c r="AQ21162">
        <v>0</v>
      </c>
      <c r="AR21162">
        <v>0</v>
      </c>
      <c r="AU21162">
        <v>0</v>
      </c>
      <c r="AW21162">
        <v>0</v>
      </c>
      <c r="AX21162">
        <v>0</v>
      </c>
      <c r="AY21162">
        <v>0</v>
      </c>
      <c r="BA21162">
        <v>0</v>
      </c>
      <c r="BC21162">
        <v>25</v>
      </c>
      <c r="BD21162">
        <v>0.59099999999999997</v>
      </c>
      <c r="BE21162">
        <v>2.9569999999999999</v>
      </c>
      <c r="BF21162">
        <v>19.292999999999999</v>
      </c>
      <c r="BG21162">
        <v>1</v>
      </c>
      <c r="BH21162">
        <v>57.05</v>
      </c>
      <c r="BJ21162">
        <v>6.2489999999999997</v>
      </c>
      <c r="BK21162">
        <v>25</v>
      </c>
      <c r="BL21162">
        <v>0.59099999999999997</v>
      </c>
      <c r="BM21162">
        <v>2.9569999999999999</v>
      </c>
      <c r="BN21162">
        <v>19.292999999999999</v>
      </c>
      <c r="BO21162">
        <v>1</v>
      </c>
      <c r="BP21162">
        <v>57.05</v>
      </c>
      <c r="BR21162">
        <v>6.2489999999999997</v>
      </c>
      <c r="BU21162" t="s">
        <v>131</v>
      </c>
      <c r="BV21162">
        <v>0</v>
      </c>
      <c r="BW21162">
        <v>0</v>
      </c>
      <c r="BX21162">
        <v>0</v>
      </c>
      <c r="BY21162">
        <v>0</v>
      </c>
      <c r="BZ21162">
        <v>0</v>
      </c>
      <c r="CB21162">
        <v>0</v>
      </c>
      <c r="CC21162">
        <v>15.547000000000001</v>
      </c>
      <c r="CD21162">
        <v>1.7969999999999999</v>
      </c>
      <c r="CE21162">
        <v>13.353999999999999</v>
      </c>
      <c r="CH21162">
        <v>257.649</v>
      </c>
      <c r="CN21162">
        <v>28.222999999999999</v>
      </c>
      <c r="CO21162">
        <v>0</v>
      </c>
      <c r="CP21162">
        <v>0</v>
      </c>
      <c r="CS21162">
        <v>0</v>
      </c>
      <c r="CT21162">
        <v>0</v>
      </c>
      <c r="CV21162">
        <v>0</v>
      </c>
      <c r="CY21162">
        <v>0</v>
      </c>
      <c r="DA21162">
        <v>47.317</v>
      </c>
      <c r="DB21162">
        <v>25</v>
      </c>
      <c r="DC21162">
        <v>0.59099999999999997</v>
      </c>
      <c r="DD21162">
        <v>2.9569999999999999</v>
      </c>
      <c r="DE21162">
        <v>19.292999999999999</v>
      </c>
      <c r="DF21162">
        <v>1</v>
      </c>
      <c r="DG21162">
        <v>57.05</v>
      </c>
      <c r="DI21162">
        <v>6.2489999999999997</v>
      </c>
      <c r="DJ21162" t="s">
        <v>131</v>
      </c>
      <c r="DK21162">
        <v>0</v>
      </c>
      <c r="DL21162">
        <v>0</v>
      </c>
      <c r="DM21162">
        <v>0</v>
      </c>
      <c r="DN21162">
        <v>0</v>
      </c>
      <c r="DO21162">
        <v>0</v>
      </c>
      <c r="DQ21162">
        <v>0</v>
      </c>
      <c r="DR21162" t="s">
        <v>131</v>
      </c>
      <c r="DS21162">
        <v>0</v>
      </c>
      <c r="DT21162">
        <v>0</v>
      </c>
      <c r="DU21162">
        <v>0</v>
      </c>
      <c r="DV21162">
        <v>0</v>
      </c>
      <c r="DW21162">
        <v>0</v>
      </c>
      <c r="DY21162">
        <v>0</v>
      </c>
    </row>
    <row r="21163" spans="1:129" hidden="1" x14ac:dyDescent="0.3">
      <c r="A21163" t="s">
        <v>11596</v>
      </c>
      <c r="B21163">
        <v>1980</v>
      </c>
      <c r="C21163" t="s">
        <v>11597</v>
      </c>
      <c r="D21163">
        <v>52968272</v>
      </c>
      <c r="E21163">
        <v>64834248704</v>
      </c>
      <c r="F21163" t="s">
        <v>131</v>
      </c>
      <c r="G21163" t="s">
        <v>131</v>
      </c>
      <c r="H21163" t="s">
        <v>131</v>
      </c>
      <c r="I21163" t="s">
        <v>131</v>
      </c>
      <c r="M21163" t="s">
        <v>131</v>
      </c>
      <c r="O21163">
        <v>-14.704000000000001</v>
      </c>
      <c r="P21163">
        <v>-4.5590000000000002</v>
      </c>
      <c r="Q21163">
        <v>499.29199999999997</v>
      </c>
      <c r="R21163">
        <v>26.446999999999999</v>
      </c>
      <c r="U21163">
        <v>-10.351000000000001</v>
      </c>
      <c r="V21163">
        <v>-4.6349999999999998</v>
      </c>
      <c r="W21163">
        <v>757.82899999999995</v>
      </c>
      <c r="X21163">
        <v>40.140999999999998</v>
      </c>
      <c r="Z21163">
        <v>48.84</v>
      </c>
      <c r="AC21163" t="s">
        <v>131</v>
      </c>
      <c r="AD21163">
        <v>14.441000000000001</v>
      </c>
      <c r="AE21163">
        <v>6.8330000000000002</v>
      </c>
      <c r="AF21163">
        <v>1022.307</v>
      </c>
      <c r="AG21163">
        <v>0.83499999999999996</v>
      </c>
      <c r="AH21163">
        <v>12.15</v>
      </c>
      <c r="AI21163">
        <v>5.39</v>
      </c>
      <c r="AL21163">
        <v>939.23800000000006</v>
      </c>
      <c r="AM21163">
        <v>49.75</v>
      </c>
      <c r="AO21163">
        <v>91.873999999999995</v>
      </c>
      <c r="AQ21163">
        <v>0</v>
      </c>
      <c r="AR21163">
        <v>0</v>
      </c>
      <c r="AU21163">
        <v>0</v>
      </c>
      <c r="AW21163">
        <v>0</v>
      </c>
      <c r="AX21163">
        <v>0</v>
      </c>
      <c r="AY21163">
        <v>0</v>
      </c>
      <c r="BA21163">
        <v>0</v>
      </c>
      <c r="BC21163">
        <v>48.8</v>
      </c>
      <c r="BD21163">
        <v>1.4430000000000001</v>
      </c>
      <c r="BE21163">
        <v>4.4000000000000004</v>
      </c>
      <c r="BF21163">
        <v>28.091999999999999</v>
      </c>
      <c r="BG21163">
        <v>1.488</v>
      </c>
      <c r="BH21163">
        <v>83.069000000000003</v>
      </c>
      <c r="BJ21163">
        <v>8.1259999999999994</v>
      </c>
      <c r="BK21163">
        <v>48.8</v>
      </c>
      <c r="BL21163">
        <v>1.4430000000000001</v>
      </c>
      <c r="BM21163">
        <v>4.4000000000000004</v>
      </c>
      <c r="BN21163">
        <v>28.091999999999999</v>
      </c>
      <c r="BO21163">
        <v>1.488</v>
      </c>
      <c r="BP21163">
        <v>83.069000000000003</v>
      </c>
      <c r="BR21163">
        <v>8.1259999999999994</v>
      </c>
      <c r="BU21163" t="s">
        <v>131</v>
      </c>
      <c r="BV21163">
        <v>0</v>
      </c>
      <c r="BW21163">
        <v>0</v>
      </c>
      <c r="BX21163">
        <v>0</v>
      </c>
      <c r="BY21163">
        <v>0</v>
      </c>
      <c r="BZ21163">
        <v>0</v>
      </c>
      <c r="CB21163">
        <v>0</v>
      </c>
      <c r="CC21163">
        <v>74.498999999999995</v>
      </c>
      <c r="CD21163">
        <v>9.9489999999999998</v>
      </c>
      <c r="CE21163">
        <v>23.303000000000001</v>
      </c>
      <c r="CH21163">
        <v>439.947</v>
      </c>
      <c r="CK21163">
        <v>0</v>
      </c>
      <c r="CL21163">
        <v>0</v>
      </c>
      <c r="CN21163">
        <v>43.034999999999997</v>
      </c>
      <c r="CO21163">
        <v>0</v>
      </c>
      <c r="CP21163">
        <v>0</v>
      </c>
      <c r="CS21163">
        <v>0</v>
      </c>
      <c r="CT21163">
        <v>0</v>
      </c>
      <c r="CV21163">
        <v>0</v>
      </c>
      <c r="CY21163">
        <v>0</v>
      </c>
      <c r="DA21163">
        <v>54.15</v>
      </c>
      <c r="DB21163">
        <v>48.8</v>
      </c>
      <c r="DC21163">
        <v>1.4430000000000001</v>
      </c>
      <c r="DD21163">
        <v>4.4000000000000004</v>
      </c>
      <c r="DE21163">
        <v>28.091999999999999</v>
      </c>
      <c r="DF21163">
        <v>1.488</v>
      </c>
      <c r="DG21163">
        <v>83.069000000000003</v>
      </c>
      <c r="DI21163">
        <v>8.1259999999999994</v>
      </c>
      <c r="DJ21163" t="s">
        <v>131</v>
      </c>
      <c r="DK21163">
        <v>0</v>
      </c>
      <c r="DL21163">
        <v>0</v>
      </c>
      <c r="DM21163">
        <v>0</v>
      </c>
      <c r="DN21163">
        <v>0</v>
      </c>
      <c r="DO21163">
        <v>0</v>
      </c>
      <c r="DQ21163">
        <v>0</v>
      </c>
      <c r="DR21163" t="s">
        <v>131</v>
      </c>
      <c r="DS21163">
        <v>0</v>
      </c>
      <c r="DT21163">
        <v>0</v>
      </c>
      <c r="DU21163">
        <v>0</v>
      </c>
      <c r="DV21163">
        <v>0</v>
      </c>
      <c r="DW21163">
        <v>0</v>
      </c>
      <c r="DY21163">
        <v>0</v>
      </c>
    </row>
    <row r="21164" spans="1:129" hidden="1" x14ac:dyDescent="0.3">
      <c r="A21164" t="s">
        <v>11596</v>
      </c>
      <c r="B21164">
        <v>1981</v>
      </c>
      <c r="C21164" t="s">
        <v>11597</v>
      </c>
      <c r="D21164">
        <v>54280400</v>
      </c>
      <c r="E21164">
        <v>67145973760</v>
      </c>
      <c r="F21164" t="s">
        <v>131</v>
      </c>
      <c r="G21164" t="s">
        <v>131</v>
      </c>
      <c r="H21164" t="s">
        <v>131</v>
      </c>
      <c r="I21164" t="s">
        <v>131</v>
      </c>
      <c r="M21164" t="s">
        <v>131</v>
      </c>
      <c r="O21164">
        <v>11.346</v>
      </c>
      <c r="P21164">
        <v>3.0009999999999999</v>
      </c>
      <c r="Q21164">
        <v>542.50099999999998</v>
      </c>
      <c r="R21164">
        <v>29.446999999999999</v>
      </c>
      <c r="U21164">
        <v>-2.65</v>
      </c>
      <c r="V21164">
        <v>-1.0640000000000001</v>
      </c>
      <c r="W21164">
        <v>719.91099999999994</v>
      </c>
      <c r="X21164">
        <v>39.076999999999998</v>
      </c>
      <c r="Z21164">
        <v>54.256</v>
      </c>
      <c r="AC21164" t="s">
        <v>131</v>
      </c>
      <c r="AD21164">
        <v>0.23</v>
      </c>
      <c r="AE21164">
        <v>0.125</v>
      </c>
      <c r="AF21164">
        <v>999.89</v>
      </c>
      <c r="AG21164">
        <v>0.80800000000000005</v>
      </c>
      <c r="AH21164">
        <v>0.13800000000000001</v>
      </c>
      <c r="AI21164">
        <v>6.8000000000000005E-2</v>
      </c>
      <c r="AL21164">
        <v>917.79399999999998</v>
      </c>
      <c r="AM21164">
        <v>49.817999999999998</v>
      </c>
      <c r="AO21164">
        <v>91.79</v>
      </c>
      <c r="AQ21164">
        <v>9.6000000000000002E-2</v>
      </c>
      <c r="AR21164">
        <v>9.6000000000000002E-2</v>
      </c>
      <c r="AU21164">
        <v>1.778</v>
      </c>
      <c r="AW21164">
        <v>9.7000000000000003E-2</v>
      </c>
      <c r="AX21164">
        <v>1.778</v>
      </c>
      <c r="AY21164">
        <v>9.7000000000000003E-2</v>
      </c>
      <c r="BA21164">
        <v>0.17799999999999999</v>
      </c>
      <c r="BC21164">
        <v>1.2769999999999999</v>
      </c>
      <c r="BD21164">
        <v>5.6000000000000001E-2</v>
      </c>
      <c r="BE21164">
        <v>4.4560000000000004</v>
      </c>
      <c r="BF21164">
        <v>27.763000000000002</v>
      </c>
      <c r="BG21164">
        <v>1.5069999999999999</v>
      </c>
      <c r="BH21164">
        <v>82.096000000000004</v>
      </c>
      <c r="BJ21164">
        <v>8.2100000000000009</v>
      </c>
      <c r="BK21164">
        <v>1.2769999999999999</v>
      </c>
      <c r="BL21164">
        <v>5.6000000000000001E-2</v>
      </c>
      <c r="BM21164">
        <v>4.4560000000000004</v>
      </c>
      <c r="BN21164">
        <v>27.763000000000002</v>
      </c>
      <c r="BO21164">
        <v>1.5069999999999999</v>
      </c>
      <c r="BP21164">
        <v>82.096000000000004</v>
      </c>
      <c r="BR21164">
        <v>8.2100000000000009</v>
      </c>
      <c r="BU21164" t="s">
        <v>131</v>
      </c>
      <c r="BV21164">
        <v>0</v>
      </c>
      <c r="BW21164">
        <v>0</v>
      </c>
      <c r="BX21164">
        <v>0</v>
      </c>
      <c r="BY21164">
        <v>0</v>
      </c>
      <c r="BZ21164">
        <v>0</v>
      </c>
      <c r="CB21164">
        <v>0</v>
      </c>
      <c r="CC21164">
        <v>-12.997</v>
      </c>
      <c r="CD21164">
        <v>-3.0289999999999999</v>
      </c>
      <c r="CE21164">
        <v>20.274999999999999</v>
      </c>
      <c r="CH21164">
        <v>373.51600000000002</v>
      </c>
      <c r="CJ21164">
        <v>0</v>
      </c>
      <c r="CK21164">
        <v>0</v>
      </c>
      <c r="CL21164">
        <v>0</v>
      </c>
      <c r="CN21164">
        <v>37.356000000000002</v>
      </c>
      <c r="CO21164">
        <v>0</v>
      </c>
      <c r="CP21164">
        <v>0</v>
      </c>
      <c r="CS21164">
        <v>0</v>
      </c>
      <c r="CT21164">
        <v>0</v>
      </c>
      <c r="CV21164">
        <v>0</v>
      </c>
      <c r="CY21164">
        <v>0</v>
      </c>
      <c r="DA21164">
        <v>54.274000000000001</v>
      </c>
      <c r="DB21164">
        <v>1.2769999999999999</v>
      </c>
      <c r="DC21164">
        <v>5.6000000000000001E-2</v>
      </c>
      <c r="DD21164">
        <v>4.4560000000000004</v>
      </c>
      <c r="DE21164">
        <v>27.763000000000002</v>
      </c>
      <c r="DF21164">
        <v>1.5069999999999999</v>
      </c>
      <c r="DG21164">
        <v>82.096000000000004</v>
      </c>
      <c r="DI21164">
        <v>8.2100000000000009</v>
      </c>
      <c r="DJ21164" t="s">
        <v>131</v>
      </c>
      <c r="DK21164">
        <v>0</v>
      </c>
      <c r="DL21164">
        <v>0</v>
      </c>
      <c r="DM21164">
        <v>0</v>
      </c>
      <c r="DN21164">
        <v>0</v>
      </c>
      <c r="DO21164">
        <v>0</v>
      </c>
      <c r="DQ21164">
        <v>0</v>
      </c>
      <c r="DR21164" t="s">
        <v>131</v>
      </c>
      <c r="DS21164">
        <v>0</v>
      </c>
      <c r="DT21164">
        <v>0</v>
      </c>
      <c r="DU21164">
        <v>0</v>
      </c>
      <c r="DV21164">
        <v>0</v>
      </c>
      <c r="DW21164">
        <v>0</v>
      </c>
      <c r="DY21164">
        <v>0</v>
      </c>
    </row>
    <row r="21165" spans="1:129" hidden="1" x14ac:dyDescent="0.3">
      <c r="A21165" t="s">
        <v>11596</v>
      </c>
      <c r="B21165">
        <v>1982</v>
      </c>
      <c r="C21165" t="s">
        <v>11597</v>
      </c>
      <c r="D21165">
        <v>55632152</v>
      </c>
      <c r="E21165">
        <v>72591843328</v>
      </c>
      <c r="F21165" t="s">
        <v>131</v>
      </c>
      <c r="G21165" t="s">
        <v>131</v>
      </c>
      <c r="H21165" t="s">
        <v>131</v>
      </c>
      <c r="I21165" t="s">
        <v>131</v>
      </c>
      <c r="M21165" t="s">
        <v>131</v>
      </c>
      <c r="O21165">
        <v>10.585000000000001</v>
      </c>
      <c r="P21165">
        <v>3.117</v>
      </c>
      <c r="Q21165">
        <v>585.34500000000003</v>
      </c>
      <c r="R21165">
        <v>32.564</v>
      </c>
      <c r="U21165">
        <v>5</v>
      </c>
      <c r="V21165">
        <v>1.954</v>
      </c>
      <c r="W21165">
        <v>737.53899999999999</v>
      </c>
      <c r="X21165">
        <v>41.030999999999999</v>
      </c>
      <c r="Z21165">
        <v>56.173000000000002</v>
      </c>
      <c r="AC21165" t="s">
        <v>131</v>
      </c>
      <c r="AD21165">
        <v>6.8109999999999999</v>
      </c>
      <c r="AE21165">
        <v>3.6970000000000001</v>
      </c>
      <c r="AF21165">
        <v>1042.047</v>
      </c>
      <c r="AG21165">
        <v>0.79900000000000004</v>
      </c>
      <c r="AH21165">
        <v>7.1059999999999999</v>
      </c>
      <c r="AI21165">
        <v>3.54</v>
      </c>
      <c r="AL21165">
        <v>959.12900000000002</v>
      </c>
      <c r="AM21165">
        <v>53.357999999999997</v>
      </c>
      <c r="AO21165">
        <v>92.043000000000006</v>
      </c>
      <c r="AP21165">
        <v>90</v>
      </c>
      <c r="AQ21165">
        <v>8.6999999999999994E-2</v>
      </c>
      <c r="AR21165">
        <v>0.183</v>
      </c>
      <c r="AU21165">
        <v>3.2959999999999998</v>
      </c>
      <c r="AV21165">
        <v>90</v>
      </c>
      <c r="AW21165">
        <v>8.6999999999999994E-2</v>
      </c>
      <c r="AX21165">
        <v>3.2959999999999998</v>
      </c>
      <c r="AY21165">
        <v>0.183</v>
      </c>
      <c r="BA21165">
        <v>0.316</v>
      </c>
      <c r="BC21165">
        <v>3.5169999999999999</v>
      </c>
      <c r="BD21165">
        <v>0.157</v>
      </c>
      <c r="BE21165">
        <v>4.6130000000000004</v>
      </c>
      <c r="BF21165">
        <v>28.041</v>
      </c>
      <c r="BG21165">
        <v>1.56</v>
      </c>
      <c r="BH21165">
        <v>82.918000000000006</v>
      </c>
      <c r="BJ21165">
        <v>7.9569999999999999</v>
      </c>
      <c r="BK21165">
        <v>3.5169999999999999</v>
      </c>
      <c r="BL21165">
        <v>0.157</v>
      </c>
      <c r="BM21165">
        <v>4.6130000000000004</v>
      </c>
      <c r="BN21165">
        <v>28.041</v>
      </c>
      <c r="BO21165">
        <v>1.56</v>
      </c>
      <c r="BP21165">
        <v>82.918000000000006</v>
      </c>
      <c r="BR21165">
        <v>7.9569999999999999</v>
      </c>
      <c r="BU21165" t="s">
        <v>131</v>
      </c>
      <c r="BV21165">
        <v>0</v>
      </c>
      <c r="BW21165">
        <v>0</v>
      </c>
      <c r="BX21165">
        <v>0</v>
      </c>
      <c r="BY21165">
        <v>0</v>
      </c>
      <c r="BZ21165">
        <v>0</v>
      </c>
      <c r="CB21165">
        <v>0</v>
      </c>
      <c r="CC21165">
        <v>1.66</v>
      </c>
      <c r="CD21165">
        <v>0.33600000000000002</v>
      </c>
      <c r="CE21165">
        <v>20.611000000000001</v>
      </c>
      <c r="CH21165">
        <v>370.48899999999998</v>
      </c>
      <c r="CJ21165">
        <v>0</v>
      </c>
      <c r="CK21165">
        <v>0</v>
      </c>
      <c r="CL21165">
        <v>0</v>
      </c>
      <c r="CN21165">
        <v>35.554000000000002</v>
      </c>
      <c r="CO21165">
        <v>0</v>
      </c>
      <c r="CP21165">
        <v>0</v>
      </c>
      <c r="CS21165">
        <v>0</v>
      </c>
      <c r="CT21165">
        <v>0</v>
      </c>
      <c r="CV21165">
        <v>0</v>
      </c>
      <c r="CY21165">
        <v>0</v>
      </c>
      <c r="DA21165">
        <v>57.970999999999997</v>
      </c>
      <c r="DB21165">
        <v>3.5169999999999999</v>
      </c>
      <c r="DC21165">
        <v>0.157</v>
      </c>
      <c r="DD21165">
        <v>4.6130000000000004</v>
      </c>
      <c r="DE21165">
        <v>28.041</v>
      </c>
      <c r="DF21165">
        <v>1.56</v>
      </c>
      <c r="DG21165">
        <v>82.918000000000006</v>
      </c>
      <c r="DI21165">
        <v>7.9569999999999999</v>
      </c>
      <c r="DJ21165" t="s">
        <v>131</v>
      </c>
      <c r="DK21165">
        <v>0</v>
      </c>
      <c r="DL21165">
        <v>0</v>
      </c>
      <c r="DM21165">
        <v>0</v>
      </c>
      <c r="DN21165">
        <v>0</v>
      </c>
      <c r="DO21165">
        <v>0</v>
      </c>
      <c r="DQ21165">
        <v>0</v>
      </c>
      <c r="DR21165" t="s">
        <v>131</v>
      </c>
      <c r="DS21165">
        <v>0</v>
      </c>
      <c r="DT21165">
        <v>0</v>
      </c>
      <c r="DU21165">
        <v>0</v>
      </c>
      <c r="DV21165">
        <v>0</v>
      </c>
      <c r="DW21165">
        <v>0</v>
      </c>
      <c r="DY21165">
        <v>0</v>
      </c>
    </row>
    <row r="21166" spans="1:129" hidden="1" x14ac:dyDescent="0.3">
      <c r="A21166" t="s">
        <v>11596</v>
      </c>
      <c r="B21166">
        <v>1983</v>
      </c>
      <c r="C21166" t="s">
        <v>11597</v>
      </c>
      <c r="D21166">
        <v>57011452</v>
      </c>
      <c r="E21166">
        <v>76562653184</v>
      </c>
      <c r="F21166" t="s">
        <v>131</v>
      </c>
      <c r="G21166" t="s">
        <v>131</v>
      </c>
      <c r="H21166" t="s">
        <v>131</v>
      </c>
      <c r="I21166" t="s">
        <v>131</v>
      </c>
      <c r="M21166" t="s">
        <v>131</v>
      </c>
      <c r="O21166">
        <v>0.64300000000000002</v>
      </c>
      <c r="P21166">
        <v>0.20899999999999999</v>
      </c>
      <c r="Q21166">
        <v>574.85500000000002</v>
      </c>
      <c r="R21166">
        <v>32.773000000000003</v>
      </c>
      <c r="U21166">
        <v>0</v>
      </c>
      <c r="V21166">
        <v>0</v>
      </c>
      <c r="W21166">
        <v>719.69600000000003</v>
      </c>
      <c r="X21166">
        <v>41.030999999999999</v>
      </c>
      <c r="Z21166">
        <v>54.08</v>
      </c>
      <c r="AC21166" t="s">
        <v>131</v>
      </c>
      <c r="AD21166">
        <v>4.5380000000000003</v>
      </c>
      <c r="AE21166">
        <v>2.6309999999999998</v>
      </c>
      <c r="AF21166">
        <v>1062.9780000000001</v>
      </c>
      <c r="AG21166">
        <v>0.79200000000000004</v>
      </c>
      <c r="AH21166">
        <v>6.798</v>
      </c>
      <c r="AI21166">
        <v>3.6269999999999998</v>
      </c>
      <c r="AL21166">
        <v>999.54499999999996</v>
      </c>
      <c r="AM21166">
        <v>56.985999999999997</v>
      </c>
      <c r="AO21166">
        <v>94.033000000000001</v>
      </c>
      <c r="AP21166">
        <v>244.73699999999999</v>
      </c>
      <c r="AQ21166">
        <v>0.44900000000000001</v>
      </c>
      <c r="AR21166">
        <v>0.63200000000000001</v>
      </c>
      <c r="AU21166">
        <v>11.087</v>
      </c>
      <c r="AV21166">
        <v>244.73699999999999</v>
      </c>
      <c r="AW21166">
        <v>0.44900000000000001</v>
      </c>
      <c r="AX21166">
        <v>11.087</v>
      </c>
      <c r="AY21166">
        <v>0.63200000000000001</v>
      </c>
      <c r="BA21166">
        <v>1.0429999999999999</v>
      </c>
      <c r="BC21166">
        <v>-21.603000000000002</v>
      </c>
      <c r="BD21166">
        <v>-0.997</v>
      </c>
      <c r="BE21166">
        <v>3.6160000000000001</v>
      </c>
      <c r="BF21166">
        <v>21.452000000000002</v>
      </c>
      <c r="BG21166">
        <v>1.2230000000000001</v>
      </c>
      <c r="BH21166">
        <v>63.433</v>
      </c>
      <c r="BJ21166">
        <v>5.9669999999999996</v>
      </c>
      <c r="BK21166">
        <v>-21.603000000000002</v>
      </c>
      <c r="BL21166">
        <v>-0.997</v>
      </c>
      <c r="BM21166">
        <v>3.6160000000000001</v>
      </c>
      <c r="BN21166">
        <v>21.452000000000002</v>
      </c>
      <c r="BO21166">
        <v>1.2230000000000001</v>
      </c>
      <c r="BP21166">
        <v>63.433</v>
      </c>
      <c r="BR21166">
        <v>5.9669999999999996</v>
      </c>
      <c r="BU21166" t="s">
        <v>131</v>
      </c>
      <c r="BV21166">
        <v>0</v>
      </c>
      <c r="BW21166">
        <v>0</v>
      </c>
      <c r="BX21166">
        <v>0</v>
      </c>
      <c r="BY21166">
        <v>0</v>
      </c>
      <c r="BZ21166">
        <v>0</v>
      </c>
      <c r="CB21166">
        <v>0</v>
      </c>
      <c r="CC21166">
        <v>14.404999999999999</v>
      </c>
      <c r="CD21166">
        <v>2.9689999999999999</v>
      </c>
      <c r="CE21166">
        <v>23.58</v>
      </c>
      <c r="CH21166">
        <v>413.60300000000001</v>
      </c>
      <c r="CJ21166">
        <v>0</v>
      </c>
      <c r="CK21166">
        <v>0</v>
      </c>
      <c r="CL21166">
        <v>0</v>
      </c>
      <c r="CN21166">
        <v>38.909999999999997</v>
      </c>
      <c r="CO21166">
        <v>0</v>
      </c>
      <c r="CP21166">
        <v>0</v>
      </c>
      <c r="CS21166">
        <v>0</v>
      </c>
      <c r="CT21166">
        <v>0</v>
      </c>
      <c r="CV21166">
        <v>0</v>
      </c>
      <c r="CY21166">
        <v>0</v>
      </c>
      <c r="DA21166">
        <v>60.601999999999997</v>
      </c>
      <c r="DB21166">
        <v>-21.603000000000002</v>
      </c>
      <c r="DC21166">
        <v>-0.997</v>
      </c>
      <c r="DD21166">
        <v>3.6160000000000001</v>
      </c>
      <c r="DE21166">
        <v>21.452000000000002</v>
      </c>
      <c r="DF21166">
        <v>1.2230000000000001</v>
      </c>
      <c r="DG21166">
        <v>63.433</v>
      </c>
      <c r="DI21166">
        <v>5.9669999999999996</v>
      </c>
      <c r="DJ21166" t="s">
        <v>131</v>
      </c>
      <c r="DK21166">
        <v>0</v>
      </c>
      <c r="DL21166">
        <v>0</v>
      </c>
      <c r="DM21166">
        <v>0</v>
      </c>
      <c r="DN21166">
        <v>0</v>
      </c>
      <c r="DO21166">
        <v>0</v>
      </c>
      <c r="DQ21166">
        <v>0</v>
      </c>
      <c r="DR21166" t="s">
        <v>131</v>
      </c>
      <c r="DS21166">
        <v>0</v>
      </c>
      <c r="DT21166">
        <v>0</v>
      </c>
      <c r="DU21166">
        <v>0</v>
      </c>
      <c r="DV21166">
        <v>0</v>
      </c>
      <c r="DW21166">
        <v>0</v>
      </c>
      <c r="DY21166">
        <v>0</v>
      </c>
    </row>
    <row r="21167" spans="1:129" hidden="1" x14ac:dyDescent="0.3">
      <c r="A21167" t="s">
        <v>11596</v>
      </c>
      <c r="B21167">
        <v>1984</v>
      </c>
      <c r="C21167" t="s">
        <v>11597</v>
      </c>
      <c r="D21167">
        <v>58406864</v>
      </c>
      <c r="E21167">
        <v>83442098176</v>
      </c>
      <c r="F21167" t="s">
        <v>131</v>
      </c>
      <c r="G21167" t="s">
        <v>131</v>
      </c>
      <c r="H21167" t="s">
        <v>131</v>
      </c>
      <c r="I21167" t="s">
        <v>131</v>
      </c>
      <c r="M21167" t="s">
        <v>131</v>
      </c>
      <c r="O21167">
        <v>0.106</v>
      </c>
      <c r="P21167">
        <v>3.5000000000000003E-2</v>
      </c>
      <c r="Q21167">
        <v>561.71900000000005</v>
      </c>
      <c r="R21167">
        <v>32.808</v>
      </c>
      <c r="U21167">
        <v>-20.635000000000002</v>
      </c>
      <c r="V21167">
        <v>-8.4670000000000005</v>
      </c>
      <c r="W21167">
        <v>557.54100000000005</v>
      </c>
      <c r="X21167">
        <v>32.564</v>
      </c>
      <c r="Z21167">
        <v>53.662999999999997</v>
      </c>
      <c r="AC21167" t="s">
        <v>131</v>
      </c>
      <c r="AD21167">
        <v>0.88400000000000001</v>
      </c>
      <c r="AE21167">
        <v>0.53600000000000003</v>
      </c>
      <c r="AF21167">
        <v>1046.7560000000001</v>
      </c>
      <c r="AG21167">
        <v>0.73299999999999998</v>
      </c>
      <c r="AH21167">
        <v>-1.0109999999999999</v>
      </c>
      <c r="AI21167">
        <v>-0.57599999999999996</v>
      </c>
      <c r="AL21167">
        <v>965.80200000000002</v>
      </c>
      <c r="AM21167">
        <v>56.408999999999999</v>
      </c>
      <c r="AO21167">
        <v>92.266000000000005</v>
      </c>
      <c r="AP21167">
        <v>-12.977</v>
      </c>
      <c r="AQ21167">
        <v>-8.2000000000000003E-2</v>
      </c>
      <c r="AR21167">
        <v>0.55000000000000004</v>
      </c>
      <c r="AU21167">
        <v>9.4179999999999993</v>
      </c>
      <c r="AV21167">
        <v>-12.977</v>
      </c>
      <c r="AW21167">
        <v>-8.2000000000000003E-2</v>
      </c>
      <c r="AX21167">
        <v>9.4179999999999993</v>
      </c>
      <c r="AY21167">
        <v>0.55000000000000004</v>
      </c>
      <c r="BA21167">
        <v>0.9</v>
      </c>
      <c r="BC21167">
        <v>30.744</v>
      </c>
      <c r="BD21167">
        <v>1.1120000000000001</v>
      </c>
      <c r="BE21167">
        <v>4.7279999999999998</v>
      </c>
      <c r="BF21167">
        <v>27.376999999999999</v>
      </c>
      <c r="BG21167">
        <v>1.599</v>
      </c>
      <c r="BH21167">
        <v>80.953000000000003</v>
      </c>
      <c r="BJ21167">
        <v>7.734</v>
      </c>
      <c r="BK21167">
        <v>30.744</v>
      </c>
      <c r="BL21167">
        <v>1.1120000000000001</v>
      </c>
      <c r="BM21167">
        <v>4.7279999999999998</v>
      </c>
      <c r="BN21167">
        <v>27.376999999999999</v>
      </c>
      <c r="BO21167">
        <v>1.599</v>
      </c>
      <c r="BP21167">
        <v>80.953000000000003</v>
      </c>
      <c r="BR21167">
        <v>7.734</v>
      </c>
      <c r="BU21167" t="s">
        <v>131</v>
      </c>
      <c r="BV21167">
        <v>0</v>
      </c>
      <c r="BW21167">
        <v>0</v>
      </c>
      <c r="BX21167">
        <v>0</v>
      </c>
      <c r="BY21167">
        <v>0</v>
      </c>
      <c r="BZ21167">
        <v>0</v>
      </c>
      <c r="CB21167">
        <v>0</v>
      </c>
      <c r="CC21167">
        <v>-2.2429999999999999</v>
      </c>
      <c r="CD21167">
        <v>-0.52900000000000003</v>
      </c>
      <c r="CE21167">
        <v>23.050999999999998</v>
      </c>
      <c r="CH21167">
        <v>394.666</v>
      </c>
      <c r="CJ21167">
        <v>0</v>
      </c>
      <c r="CK21167">
        <v>0</v>
      </c>
      <c r="CL21167">
        <v>0</v>
      </c>
      <c r="CN21167">
        <v>37.704000000000001</v>
      </c>
      <c r="CO21167">
        <v>0</v>
      </c>
      <c r="CP21167">
        <v>0</v>
      </c>
      <c r="CS21167">
        <v>0</v>
      </c>
      <c r="CT21167">
        <v>0</v>
      </c>
      <c r="CV21167">
        <v>0</v>
      </c>
      <c r="CY21167">
        <v>0</v>
      </c>
      <c r="DA21167">
        <v>61.137999999999998</v>
      </c>
      <c r="DB21167">
        <v>30.744</v>
      </c>
      <c r="DC21167">
        <v>1.1120000000000001</v>
      </c>
      <c r="DD21167">
        <v>4.7279999999999998</v>
      </c>
      <c r="DE21167">
        <v>27.376999999999999</v>
      </c>
      <c r="DF21167">
        <v>1.599</v>
      </c>
      <c r="DG21167">
        <v>80.953000000000003</v>
      </c>
      <c r="DI21167">
        <v>7.734</v>
      </c>
      <c r="DJ21167" t="s">
        <v>131</v>
      </c>
      <c r="DK21167">
        <v>0</v>
      </c>
      <c r="DL21167">
        <v>0</v>
      </c>
      <c r="DM21167">
        <v>0</v>
      </c>
      <c r="DN21167">
        <v>0</v>
      </c>
      <c r="DO21167">
        <v>0</v>
      </c>
      <c r="DQ21167">
        <v>0</v>
      </c>
      <c r="DR21167" t="s">
        <v>131</v>
      </c>
      <c r="DS21167">
        <v>0</v>
      </c>
      <c r="DT21167">
        <v>0</v>
      </c>
      <c r="DU21167">
        <v>0</v>
      </c>
      <c r="DV21167">
        <v>0</v>
      </c>
      <c r="DW21167">
        <v>0</v>
      </c>
      <c r="DY21167">
        <v>0</v>
      </c>
    </row>
    <row r="21168" spans="1:129" hidden="1" x14ac:dyDescent="0.3">
      <c r="A21168" t="s">
        <v>11596</v>
      </c>
      <c r="B21168">
        <v>1985</v>
      </c>
      <c r="C21168" t="s">
        <v>11597</v>
      </c>
      <c r="D21168">
        <v>59811316</v>
      </c>
      <c r="E21168">
        <v>88396906496</v>
      </c>
      <c r="F21168" t="s">
        <v>131</v>
      </c>
      <c r="G21168" t="s">
        <v>131</v>
      </c>
      <c r="H21168" t="s">
        <v>131</v>
      </c>
      <c r="I21168" t="s">
        <v>131</v>
      </c>
      <c r="M21168" t="s">
        <v>131</v>
      </c>
      <c r="O21168">
        <v>-0.60299999999999998</v>
      </c>
      <c r="P21168">
        <v>-0.19800000000000001</v>
      </c>
      <c r="Q21168">
        <v>545.22299999999996</v>
      </c>
      <c r="R21168">
        <v>32.610999999999997</v>
      </c>
      <c r="S21168">
        <v>39</v>
      </c>
      <c r="T21168">
        <v>2</v>
      </c>
      <c r="U21168">
        <v>12</v>
      </c>
      <c r="V21168">
        <v>3.9079999999999999</v>
      </c>
      <c r="W21168">
        <v>609.78300000000002</v>
      </c>
      <c r="X21168">
        <v>36.472000000000001</v>
      </c>
      <c r="Y21168">
        <v>45</v>
      </c>
      <c r="Z21168">
        <v>52.896000000000001</v>
      </c>
      <c r="AB21168">
        <v>5.069</v>
      </c>
      <c r="AC21168" t="s">
        <v>11598</v>
      </c>
      <c r="AD21168">
        <v>0.83899999999999997</v>
      </c>
      <c r="AE21168">
        <v>0.51300000000000001</v>
      </c>
      <c r="AF21168">
        <v>1030.7529999999999</v>
      </c>
      <c r="AG21168">
        <v>0.69699999999999995</v>
      </c>
      <c r="AH21168">
        <v>1.5489999999999999</v>
      </c>
      <c r="AI21168">
        <v>0.874</v>
      </c>
      <c r="AJ21168">
        <v>60.055999999999997</v>
      </c>
      <c r="AK21168">
        <v>3.5920000000000001</v>
      </c>
      <c r="AL21168">
        <v>957.73199999999997</v>
      </c>
      <c r="AM21168">
        <v>57.283000000000001</v>
      </c>
      <c r="AN21168">
        <v>70.861999999999995</v>
      </c>
      <c r="AO21168">
        <v>92.915999999999997</v>
      </c>
      <c r="AP21168">
        <v>-37.719000000000001</v>
      </c>
      <c r="AQ21168">
        <v>-0.20699999999999999</v>
      </c>
      <c r="AR21168">
        <v>0.34300000000000003</v>
      </c>
      <c r="AS21168">
        <v>1</v>
      </c>
      <c r="AT21168">
        <v>0</v>
      </c>
      <c r="AU21168">
        <v>5.7279999999999998</v>
      </c>
      <c r="AV21168">
        <v>-37.719000000000001</v>
      </c>
      <c r="AW21168">
        <v>-0.20699999999999999</v>
      </c>
      <c r="AX21168">
        <v>5.7279999999999998</v>
      </c>
      <c r="AY21168">
        <v>0.34300000000000003</v>
      </c>
      <c r="AZ21168">
        <v>1</v>
      </c>
      <c r="BA21168">
        <v>0.55600000000000005</v>
      </c>
      <c r="BC21168">
        <v>-7.63</v>
      </c>
      <c r="BD21168">
        <v>-0.36099999999999999</v>
      </c>
      <c r="BE21168">
        <v>4.367</v>
      </c>
      <c r="BF21168">
        <v>24.693999999999999</v>
      </c>
      <c r="BG21168">
        <v>1.4770000000000001</v>
      </c>
      <c r="BH21168">
        <v>73.021000000000001</v>
      </c>
      <c r="BI21168">
        <v>29.138000000000002</v>
      </c>
      <c r="BJ21168">
        <v>7.0839999999999996</v>
      </c>
      <c r="BK21168">
        <v>-7.63</v>
      </c>
      <c r="BL21168">
        <v>-0.36099999999999999</v>
      </c>
      <c r="BM21168">
        <v>4.367</v>
      </c>
      <c r="BN21168">
        <v>24.693999999999999</v>
      </c>
      <c r="BO21168">
        <v>1.4770000000000001</v>
      </c>
      <c r="BP21168">
        <v>73.021000000000001</v>
      </c>
      <c r="BQ21168">
        <v>29.138000000000002</v>
      </c>
      <c r="BR21168">
        <v>7.0839999999999996</v>
      </c>
      <c r="BU21168" t="s">
        <v>131</v>
      </c>
      <c r="BV21168">
        <v>0</v>
      </c>
      <c r="BW21168">
        <v>0</v>
      </c>
      <c r="BX21168">
        <v>0</v>
      </c>
      <c r="BY21168">
        <v>0</v>
      </c>
      <c r="BZ21168">
        <v>0</v>
      </c>
      <c r="CA21168">
        <v>0</v>
      </c>
      <c r="CB21168">
        <v>0</v>
      </c>
      <c r="CC21168">
        <v>5.548</v>
      </c>
      <c r="CD21168">
        <v>1.2789999999999999</v>
      </c>
      <c r="CE21168">
        <v>24.33</v>
      </c>
      <c r="CF21168">
        <v>20.331</v>
      </c>
      <c r="CG21168">
        <v>1.216</v>
      </c>
      <c r="CH21168">
        <v>406.78199999999998</v>
      </c>
      <c r="CJ21168">
        <v>0</v>
      </c>
      <c r="CK21168">
        <v>0</v>
      </c>
      <c r="CL21168">
        <v>0</v>
      </c>
      <c r="CM21168">
        <v>23.989000000000001</v>
      </c>
      <c r="CN21168">
        <v>39.463999999999999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0</v>
      </c>
      <c r="CZ21168">
        <v>84.75</v>
      </c>
      <c r="DA21168">
        <v>61.651000000000003</v>
      </c>
      <c r="DB21168">
        <v>-7.63</v>
      </c>
      <c r="DC21168">
        <v>-0.36099999999999999</v>
      </c>
      <c r="DD21168">
        <v>4.367</v>
      </c>
      <c r="DE21168">
        <v>24.693999999999999</v>
      </c>
      <c r="DF21168">
        <v>1.4770000000000001</v>
      </c>
      <c r="DG21168">
        <v>73.021000000000001</v>
      </c>
      <c r="DH21168">
        <v>29.138000000000002</v>
      </c>
      <c r="DI21168">
        <v>7.0839999999999996</v>
      </c>
      <c r="DJ21168" t="s">
        <v>131</v>
      </c>
      <c r="DK21168">
        <v>0</v>
      </c>
      <c r="DL21168">
        <v>0</v>
      </c>
      <c r="DM21168">
        <v>0</v>
      </c>
      <c r="DN21168">
        <v>0</v>
      </c>
      <c r="DO21168">
        <v>0</v>
      </c>
      <c r="DP21168">
        <v>0</v>
      </c>
      <c r="DQ21168">
        <v>0</v>
      </c>
      <c r="DR21168" t="s">
        <v>131</v>
      </c>
      <c r="DS21168">
        <v>0</v>
      </c>
      <c r="DT21168">
        <v>0</v>
      </c>
      <c r="DU21168">
        <v>0</v>
      </c>
      <c r="DV21168">
        <v>0</v>
      </c>
      <c r="DW21168">
        <v>0</v>
      </c>
      <c r="DX21168">
        <v>0</v>
      </c>
      <c r="DY21168">
        <v>0</v>
      </c>
    </row>
    <row r="21169" spans="1:129" hidden="1" x14ac:dyDescent="0.3">
      <c r="A21169" t="s">
        <v>11596</v>
      </c>
      <c r="B21169">
        <v>1986</v>
      </c>
      <c r="C21169" t="s">
        <v>11597</v>
      </c>
      <c r="D21169">
        <v>61221108</v>
      </c>
      <c r="E21169">
        <v>90992386048</v>
      </c>
      <c r="F21169" t="s">
        <v>131</v>
      </c>
      <c r="G21169" t="s">
        <v>131</v>
      </c>
      <c r="H21169" t="s">
        <v>131</v>
      </c>
      <c r="I21169" t="s">
        <v>131</v>
      </c>
      <c r="M21169" t="s">
        <v>131</v>
      </c>
      <c r="O21169">
        <v>10.199999999999999</v>
      </c>
      <c r="P21169">
        <v>3.3260000000000001</v>
      </c>
      <c r="Q21169">
        <v>586.99900000000002</v>
      </c>
      <c r="R21169">
        <v>35.936999999999998</v>
      </c>
      <c r="S21169">
        <v>43</v>
      </c>
      <c r="T21169">
        <v>3</v>
      </c>
      <c r="U21169">
        <v>8.9290000000000003</v>
      </c>
      <c r="V21169">
        <v>3.2559999999999998</v>
      </c>
      <c r="W21169">
        <v>648.93200000000002</v>
      </c>
      <c r="X21169">
        <v>39.728000000000002</v>
      </c>
      <c r="Y21169">
        <v>48</v>
      </c>
      <c r="Z21169">
        <v>53.771999999999998</v>
      </c>
      <c r="AB21169">
        <v>5.5270000000000001</v>
      </c>
      <c r="AC21169" t="s">
        <v>1266</v>
      </c>
      <c r="AD21169">
        <v>8.4039999999999999</v>
      </c>
      <c r="AE21169">
        <v>5.181</v>
      </c>
      <c r="AF21169">
        <v>1091.6510000000001</v>
      </c>
      <c r="AG21169">
        <v>0.73399999999999999</v>
      </c>
      <c r="AH21169">
        <v>9.407</v>
      </c>
      <c r="AI21169">
        <v>5.3879999999999999</v>
      </c>
      <c r="AJ21169">
        <v>67.296999999999997</v>
      </c>
      <c r="AK21169">
        <v>4.12</v>
      </c>
      <c r="AL21169">
        <v>1023.693</v>
      </c>
      <c r="AM21169">
        <v>62.671999999999997</v>
      </c>
      <c r="AN21169">
        <v>74.543000000000006</v>
      </c>
      <c r="AO21169">
        <v>93.775000000000006</v>
      </c>
      <c r="AP21169">
        <v>4.2249999999999996</v>
      </c>
      <c r="AQ21169">
        <v>1.4E-2</v>
      </c>
      <c r="AR21169">
        <v>0.35699999999999998</v>
      </c>
      <c r="AS21169">
        <v>1</v>
      </c>
      <c r="AT21169">
        <v>0</v>
      </c>
      <c r="AU21169">
        <v>5.8319999999999999</v>
      </c>
      <c r="AV21169">
        <v>4.2249999999999996</v>
      </c>
      <c r="AW21169">
        <v>1.4E-2</v>
      </c>
      <c r="AX21169">
        <v>5.8319999999999999</v>
      </c>
      <c r="AY21169">
        <v>0.35699999999999998</v>
      </c>
      <c r="AZ21169">
        <v>1</v>
      </c>
      <c r="BA21169">
        <v>0.53400000000000003</v>
      </c>
      <c r="BC21169">
        <v>-4.7389999999999999</v>
      </c>
      <c r="BD21169">
        <v>-0.20699999999999999</v>
      </c>
      <c r="BE21169">
        <v>4.16</v>
      </c>
      <c r="BF21169">
        <v>22.981999999999999</v>
      </c>
      <c r="BG21169">
        <v>1.407</v>
      </c>
      <c r="BH21169">
        <v>67.957999999999998</v>
      </c>
      <c r="BI21169">
        <v>25.457000000000001</v>
      </c>
      <c r="BJ21169">
        <v>6.2249999999999996</v>
      </c>
      <c r="BK21169">
        <v>-4.7389999999999999</v>
      </c>
      <c r="BL21169">
        <v>-0.20699999999999999</v>
      </c>
      <c r="BM21169">
        <v>4.16</v>
      </c>
      <c r="BN21169">
        <v>22.981999999999999</v>
      </c>
      <c r="BO21169">
        <v>1.407</v>
      </c>
      <c r="BP21169">
        <v>67.957999999999998</v>
      </c>
      <c r="BQ21169">
        <v>25.457000000000001</v>
      </c>
      <c r="BR21169">
        <v>6.2249999999999996</v>
      </c>
      <c r="BU21169" t="s">
        <v>131</v>
      </c>
      <c r="BV21169">
        <v>0</v>
      </c>
      <c r="BW21169">
        <v>0</v>
      </c>
      <c r="BX21169">
        <v>0</v>
      </c>
      <c r="BY21169">
        <v>0</v>
      </c>
      <c r="BZ21169">
        <v>0</v>
      </c>
      <c r="CA21169">
        <v>0</v>
      </c>
      <c r="CB21169">
        <v>0</v>
      </c>
      <c r="CC21169">
        <v>8.4160000000000004</v>
      </c>
      <c r="CD21169">
        <v>2.048</v>
      </c>
      <c r="CE21169">
        <v>26.378</v>
      </c>
      <c r="CF21169">
        <v>22.818999999999999</v>
      </c>
      <c r="CG21169">
        <v>1.397</v>
      </c>
      <c r="CH21169">
        <v>430.86200000000002</v>
      </c>
      <c r="CJ21169">
        <v>0.51600000000000001</v>
      </c>
      <c r="CK21169">
        <v>8.4320000000000004</v>
      </c>
      <c r="CL21169">
        <v>0.51600000000000001</v>
      </c>
      <c r="CM21169">
        <v>25.276</v>
      </c>
      <c r="CN21169">
        <v>39.469000000000001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0</v>
      </c>
      <c r="CZ21169">
        <v>90.278999999999996</v>
      </c>
      <c r="DA21169">
        <v>66.831999999999994</v>
      </c>
      <c r="DB21169">
        <v>-4.7389999999999999</v>
      </c>
      <c r="DC21169">
        <v>-0.20699999999999999</v>
      </c>
      <c r="DD21169">
        <v>4.16</v>
      </c>
      <c r="DE21169">
        <v>22.981999999999999</v>
      </c>
      <c r="DF21169">
        <v>1.407</v>
      </c>
      <c r="DG21169">
        <v>67.957999999999998</v>
      </c>
      <c r="DH21169">
        <v>25.457000000000001</v>
      </c>
      <c r="DI21169">
        <v>6.2249999999999996</v>
      </c>
      <c r="DJ21169" t="s">
        <v>131</v>
      </c>
      <c r="DK21169">
        <v>0</v>
      </c>
      <c r="DL21169">
        <v>0</v>
      </c>
      <c r="DM21169">
        <v>0</v>
      </c>
      <c r="DN21169">
        <v>0</v>
      </c>
      <c r="DO21169">
        <v>0</v>
      </c>
      <c r="DP21169">
        <v>0</v>
      </c>
      <c r="DQ21169">
        <v>0</v>
      </c>
      <c r="DR21169" t="s">
        <v>131</v>
      </c>
      <c r="DS21169">
        <v>0</v>
      </c>
      <c r="DT21169">
        <v>0</v>
      </c>
      <c r="DU21169">
        <v>0</v>
      </c>
      <c r="DV21169">
        <v>0</v>
      </c>
      <c r="DW21169">
        <v>0</v>
      </c>
      <c r="DX21169">
        <v>0</v>
      </c>
      <c r="DY21169">
        <v>0</v>
      </c>
    </row>
    <row r="21170" spans="1:129" hidden="1" x14ac:dyDescent="0.3">
      <c r="A21170" t="s">
        <v>11596</v>
      </c>
      <c r="B21170">
        <v>1987</v>
      </c>
      <c r="C21170" t="s">
        <v>11597</v>
      </c>
      <c r="D21170">
        <v>62630788</v>
      </c>
      <c r="E21170">
        <v>94239735808</v>
      </c>
      <c r="F21170" t="s">
        <v>131</v>
      </c>
      <c r="G21170" t="s">
        <v>131</v>
      </c>
      <c r="H21170" t="s">
        <v>131</v>
      </c>
      <c r="I21170" t="s">
        <v>131</v>
      </c>
      <c r="M21170" t="s">
        <v>131</v>
      </c>
      <c r="O21170">
        <v>11.489000000000001</v>
      </c>
      <c r="P21170">
        <v>4.1289999999999996</v>
      </c>
      <c r="Q21170">
        <v>639.70699999999999</v>
      </c>
      <c r="R21170">
        <v>40.064999999999998</v>
      </c>
      <c r="S21170">
        <v>49</v>
      </c>
      <c r="T21170">
        <v>3</v>
      </c>
      <c r="U21170">
        <v>3.2789999999999999</v>
      </c>
      <c r="V21170">
        <v>1.3029999999999999</v>
      </c>
      <c r="W21170">
        <v>655.12300000000005</v>
      </c>
      <c r="X21170">
        <v>41.030999999999999</v>
      </c>
      <c r="Y21170">
        <v>51</v>
      </c>
      <c r="Z21170">
        <v>53.244</v>
      </c>
      <c r="AB21170">
        <v>6.0510000000000002</v>
      </c>
      <c r="AC21170" t="s">
        <v>11599</v>
      </c>
      <c r="AD21170">
        <v>12.593</v>
      </c>
      <c r="AE21170">
        <v>8.4160000000000004</v>
      </c>
      <c r="AF21170">
        <v>1201.461</v>
      </c>
      <c r="AG21170">
        <v>0.79800000000000004</v>
      </c>
      <c r="AH21170">
        <v>13.538</v>
      </c>
      <c r="AI21170">
        <v>8.484</v>
      </c>
      <c r="AJ21170">
        <v>74.516000000000005</v>
      </c>
      <c r="AK21170">
        <v>4.6669999999999998</v>
      </c>
      <c r="AL21170">
        <v>1136.1179999999999</v>
      </c>
      <c r="AM21170">
        <v>71.156000000000006</v>
      </c>
      <c r="AN21170">
        <v>77.128</v>
      </c>
      <c r="AO21170">
        <v>94.561000000000007</v>
      </c>
      <c r="AP21170">
        <v>0</v>
      </c>
      <c r="AQ21170">
        <v>0</v>
      </c>
      <c r="AR21170">
        <v>0.35699999999999998</v>
      </c>
      <c r="AS21170">
        <v>1</v>
      </c>
      <c r="AT21170">
        <v>0</v>
      </c>
      <c r="AU21170">
        <v>5.7009999999999996</v>
      </c>
      <c r="AV21170">
        <v>0</v>
      </c>
      <c r="AW21170">
        <v>0</v>
      </c>
      <c r="AX21170">
        <v>5.7009999999999996</v>
      </c>
      <c r="AY21170">
        <v>0.35699999999999998</v>
      </c>
      <c r="AZ21170">
        <v>1</v>
      </c>
      <c r="BA21170">
        <v>0.47399999999999998</v>
      </c>
      <c r="BC21170">
        <v>-1.635</v>
      </c>
      <c r="BD21170">
        <v>-6.8000000000000005E-2</v>
      </c>
      <c r="BE21170">
        <v>4.0919999999999996</v>
      </c>
      <c r="BF21170">
        <v>22.097999999999999</v>
      </c>
      <c r="BG21170">
        <v>1.3839999999999999</v>
      </c>
      <c r="BH21170">
        <v>65.343000000000004</v>
      </c>
      <c r="BI21170">
        <v>22.872</v>
      </c>
      <c r="BJ21170">
        <v>5.4390000000000001</v>
      </c>
      <c r="BK21170">
        <v>-1.635</v>
      </c>
      <c r="BL21170">
        <v>-6.8000000000000005E-2</v>
      </c>
      <c r="BM21170">
        <v>4.0919999999999996</v>
      </c>
      <c r="BN21170">
        <v>22.097999999999999</v>
      </c>
      <c r="BO21170">
        <v>1.3839999999999999</v>
      </c>
      <c r="BP21170">
        <v>65.343000000000004</v>
      </c>
      <c r="BQ21170">
        <v>22.872</v>
      </c>
      <c r="BR21170">
        <v>5.4390000000000001</v>
      </c>
      <c r="BU21170" t="s">
        <v>131</v>
      </c>
      <c r="BV21170">
        <v>0</v>
      </c>
      <c r="BW21170">
        <v>0</v>
      </c>
      <c r="BX21170">
        <v>0</v>
      </c>
      <c r="BY21170">
        <v>0</v>
      </c>
      <c r="BZ21170">
        <v>0</v>
      </c>
      <c r="CA21170">
        <v>0</v>
      </c>
      <c r="CB21170">
        <v>0</v>
      </c>
      <c r="CC21170">
        <v>16.513000000000002</v>
      </c>
      <c r="CD21170">
        <v>4.3559999999999999</v>
      </c>
      <c r="CE21170">
        <v>30.734000000000002</v>
      </c>
      <c r="CF21170">
        <v>24.524999999999999</v>
      </c>
      <c r="CG21170">
        <v>1.536</v>
      </c>
      <c r="CH21170">
        <v>490.71</v>
      </c>
      <c r="CI21170">
        <v>530.80600000000004</v>
      </c>
      <c r="CJ21170">
        <v>2.74</v>
      </c>
      <c r="CK21170">
        <v>51.994</v>
      </c>
      <c r="CL21170">
        <v>3.2559999999999998</v>
      </c>
      <c r="CM21170">
        <v>25.384</v>
      </c>
      <c r="CN21170">
        <v>40.843000000000004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0</v>
      </c>
      <c r="CZ21170">
        <v>96.614000000000004</v>
      </c>
      <c r="DA21170">
        <v>75.248000000000005</v>
      </c>
      <c r="DB21170">
        <v>-1.635</v>
      </c>
      <c r="DC21170">
        <v>-6.8000000000000005E-2</v>
      </c>
      <c r="DD21170">
        <v>4.0919999999999996</v>
      </c>
      <c r="DE21170">
        <v>22.097999999999999</v>
      </c>
      <c r="DF21170">
        <v>1.3839999999999999</v>
      </c>
      <c r="DG21170">
        <v>65.343000000000004</v>
      </c>
      <c r="DH21170">
        <v>22.872</v>
      </c>
      <c r="DI21170">
        <v>5.4390000000000001</v>
      </c>
      <c r="DJ21170" t="s">
        <v>131</v>
      </c>
      <c r="DK21170">
        <v>0</v>
      </c>
      <c r="DL21170">
        <v>0</v>
      </c>
      <c r="DM21170">
        <v>0</v>
      </c>
      <c r="DN21170">
        <v>0</v>
      </c>
      <c r="DO21170">
        <v>0</v>
      </c>
      <c r="DP21170">
        <v>0</v>
      </c>
      <c r="DQ21170">
        <v>0</v>
      </c>
      <c r="DR21170" t="s">
        <v>131</v>
      </c>
      <c r="DS21170">
        <v>0</v>
      </c>
      <c r="DT21170">
        <v>0</v>
      </c>
      <c r="DU21170">
        <v>0</v>
      </c>
      <c r="DV21170">
        <v>0</v>
      </c>
      <c r="DW21170">
        <v>0</v>
      </c>
      <c r="DX21170">
        <v>0</v>
      </c>
      <c r="DY21170">
        <v>0</v>
      </c>
    </row>
    <row r="21171" spans="1:129" hidden="1" x14ac:dyDescent="0.3">
      <c r="A21171" t="s">
        <v>11596</v>
      </c>
      <c r="B21171">
        <v>1988</v>
      </c>
      <c r="C21171" t="s">
        <v>11597</v>
      </c>
      <c r="D21171">
        <v>64037520</v>
      </c>
      <c r="E21171">
        <v>99912859648</v>
      </c>
      <c r="F21171" t="s">
        <v>131</v>
      </c>
      <c r="G21171" t="s">
        <v>131</v>
      </c>
      <c r="H21171" t="s">
        <v>131</v>
      </c>
      <c r="I21171" t="s">
        <v>131</v>
      </c>
      <c r="M21171" t="s">
        <v>131</v>
      </c>
      <c r="O21171">
        <v>-6.3280000000000003</v>
      </c>
      <c r="P21171">
        <v>-2.5350000000000001</v>
      </c>
      <c r="Q21171">
        <v>586.06299999999999</v>
      </c>
      <c r="R21171">
        <v>37.53</v>
      </c>
      <c r="S21171">
        <v>54</v>
      </c>
      <c r="T21171">
        <v>3</v>
      </c>
      <c r="U21171">
        <v>-3.1749999999999998</v>
      </c>
      <c r="V21171">
        <v>-1.3029999999999999</v>
      </c>
      <c r="W21171">
        <v>620.39099999999996</v>
      </c>
      <c r="X21171">
        <v>39.728000000000002</v>
      </c>
      <c r="Y21171">
        <v>51</v>
      </c>
      <c r="Z21171">
        <v>49.896000000000001</v>
      </c>
      <c r="AB21171">
        <v>6.7850000000000001</v>
      </c>
      <c r="AC21171" t="s">
        <v>11600</v>
      </c>
      <c r="AD21171">
        <v>-4.2999999999999997E-2</v>
      </c>
      <c r="AE21171">
        <v>-3.2000000000000001E-2</v>
      </c>
      <c r="AF21171">
        <v>1174.5630000000001</v>
      </c>
      <c r="AG21171">
        <v>0.753</v>
      </c>
      <c r="AH21171">
        <v>-1.7370000000000001</v>
      </c>
      <c r="AI21171">
        <v>-1.236</v>
      </c>
      <c r="AJ21171">
        <v>77.986000000000004</v>
      </c>
      <c r="AK21171">
        <v>4.9939999999999998</v>
      </c>
      <c r="AL21171">
        <v>1091.8620000000001</v>
      </c>
      <c r="AM21171">
        <v>69.92</v>
      </c>
      <c r="AN21171">
        <v>73.603999999999999</v>
      </c>
      <c r="AO21171">
        <v>92.959000000000003</v>
      </c>
      <c r="AP21171">
        <v>-24.324000000000002</v>
      </c>
      <c r="AQ21171">
        <v>-8.6999999999999994E-2</v>
      </c>
      <c r="AR21171">
        <v>0.27</v>
      </c>
      <c r="AS21171">
        <v>1</v>
      </c>
      <c r="AT21171">
        <v>0</v>
      </c>
      <c r="AU21171">
        <v>4.2190000000000003</v>
      </c>
      <c r="AV21171">
        <v>-24.324000000000002</v>
      </c>
      <c r="AW21171">
        <v>-8.6999999999999994E-2</v>
      </c>
      <c r="AX21171">
        <v>4.2190000000000003</v>
      </c>
      <c r="AY21171">
        <v>0.27</v>
      </c>
      <c r="AZ21171">
        <v>1</v>
      </c>
      <c r="BA21171">
        <v>0.35899999999999999</v>
      </c>
      <c r="BC21171">
        <v>29.408000000000001</v>
      </c>
      <c r="BD21171">
        <v>1.2030000000000001</v>
      </c>
      <c r="BE21171">
        <v>5.2960000000000003</v>
      </c>
      <c r="BF21171">
        <v>27.968</v>
      </c>
      <c r="BG21171">
        <v>1.7909999999999999</v>
      </c>
      <c r="BH21171">
        <v>82.700999999999993</v>
      </c>
      <c r="BI21171">
        <v>26.396000000000001</v>
      </c>
      <c r="BJ21171">
        <v>7.0410000000000004</v>
      </c>
      <c r="BK21171">
        <v>29.408000000000001</v>
      </c>
      <c r="BL21171">
        <v>1.2030000000000001</v>
      </c>
      <c r="BM21171">
        <v>5.2960000000000003</v>
      </c>
      <c r="BN21171">
        <v>27.968</v>
      </c>
      <c r="BO21171">
        <v>1.7909999999999999</v>
      </c>
      <c r="BP21171">
        <v>82.700999999999993</v>
      </c>
      <c r="BQ21171">
        <v>26.396000000000001</v>
      </c>
      <c r="BR21171">
        <v>7.0410000000000004</v>
      </c>
      <c r="BU21171" t="s">
        <v>131</v>
      </c>
      <c r="BV21171">
        <v>0</v>
      </c>
      <c r="BW21171">
        <v>0</v>
      </c>
      <c r="BX21171">
        <v>0</v>
      </c>
      <c r="BY21171">
        <v>0</v>
      </c>
      <c r="BZ21171">
        <v>0</v>
      </c>
      <c r="CA21171">
        <v>0</v>
      </c>
      <c r="CB21171">
        <v>0</v>
      </c>
      <c r="CC21171">
        <v>4.5110000000000001</v>
      </c>
      <c r="CD21171">
        <v>1.3859999999999999</v>
      </c>
      <c r="CE21171">
        <v>32.119999999999997</v>
      </c>
      <c r="CF21171">
        <v>23.268000000000001</v>
      </c>
      <c r="CG21171">
        <v>1.49</v>
      </c>
      <c r="CH21171">
        <v>501.58</v>
      </c>
      <c r="CI21171">
        <v>146.429</v>
      </c>
      <c r="CJ21171">
        <v>4.7679999999999998</v>
      </c>
      <c r="CK21171">
        <v>125.312</v>
      </c>
      <c r="CL21171">
        <v>8.0250000000000004</v>
      </c>
      <c r="CM21171">
        <v>21.96</v>
      </c>
      <c r="CN21171">
        <v>42.704000000000001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0</v>
      </c>
      <c r="CZ21171">
        <v>105.95399999999999</v>
      </c>
      <c r="DA21171">
        <v>75.215999999999994</v>
      </c>
      <c r="DB21171">
        <v>29.408000000000001</v>
      </c>
      <c r="DC21171">
        <v>1.2030000000000001</v>
      </c>
      <c r="DD21171">
        <v>5.2960000000000003</v>
      </c>
      <c r="DE21171">
        <v>27.968</v>
      </c>
      <c r="DF21171">
        <v>1.7909999999999999</v>
      </c>
      <c r="DG21171">
        <v>82.700999999999993</v>
      </c>
      <c r="DH21171">
        <v>26.396000000000001</v>
      </c>
      <c r="DI21171">
        <v>7.0410000000000004</v>
      </c>
      <c r="DJ21171" t="s">
        <v>131</v>
      </c>
      <c r="DK21171">
        <v>0</v>
      </c>
      <c r="DL21171">
        <v>0</v>
      </c>
      <c r="DM21171">
        <v>0</v>
      </c>
      <c r="DN21171">
        <v>0</v>
      </c>
      <c r="DO21171">
        <v>0</v>
      </c>
      <c r="DP21171">
        <v>0</v>
      </c>
      <c r="DQ21171">
        <v>0</v>
      </c>
      <c r="DR21171" t="s">
        <v>131</v>
      </c>
      <c r="DS21171">
        <v>0</v>
      </c>
      <c r="DT21171">
        <v>0</v>
      </c>
      <c r="DU21171">
        <v>0</v>
      </c>
      <c r="DV21171">
        <v>0</v>
      </c>
      <c r="DW21171">
        <v>0</v>
      </c>
      <c r="DX21171">
        <v>0</v>
      </c>
      <c r="DY21171">
        <v>0</v>
      </c>
    </row>
    <row r="21172" spans="1:129" hidden="1" x14ac:dyDescent="0.3">
      <c r="A21172" t="s">
        <v>11596</v>
      </c>
      <c r="B21172">
        <v>1989</v>
      </c>
      <c r="C21172" t="s">
        <v>11597</v>
      </c>
      <c r="D21172">
        <v>65466360</v>
      </c>
      <c r="E21172">
        <v>104599150592</v>
      </c>
      <c r="F21172" t="s">
        <v>131</v>
      </c>
      <c r="G21172" t="s">
        <v>131</v>
      </c>
      <c r="H21172" t="s">
        <v>131</v>
      </c>
      <c r="I21172" t="s">
        <v>131</v>
      </c>
      <c r="M21172" t="s">
        <v>131</v>
      </c>
      <c r="O21172">
        <v>-19.678000000000001</v>
      </c>
      <c r="P21172">
        <v>-7.3849999999999998</v>
      </c>
      <c r="Q21172">
        <v>460.46499999999997</v>
      </c>
      <c r="R21172">
        <v>30.145</v>
      </c>
      <c r="S21172">
        <v>42</v>
      </c>
      <c r="T21172">
        <v>3</v>
      </c>
      <c r="U21172">
        <v>-16.393000000000001</v>
      </c>
      <c r="V21172">
        <v>-6.5129999999999999</v>
      </c>
      <c r="W21172">
        <v>507.36700000000002</v>
      </c>
      <c r="X21172">
        <v>33.215000000000003</v>
      </c>
      <c r="Y21172">
        <v>35</v>
      </c>
      <c r="Z21172">
        <v>42.051000000000002</v>
      </c>
      <c r="AB21172">
        <v>7.7839999999999998</v>
      </c>
      <c r="AC21172" t="s">
        <v>9669</v>
      </c>
      <c r="AD21172">
        <v>-4.6920000000000002</v>
      </c>
      <c r="AE21172">
        <v>-3.5289999999999999</v>
      </c>
      <c r="AF21172">
        <v>1095.021</v>
      </c>
      <c r="AG21172">
        <v>0.68500000000000005</v>
      </c>
      <c r="AH21172">
        <v>-13.704000000000001</v>
      </c>
      <c r="AI21172">
        <v>-9.5820000000000007</v>
      </c>
      <c r="AJ21172">
        <v>60.274999999999999</v>
      </c>
      <c r="AK21172">
        <v>3.9460000000000002</v>
      </c>
      <c r="AL21172">
        <v>921.66499999999996</v>
      </c>
      <c r="AM21172">
        <v>60.338000000000001</v>
      </c>
      <c r="AN21172">
        <v>50.694000000000003</v>
      </c>
      <c r="AO21172">
        <v>84.168999999999997</v>
      </c>
      <c r="AP21172">
        <v>17.856999999999999</v>
      </c>
      <c r="AQ21172">
        <v>4.8000000000000001E-2</v>
      </c>
      <c r="AR21172">
        <v>0.318</v>
      </c>
      <c r="AS21172">
        <v>1</v>
      </c>
      <c r="AT21172">
        <v>0</v>
      </c>
      <c r="AU21172">
        <v>4.8639999999999999</v>
      </c>
      <c r="AV21172">
        <v>17.856999999999999</v>
      </c>
      <c r="AW21172">
        <v>4.8000000000000001E-2</v>
      </c>
      <c r="AX21172">
        <v>4.8639999999999999</v>
      </c>
      <c r="AY21172">
        <v>0.318</v>
      </c>
      <c r="AZ21172">
        <v>0</v>
      </c>
      <c r="BA21172">
        <v>0.44400000000000001</v>
      </c>
      <c r="BC21172">
        <v>114.294</v>
      </c>
      <c r="BD21172">
        <v>6.0529999999999999</v>
      </c>
      <c r="BE21172">
        <v>11.349</v>
      </c>
      <c r="BF21172">
        <v>58.625999999999998</v>
      </c>
      <c r="BG21172">
        <v>3.8380000000000001</v>
      </c>
      <c r="BH21172">
        <v>173.35499999999999</v>
      </c>
      <c r="BI21172">
        <v>49.305999999999997</v>
      </c>
      <c r="BJ21172">
        <v>15.831</v>
      </c>
      <c r="BK21172">
        <v>114.294</v>
      </c>
      <c r="BL21172">
        <v>6.0529999999999999</v>
      </c>
      <c r="BM21172">
        <v>11.349</v>
      </c>
      <c r="BN21172">
        <v>58.625999999999998</v>
      </c>
      <c r="BO21172">
        <v>3.8380000000000001</v>
      </c>
      <c r="BP21172">
        <v>173.35499999999999</v>
      </c>
      <c r="BQ21172">
        <v>49.305999999999997</v>
      </c>
      <c r="BR21172">
        <v>15.831</v>
      </c>
      <c r="BU21172" t="s">
        <v>131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-6.99</v>
      </c>
      <c r="CD21172">
        <v>-2.2450000000000001</v>
      </c>
      <c r="CE21172">
        <v>29.875</v>
      </c>
      <c r="CF21172">
        <v>18.055</v>
      </c>
      <c r="CG21172">
        <v>1.1819999999999999</v>
      </c>
      <c r="CH21172">
        <v>456.33600000000001</v>
      </c>
      <c r="CI21172">
        <v>115.94199999999999</v>
      </c>
      <c r="CJ21172">
        <v>9.3040000000000003</v>
      </c>
      <c r="CK21172">
        <v>264.69600000000003</v>
      </c>
      <c r="CL21172">
        <v>17.329000000000001</v>
      </c>
      <c r="CM21172">
        <v>15.185</v>
      </c>
      <c r="CN21172">
        <v>41.673999999999999</v>
      </c>
      <c r="CO21172">
        <v>0</v>
      </c>
      <c r="CP21172">
        <v>0</v>
      </c>
      <c r="CS21172">
        <v>0</v>
      </c>
      <c r="CT21172">
        <v>0</v>
      </c>
      <c r="CV21172">
        <v>0</v>
      </c>
      <c r="CW21172">
        <v>0</v>
      </c>
      <c r="CY21172">
        <v>0</v>
      </c>
      <c r="CZ21172">
        <v>118.901</v>
      </c>
      <c r="DA21172">
        <v>71.686999999999998</v>
      </c>
      <c r="DB21172">
        <v>114.294</v>
      </c>
      <c r="DC21172">
        <v>6.0529999999999999</v>
      </c>
      <c r="DD21172">
        <v>11.349</v>
      </c>
      <c r="DE21172">
        <v>58.625999999999998</v>
      </c>
      <c r="DF21172">
        <v>3.8380000000000001</v>
      </c>
      <c r="DG21172">
        <v>173.35499999999999</v>
      </c>
      <c r="DH21172">
        <v>49.305999999999997</v>
      </c>
      <c r="DI21172">
        <v>15.831</v>
      </c>
      <c r="DJ21172" t="s">
        <v>131</v>
      </c>
      <c r="DK21172">
        <v>0</v>
      </c>
      <c r="DL21172">
        <v>0</v>
      </c>
      <c r="DM21172">
        <v>0</v>
      </c>
      <c r="DN21172">
        <v>0</v>
      </c>
      <c r="DO21172">
        <v>0</v>
      </c>
      <c r="DP21172">
        <v>0</v>
      </c>
      <c r="DQ21172">
        <v>0</v>
      </c>
      <c r="DR21172" t="s">
        <v>131</v>
      </c>
      <c r="DS21172">
        <v>0</v>
      </c>
      <c r="DT21172">
        <v>0</v>
      </c>
      <c r="DU21172">
        <v>0</v>
      </c>
      <c r="DV21172">
        <v>0</v>
      </c>
      <c r="DW21172">
        <v>0</v>
      </c>
      <c r="DX21172">
        <v>0</v>
      </c>
      <c r="DY21172">
        <v>0</v>
      </c>
    </row>
    <row r="21173" spans="1:129" hidden="1" x14ac:dyDescent="0.3">
      <c r="A21173" t="s">
        <v>11596</v>
      </c>
      <c r="B21173">
        <v>1990</v>
      </c>
      <c r="C21173" t="s">
        <v>11597</v>
      </c>
      <c r="D21173">
        <v>66912616</v>
      </c>
      <c r="E21173">
        <v>109939941376</v>
      </c>
      <c r="F21173" t="s">
        <v>131</v>
      </c>
      <c r="G21173" t="s">
        <v>131</v>
      </c>
      <c r="H21173" t="s">
        <v>131</v>
      </c>
      <c r="I21173" t="s">
        <v>131</v>
      </c>
      <c r="M21173" t="s">
        <v>131</v>
      </c>
      <c r="O21173">
        <v>-14.236000000000001</v>
      </c>
      <c r="P21173">
        <v>-4.2910000000000004</v>
      </c>
      <c r="Q21173">
        <v>386.37700000000001</v>
      </c>
      <c r="R21173">
        <v>25.853000000000002</v>
      </c>
      <c r="S21173">
        <v>30</v>
      </c>
      <c r="T21173">
        <v>2</v>
      </c>
      <c r="U21173">
        <v>0</v>
      </c>
      <c r="V21173">
        <v>0</v>
      </c>
      <c r="W21173">
        <v>496.40100000000001</v>
      </c>
      <c r="X21173">
        <v>33.215000000000003</v>
      </c>
      <c r="Y21173">
        <v>23</v>
      </c>
      <c r="Z21173">
        <v>33.520000000000003</v>
      </c>
      <c r="AB21173">
        <v>8.6809999999999992</v>
      </c>
      <c r="AC21173" t="s">
        <v>11532</v>
      </c>
      <c r="AD21173">
        <v>7.59</v>
      </c>
      <c r="AE21173">
        <v>5.4409999999999998</v>
      </c>
      <c r="AF21173">
        <v>1152.6679999999999</v>
      </c>
      <c r="AG21173">
        <v>0.70199999999999996</v>
      </c>
      <c r="AH21173">
        <v>1.5149999999999999</v>
      </c>
      <c r="AI21173">
        <v>0.91400000000000003</v>
      </c>
      <c r="AJ21173">
        <v>49.497</v>
      </c>
      <c r="AK21173">
        <v>3.3119999999999998</v>
      </c>
      <c r="AL21173">
        <v>915.40200000000004</v>
      </c>
      <c r="AM21173">
        <v>61.252000000000002</v>
      </c>
      <c r="AN21173">
        <v>38.152000000000001</v>
      </c>
      <c r="AO21173">
        <v>79.415999999999997</v>
      </c>
      <c r="AP21173">
        <v>21.212</v>
      </c>
      <c r="AQ21173">
        <v>6.8000000000000005E-2</v>
      </c>
      <c r="AR21173">
        <v>0.38600000000000001</v>
      </c>
      <c r="AS21173">
        <v>0</v>
      </c>
      <c r="AT21173">
        <v>0</v>
      </c>
      <c r="AU21173">
        <v>5.7690000000000001</v>
      </c>
      <c r="AV21173">
        <v>21.212</v>
      </c>
      <c r="AW21173">
        <v>6.8000000000000005E-2</v>
      </c>
      <c r="AX21173">
        <v>5.7690000000000001</v>
      </c>
      <c r="AY21173">
        <v>0.38600000000000001</v>
      </c>
      <c r="AZ21173">
        <v>0</v>
      </c>
      <c r="BA21173">
        <v>0.5</v>
      </c>
      <c r="BC21173">
        <v>39.890999999999998</v>
      </c>
      <c r="BD21173">
        <v>4.5270000000000001</v>
      </c>
      <c r="BE21173">
        <v>15.875999999999999</v>
      </c>
      <c r="BF21173">
        <v>80.239000000000004</v>
      </c>
      <c r="BG21173">
        <v>5.3689999999999998</v>
      </c>
      <c r="BH21173">
        <v>237.26599999999999</v>
      </c>
      <c r="BI21173">
        <v>61.847999999999999</v>
      </c>
      <c r="BJ21173">
        <v>20.584</v>
      </c>
      <c r="BK21173">
        <v>39.890999999999998</v>
      </c>
      <c r="BL21173">
        <v>4.5270000000000001</v>
      </c>
      <c r="BM21173">
        <v>15.875999999999999</v>
      </c>
      <c r="BN21173">
        <v>80.239000000000004</v>
      </c>
      <c r="BO21173">
        <v>5.3689999999999998</v>
      </c>
      <c r="BP21173">
        <v>237.26599999999999</v>
      </c>
      <c r="BQ21173">
        <v>61.847999999999999</v>
      </c>
      <c r="BR21173">
        <v>20.584</v>
      </c>
      <c r="BU21173" t="s">
        <v>131</v>
      </c>
      <c r="BV21173">
        <v>0</v>
      </c>
      <c r="BW21173">
        <v>0</v>
      </c>
      <c r="BX21173">
        <v>0</v>
      </c>
      <c r="BY21173">
        <v>0</v>
      </c>
      <c r="BZ21173">
        <v>0</v>
      </c>
      <c r="CA21173">
        <v>0</v>
      </c>
      <c r="CB21173">
        <v>0</v>
      </c>
      <c r="CC21173">
        <v>17.198</v>
      </c>
      <c r="CD21173">
        <v>5.1379999999999999</v>
      </c>
      <c r="CE21173">
        <v>35.012</v>
      </c>
      <c r="CF21173">
        <v>19.503</v>
      </c>
      <c r="CG21173">
        <v>1.3049999999999999</v>
      </c>
      <c r="CH21173">
        <v>523.25599999999997</v>
      </c>
      <c r="CI21173">
        <v>81.207999999999998</v>
      </c>
      <c r="CJ21173">
        <v>14.071999999999999</v>
      </c>
      <c r="CK21173">
        <v>469.28399999999999</v>
      </c>
      <c r="CL21173">
        <v>31.401</v>
      </c>
      <c r="CM21173">
        <v>15.032999999999999</v>
      </c>
      <c r="CN21173">
        <v>45.395000000000003</v>
      </c>
      <c r="CO21173">
        <v>0</v>
      </c>
      <c r="CP21173">
        <v>0</v>
      </c>
      <c r="CS21173">
        <v>0</v>
      </c>
      <c r="CT21173">
        <v>0</v>
      </c>
      <c r="CV21173">
        <v>0</v>
      </c>
      <c r="CW21173">
        <v>0</v>
      </c>
      <c r="CY21173">
        <v>0</v>
      </c>
      <c r="CZ21173">
        <v>129.73599999999999</v>
      </c>
      <c r="DA21173">
        <v>77.128</v>
      </c>
      <c r="DB21173">
        <v>39.890999999999998</v>
      </c>
      <c r="DC21173">
        <v>4.5270000000000001</v>
      </c>
      <c r="DD21173">
        <v>15.875999999999999</v>
      </c>
      <c r="DE21173">
        <v>80.239000000000004</v>
      </c>
      <c r="DF21173">
        <v>5.3689999999999998</v>
      </c>
      <c r="DG21173">
        <v>237.26599999999999</v>
      </c>
      <c r="DH21173">
        <v>61.847999999999999</v>
      </c>
      <c r="DI21173">
        <v>20.584</v>
      </c>
      <c r="DJ21173" t="s">
        <v>131</v>
      </c>
      <c r="DK21173">
        <v>0</v>
      </c>
      <c r="DL21173">
        <v>0</v>
      </c>
      <c r="DM21173">
        <v>0</v>
      </c>
      <c r="DN21173">
        <v>0</v>
      </c>
      <c r="DO21173">
        <v>0</v>
      </c>
      <c r="DP21173">
        <v>0</v>
      </c>
      <c r="DQ21173">
        <v>0</v>
      </c>
      <c r="DR21173" t="s">
        <v>131</v>
      </c>
      <c r="DS21173">
        <v>0</v>
      </c>
      <c r="DT21173">
        <v>0</v>
      </c>
      <c r="DU21173">
        <v>0</v>
      </c>
      <c r="DV21173">
        <v>0</v>
      </c>
      <c r="DW21173">
        <v>0</v>
      </c>
      <c r="DX21173">
        <v>0</v>
      </c>
      <c r="DY21173">
        <v>0</v>
      </c>
    </row>
    <row r="21174" spans="1:129" hidden="1" x14ac:dyDescent="0.3">
      <c r="A21174" t="s">
        <v>11596</v>
      </c>
      <c r="B21174">
        <v>1991</v>
      </c>
      <c r="C21174" t="s">
        <v>11597</v>
      </c>
      <c r="D21174">
        <v>68358824</v>
      </c>
      <c r="E21174">
        <v>115914735616</v>
      </c>
      <c r="F21174" t="s">
        <v>131</v>
      </c>
      <c r="G21174" t="s">
        <v>131</v>
      </c>
      <c r="H21174" t="s">
        <v>131</v>
      </c>
      <c r="I21174" t="s">
        <v>131</v>
      </c>
      <c r="M21174" t="s">
        <v>131</v>
      </c>
      <c r="O21174">
        <v>-3.419</v>
      </c>
      <c r="P21174">
        <v>-0.88400000000000001</v>
      </c>
      <c r="Q21174">
        <v>365.27300000000002</v>
      </c>
      <c r="R21174">
        <v>24.97</v>
      </c>
      <c r="S21174">
        <v>20</v>
      </c>
      <c r="T21174">
        <v>1</v>
      </c>
      <c r="U21174">
        <v>1.9610000000000001</v>
      </c>
      <c r="V21174">
        <v>0.65100000000000002</v>
      </c>
      <c r="W21174">
        <v>495.42599999999999</v>
      </c>
      <c r="X21174">
        <v>33.866999999999997</v>
      </c>
      <c r="Y21174">
        <v>15</v>
      </c>
      <c r="Z21174">
        <v>31.803000000000001</v>
      </c>
      <c r="AB21174">
        <v>9.2100000000000009</v>
      </c>
      <c r="AC21174" t="s">
        <v>2722</v>
      </c>
      <c r="AD21174">
        <v>1.7969999999999999</v>
      </c>
      <c r="AE21174">
        <v>1.3859999999999999</v>
      </c>
      <c r="AF21174">
        <v>1148.56</v>
      </c>
      <c r="AG21174">
        <v>0.67700000000000005</v>
      </c>
      <c r="AH21174">
        <v>-2.3140000000000001</v>
      </c>
      <c r="AI21174">
        <v>-1.417</v>
      </c>
      <c r="AJ21174">
        <v>42.320999999999998</v>
      </c>
      <c r="AK21174">
        <v>2.8929999999999998</v>
      </c>
      <c r="AL21174">
        <v>875.30600000000004</v>
      </c>
      <c r="AM21174">
        <v>59.835000000000001</v>
      </c>
      <c r="AN21174">
        <v>31.411999999999999</v>
      </c>
      <c r="AO21174">
        <v>76.209000000000003</v>
      </c>
      <c r="AP21174">
        <v>80</v>
      </c>
      <c r="AQ21174">
        <v>0.309</v>
      </c>
      <c r="AR21174">
        <v>0.69499999999999995</v>
      </c>
      <c r="AS21174">
        <v>1</v>
      </c>
      <c r="AT21174">
        <v>0</v>
      </c>
      <c r="AU21174">
        <v>10.164</v>
      </c>
      <c r="AV21174">
        <v>80</v>
      </c>
      <c r="AW21174">
        <v>0.309</v>
      </c>
      <c r="AX21174">
        <v>10.164</v>
      </c>
      <c r="AY21174">
        <v>0.69499999999999995</v>
      </c>
      <c r="AZ21174">
        <v>0</v>
      </c>
      <c r="BA21174">
        <v>0.88500000000000001</v>
      </c>
      <c r="BC21174">
        <v>17.657</v>
      </c>
      <c r="BD21174">
        <v>2.8029999999999999</v>
      </c>
      <c r="BE21174">
        <v>18.678999999999998</v>
      </c>
      <c r="BF21174">
        <v>92.409000000000006</v>
      </c>
      <c r="BG21174">
        <v>6.3170000000000002</v>
      </c>
      <c r="BH21174">
        <v>273.25400000000002</v>
      </c>
      <c r="BI21174">
        <v>68.587999999999994</v>
      </c>
      <c r="BJ21174">
        <v>23.791</v>
      </c>
      <c r="BK21174">
        <v>17.657</v>
      </c>
      <c r="BL21174">
        <v>2.8029999999999999</v>
      </c>
      <c r="BM21174">
        <v>18.678999999999998</v>
      </c>
      <c r="BN21174">
        <v>92.409000000000006</v>
      </c>
      <c r="BO21174">
        <v>6.3170000000000002</v>
      </c>
      <c r="BP21174">
        <v>273.25400000000002</v>
      </c>
      <c r="BQ21174">
        <v>68.587999999999994</v>
      </c>
      <c r="BR21174">
        <v>23.791</v>
      </c>
      <c r="BU21174" t="s">
        <v>131</v>
      </c>
      <c r="BV21174">
        <v>0</v>
      </c>
      <c r="BW21174">
        <v>0</v>
      </c>
      <c r="BX21174">
        <v>0</v>
      </c>
      <c r="BY21174">
        <v>0</v>
      </c>
      <c r="BZ21174">
        <v>0</v>
      </c>
      <c r="CA21174">
        <v>0</v>
      </c>
      <c r="CB21174">
        <v>0</v>
      </c>
      <c r="CC21174">
        <v>-2.4049999999999998</v>
      </c>
      <c r="CD21174">
        <v>-0.84199999999999997</v>
      </c>
      <c r="CE21174">
        <v>34.17</v>
      </c>
      <c r="CF21174">
        <v>21.826000000000001</v>
      </c>
      <c r="CG21174">
        <v>1.492</v>
      </c>
      <c r="CH21174">
        <v>499.86900000000003</v>
      </c>
      <c r="CI21174">
        <v>46.667000000000002</v>
      </c>
      <c r="CJ21174">
        <v>14.654</v>
      </c>
      <c r="CK21174">
        <v>673.721</v>
      </c>
      <c r="CL21174">
        <v>46.055</v>
      </c>
      <c r="CM21174">
        <v>16.2</v>
      </c>
      <c r="CN21174">
        <v>43.521000000000001</v>
      </c>
      <c r="CO21174">
        <v>0</v>
      </c>
      <c r="CP21174">
        <v>0</v>
      </c>
      <c r="CS21174">
        <v>0</v>
      </c>
      <c r="CT21174">
        <v>0</v>
      </c>
      <c r="CV21174">
        <v>0</v>
      </c>
      <c r="CW21174">
        <v>0</v>
      </c>
      <c r="CY21174">
        <v>0</v>
      </c>
      <c r="CZ21174">
        <v>134.72999999999999</v>
      </c>
      <c r="DA21174">
        <v>78.513999999999996</v>
      </c>
      <c r="DB21174">
        <v>17.657</v>
      </c>
      <c r="DC21174">
        <v>2.8029999999999999</v>
      </c>
      <c r="DD21174">
        <v>18.678999999999998</v>
      </c>
      <c r="DE21174">
        <v>92.409000000000006</v>
      </c>
      <c r="DF21174">
        <v>6.3170000000000002</v>
      </c>
      <c r="DG21174">
        <v>273.25400000000002</v>
      </c>
      <c r="DH21174">
        <v>68.587999999999994</v>
      </c>
      <c r="DI21174">
        <v>23.791</v>
      </c>
      <c r="DJ21174" t="s">
        <v>131</v>
      </c>
      <c r="DK21174">
        <v>0</v>
      </c>
      <c r="DL21174">
        <v>0</v>
      </c>
      <c r="DM21174">
        <v>0</v>
      </c>
      <c r="DN21174">
        <v>0</v>
      </c>
      <c r="DO21174">
        <v>0</v>
      </c>
      <c r="DP21174">
        <v>0</v>
      </c>
      <c r="DQ21174">
        <v>0</v>
      </c>
      <c r="DR21174" t="s">
        <v>131</v>
      </c>
      <c r="DS21174">
        <v>0</v>
      </c>
      <c r="DT21174">
        <v>0</v>
      </c>
      <c r="DU21174">
        <v>0</v>
      </c>
      <c r="DV21174">
        <v>0</v>
      </c>
      <c r="DW21174">
        <v>0</v>
      </c>
      <c r="DX21174">
        <v>0</v>
      </c>
      <c r="DY21174">
        <v>0</v>
      </c>
    </row>
    <row r="21175" spans="1:129" hidden="1" x14ac:dyDescent="0.3">
      <c r="A21175" t="s">
        <v>11596</v>
      </c>
      <c r="B21175">
        <v>1992</v>
      </c>
      <c r="C21175" t="s">
        <v>11597</v>
      </c>
      <c r="D21175">
        <v>69788752</v>
      </c>
      <c r="E21175">
        <v>125496475648</v>
      </c>
      <c r="F21175" t="s">
        <v>131</v>
      </c>
      <c r="G21175" t="s">
        <v>131</v>
      </c>
      <c r="H21175" t="s">
        <v>131</v>
      </c>
      <c r="I21175" t="s">
        <v>131</v>
      </c>
      <c r="M21175" t="s">
        <v>131</v>
      </c>
      <c r="O21175">
        <v>0.27900000000000003</v>
      </c>
      <c r="P21175">
        <v>7.0000000000000007E-2</v>
      </c>
      <c r="Q21175">
        <v>358.78800000000001</v>
      </c>
      <c r="R21175">
        <v>25.039000000000001</v>
      </c>
      <c r="S21175">
        <v>12</v>
      </c>
      <c r="T21175">
        <v>1</v>
      </c>
      <c r="U21175">
        <v>0</v>
      </c>
      <c r="V21175">
        <v>0</v>
      </c>
      <c r="W21175">
        <v>485.27600000000001</v>
      </c>
      <c r="X21175">
        <v>33.866999999999997</v>
      </c>
      <c r="Y21175">
        <v>9</v>
      </c>
      <c r="Z21175">
        <v>29.186</v>
      </c>
      <c r="AB21175">
        <v>9.7050000000000001</v>
      </c>
      <c r="AC21175" t="s">
        <v>1576</v>
      </c>
      <c r="AD21175">
        <v>9.27</v>
      </c>
      <c r="AE21175">
        <v>7.2789999999999999</v>
      </c>
      <c r="AF21175">
        <v>1229.3209999999999</v>
      </c>
      <c r="AG21175">
        <v>0.68400000000000005</v>
      </c>
      <c r="AH21175">
        <v>7.6619999999999999</v>
      </c>
      <c r="AI21175">
        <v>4.585</v>
      </c>
      <c r="AJ21175">
        <v>35.493000000000002</v>
      </c>
      <c r="AK21175">
        <v>2.4769999999999999</v>
      </c>
      <c r="AL21175">
        <v>923.06700000000001</v>
      </c>
      <c r="AM21175">
        <v>64.42</v>
      </c>
      <c r="AN21175">
        <v>25.523</v>
      </c>
      <c r="AO21175">
        <v>75.087999999999994</v>
      </c>
      <c r="AP21175">
        <v>191.667</v>
      </c>
      <c r="AQ21175">
        <v>1.3320000000000001</v>
      </c>
      <c r="AR21175">
        <v>2.0259999999999998</v>
      </c>
      <c r="AS21175">
        <v>0</v>
      </c>
      <c r="AT21175">
        <v>0</v>
      </c>
      <c r="AU21175">
        <v>29.038</v>
      </c>
      <c r="AV21175">
        <v>191.667</v>
      </c>
      <c r="AW21175">
        <v>1.3320000000000001</v>
      </c>
      <c r="AX21175">
        <v>29.038</v>
      </c>
      <c r="AY21175">
        <v>2.0259999999999998</v>
      </c>
      <c r="AZ21175">
        <v>0</v>
      </c>
      <c r="BA21175">
        <v>2.3620000000000001</v>
      </c>
      <c r="BC21175">
        <v>14.420999999999999</v>
      </c>
      <c r="BD21175">
        <v>2.694</v>
      </c>
      <c r="BE21175">
        <v>21.373000000000001</v>
      </c>
      <c r="BF21175">
        <v>103.57</v>
      </c>
      <c r="BG21175">
        <v>7.2279999999999998</v>
      </c>
      <c r="BH21175">
        <v>306.25400000000002</v>
      </c>
      <c r="BI21175">
        <v>74.477000000000004</v>
      </c>
      <c r="BJ21175">
        <v>24.911999999999999</v>
      </c>
      <c r="BK21175">
        <v>14.420999999999999</v>
      </c>
      <c r="BL21175">
        <v>2.694</v>
      </c>
      <c r="BM21175">
        <v>21.373000000000001</v>
      </c>
      <c r="BN21175">
        <v>103.57</v>
      </c>
      <c r="BO21175">
        <v>7.2279999999999998</v>
      </c>
      <c r="BP21175">
        <v>306.25400000000002</v>
      </c>
      <c r="BQ21175">
        <v>74.477000000000004</v>
      </c>
      <c r="BR21175">
        <v>24.911999999999999</v>
      </c>
      <c r="BU21175" t="s">
        <v>131</v>
      </c>
      <c r="BV21175">
        <v>0</v>
      </c>
      <c r="BW21175">
        <v>0</v>
      </c>
      <c r="BX21175">
        <v>0</v>
      </c>
      <c r="BY21175">
        <v>0</v>
      </c>
      <c r="BZ21175">
        <v>0</v>
      </c>
      <c r="CA21175">
        <v>0</v>
      </c>
      <c r="CB21175">
        <v>0</v>
      </c>
      <c r="CC21175">
        <v>9.3160000000000007</v>
      </c>
      <c r="CD21175">
        <v>3.1829999999999998</v>
      </c>
      <c r="CE21175">
        <v>37.353999999999999</v>
      </c>
      <c r="CF21175">
        <v>23.213000000000001</v>
      </c>
      <c r="CG21175">
        <v>1.62</v>
      </c>
      <c r="CH21175">
        <v>535.24099999999999</v>
      </c>
      <c r="CI21175">
        <v>38.636000000000003</v>
      </c>
      <c r="CJ21175">
        <v>17.794</v>
      </c>
      <c r="CK21175">
        <v>914.88499999999999</v>
      </c>
      <c r="CL21175">
        <v>63.848999999999997</v>
      </c>
      <c r="CM21175">
        <v>16.692</v>
      </c>
      <c r="CN21175">
        <v>43.54</v>
      </c>
      <c r="CO21175">
        <v>0</v>
      </c>
      <c r="CP21175">
        <v>0</v>
      </c>
      <c r="CS21175">
        <v>0</v>
      </c>
      <c r="CT21175">
        <v>0</v>
      </c>
      <c r="CV21175">
        <v>0</v>
      </c>
      <c r="CW21175">
        <v>0</v>
      </c>
      <c r="CY21175">
        <v>0</v>
      </c>
      <c r="CZ21175">
        <v>139.06299999999999</v>
      </c>
      <c r="DA21175">
        <v>85.793000000000006</v>
      </c>
      <c r="DB21175">
        <v>14.420999999999999</v>
      </c>
      <c r="DC21175">
        <v>2.694</v>
      </c>
      <c r="DD21175">
        <v>21.373000000000001</v>
      </c>
      <c r="DE21175">
        <v>103.57</v>
      </c>
      <c r="DF21175">
        <v>7.2279999999999998</v>
      </c>
      <c r="DG21175">
        <v>306.25400000000002</v>
      </c>
      <c r="DH21175">
        <v>74.477000000000004</v>
      </c>
      <c r="DI21175">
        <v>24.911999999999999</v>
      </c>
      <c r="DJ21175" t="s">
        <v>131</v>
      </c>
      <c r="DK21175">
        <v>0</v>
      </c>
      <c r="DL21175">
        <v>0</v>
      </c>
      <c r="DM21175">
        <v>0</v>
      </c>
      <c r="DN21175">
        <v>0</v>
      </c>
      <c r="DO21175">
        <v>0</v>
      </c>
      <c r="DP21175">
        <v>0</v>
      </c>
      <c r="DQ21175">
        <v>0</v>
      </c>
      <c r="DR21175" t="s">
        <v>131</v>
      </c>
      <c r="DS21175">
        <v>0</v>
      </c>
      <c r="DT21175">
        <v>0</v>
      </c>
      <c r="DU21175">
        <v>0</v>
      </c>
      <c r="DV21175">
        <v>0</v>
      </c>
      <c r="DW21175">
        <v>0</v>
      </c>
      <c r="DX21175">
        <v>0</v>
      </c>
      <c r="DY21175">
        <v>0</v>
      </c>
    </row>
    <row r="21176" spans="1:129" hidden="1" x14ac:dyDescent="0.3">
      <c r="A21176" t="s">
        <v>11596</v>
      </c>
      <c r="B21176">
        <v>1993</v>
      </c>
      <c r="C21176" t="s">
        <v>11597</v>
      </c>
      <c r="D21176">
        <v>71176408</v>
      </c>
      <c r="E21176">
        <v>135124664320</v>
      </c>
      <c r="F21176" t="s">
        <v>131</v>
      </c>
      <c r="G21176" t="s">
        <v>131</v>
      </c>
      <c r="H21176" t="s">
        <v>131</v>
      </c>
      <c r="I21176" t="s">
        <v>131</v>
      </c>
      <c r="M21176" t="s">
        <v>131</v>
      </c>
      <c r="O21176">
        <v>-3.2050000000000001</v>
      </c>
      <c r="P21176">
        <v>-0.80200000000000005</v>
      </c>
      <c r="Q21176">
        <v>340.51900000000001</v>
      </c>
      <c r="R21176">
        <v>24.236999999999998</v>
      </c>
      <c r="S21176">
        <v>9</v>
      </c>
      <c r="T21176">
        <v>1</v>
      </c>
      <c r="U21176">
        <v>25</v>
      </c>
      <c r="V21176">
        <v>8.4670000000000005</v>
      </c>
      <c r="W21176">
        <v>594.76800000000003</v>
      </c>
      <c r="X21176">
        <v>42.332999999999998</v>
      </c>
      <c r="Y21176">
        <v>6</v>
      </c>
      <c r="Z21176">
        <v>24.739000000000001</v>
      </c>
      <c r="AB21176">
        <v>10.662000000000001</v>
      </c>
      <c r="AC21176" t="s">
        <v>7170</v>
      </c>
      <c r="AD21176">
        <v>14.196999999999999</v>
      </c>
      <c r="AE21176">
        <v>12.18</v>
      </c>
      <c r="AF21176">
        <v>1376.473</v>
      </c>
      <c r="AG21176">
        <v>0.72499999999999998</v>
      </c>
      <c r="AH21176">
        <v>15.523999999999999</v>
      </c>
      <c r="AI21176">
        <v>10</v>
      </c>
      <c r="AJ21176">
        <v>37.892000000000003</v>
      </c>
      <c r="AK21176">
        <v>2.6970000000000001</v>
      </c>
      <c r="AL21176">
        <v>1045.5709999999999</v>
      </c>
      <c r="AM21176">
        <v>74.42</v>
      </c>
      <c r="AN21176">
        <v>25.295000000000002</v>
      </c>
      <c r="AO21176">
        <v>75.959999999999994</v>
      </c>
      <c r="AP21176">
        <v>19.047999999999998</v>
      </c>
      <c r="AQ21176">
        <v>0.38600000000000001</v>
      </c>
      <c r="AR21176">
        <v>2.4119999999999999</v>
      </c>
      <c r="AS21176">
        <v>0</v>
      </c>
      <c r="AT21176">
        <v>0</v>
      </c>
      <c r="AU21176">
        <v>33.895000000000003</v>
      </c>
      <c r="AV21176">
        <v>19.047999999999998</v>
      </c>
      <c r="AW21176">
        <v>0.38600000000000001</v>
      </c>
      <c r="AX21176">
        <v>33.895000000000003</v>
      </c>
      <c r="AY21176">
        <v>2.4119999999999999</v>
      </c>
      <c r="AZ21176">
        <v>0</v>
      </c>
      <c r="BA21176">
        <v>2.4620000000000002</v>
      </c>
      <c r="BC21176">
        <v>10.196</v>
      </c>
      <c r="BD21176">
        <v>2.1789999999999998</v>
      </c>
      <c r="BE21176">
        <v>23.552</v>
      </c>
      <c r="BF21176">
        <v>111.905</v>
      </c>
      <c r="BG21176">
        <v>7.9649999999999999</v>
      </c>
      <c r="BH21176">
        <v>330.90199999999999</v>
      </c>
      <c r="BI21176">
        <v>74.704999999999998</v>
      </c>
      <c r="BJ21176">
        <v>24.04</v>
      </c>
      <c r="BK21176">
        <v>10.196</v>
      </c>
      <c r="BL21176">
        <v>2.1789999999999998</v>
      </c>
      <c r="BM21176">
        <v>23.552</v>
      </c>
      <c r="BN21176">
        <v>111.905</v>
      </c>
      <c r="BO21176">
        <v>7.9649999999999999</v>
      </c>
      <c r="BP21176">
        <v>330.90199999999999</v>
      </c>
      <c r="BQ21176">
        <v>74.704999999999998</v>
      </c>
      <c r="BR21176">
        <v>24.04</v>
      </c>
      <c r="BU21176" t="s">
        <v>131</v>
      </c>
      <c r="BV21176">
        <v>0</v>
      </c>
      <c r="BW21176">
        <v>0</v>
      </c>
      <c r="BX21176">
        <v>0</v>
      </c>
      <c r="BY21176">
        <v>0</v>
      </c>
      <c r="BZ21176">
        <v>0</v>
      </c>
      <c r="CA21176">
        <v>0</v>
      </c>
      <c r="CB21176">
        <v>0</v>
      </c>
      <c r="CC21176">
        <v>27.887</v>
      </c>
      <c r="CD21176">
        <v>10.417</v>
      </c>
      <c r="CE21176">
        <v>47.771000000000001</v>
      </c>
      <c r="CF21176">
        <v>28.745000000000001</v>
      </c>
      <c r="CG21176">
        <v>2.0459999999999998</v>
      </c>
      <c r="CH21176">
        <v>671.15700000000004</v>
      </c>
      <c r="CI21176">
        <v>14.754</v>
      </c>
      <c r="CJ21176">
        <v>9.42</v>
      </c>
      <c r="CK21176">
        <v>1029.4000000000001</v>
      </c>
      <c r="CL21176">
        <v>73.269000000000005</v>
      </c>
      <c r="CM21176">
        <v>19.190000000000001</v>
      </c>
      <c r="CN21176">
        <v>48.759</v>
      </c>
      <c r="CO21176">
        <v>0</v>
      </c>
      <c r="CP21176">
        <v>0</v>
      </c>
      <c r="CS21176">
        <v>0</v>
      </c>
      <c r="CT21176">
        <v>0</v>
      </c>
      <c r="CV21176">
        <v>0</v>
      </c>
      <c r="CW21176">
        <v>0</v>
      </c>
      <c r="CY21176">
        <v>0</v>
      </c>
      <c r="CZ21176">
        <v>149.797</v>
      </c>
      <c r="DA21176">
        <v>97.971999999999994</v>
      </c>
      <c r="DB21176">
        <v>10.196</v>
      </c>
      <c r="DC21176">
        <v>2.1789999999999998</v>
      </c>
      <c r="DD21176">
        <v>23.552</v>
      </c>
      <c r="DE21176">
        <v>111.905</v>
      </c>
      <c r="DF21176">
        <v>7.9649999999999999</v>
      </c>
      <c r="DG21176">
        <v>330.90199999999999</v>
      </c>
      <c r="DH21176">
        <v>74.704999999999998</v>
      </c>
      <c r="DI21176">
        <v>24.04</v>
      </c>
      <c r="DJ21176" t="s">
        <v>131</v>
      </c>
      <c r="DK21176">
        <v>0</v>
      </c>
      <c r="DL21176">
        <v>0</v>
      </c>
      <c r="DM21176">
        <v>0</v>
      </c>
      <c r="DN21176">
        <v>0</v>
      </c>
      <c r="DO21176">
        <v>0</v>
      </c>
      <c r="DP21176">
        <v>0</v>
      </c>
      <c r="DQ21176">
        <v>0</v>
      </c>
      <c r="DR21176" t="s">
        <v>131</v>
      </c>
      <c r="DS21176">
        <v>0</v>
      </c>
      <c r="DT21176">
        <v>0</v>
      </c>
      <c r="DU21176">
        <v>0</v>
      </c>
      <c r="DV21176">
        <v>0</v>
      </c>
      <c r="DW21176">
        <v>0</v>
      </c>
      <c r="DX21176">
        <v>0</v>
      </c>
      <c r="DY21176">
        <v>0</v>
      </c>
    </row>
    <row r="21177" spans="1:129" hidden="1" x14ac:dyDescent="0.3">
      <c r="A21177" t="s">
        <v>11596</v>
      </c>
      <c r="B21177">
        <v>1994</v>
      </c>
      <c r="C21177" t="s">
        <v>11597</v>
      </c>
      <c r="D21177">
        <v>72501088</v>
      </c>
      <c r="E21177">
        <v>146504138752</v>
      </c>
      <c r="F21177" t="s">
        <v>131</v>
      </c>
      <c r="G21177" t="s">
        <v>131</v>
      </c>
      <c r="H21177" t="s">
        <v>131</v>
      </c>
      <c r="I21177" t="s">
        <v>131</v>
      </c>
      <c r="M21177" t="s">
        <v>131</v>
      </c>
      <c r="O21177">
        <v>10.413</v>
      </c>
      <c r="P21177">
        <v>2.524</v>
      </c>
      <c r="Q21177">
        <v>369.10700000000003</v>
      </c>
      <c r="R21177">
        <v>26.760999999999999</v>
      </c>
      <c r="S21177">
        <v>15</v>
      </c>
      <c r="T21177">
        <v>1</v>
      </c>
      <c r="U21177">
        <v>-7.077</v>
      </c>
      <c r="V21177">
        <v>-2.996</v>
      </c>
      <c r="W21177">
        <v>542.57899999999995</v>
      </c>
      <c r="X21177">
        <v>39.338000000000001</v>
      </c>
      <c r="Y21177">
        <v>9</v>
      </c>
      <c r="Z21177">
        <v>24.451000000000001</v>
      </c>
      <c r="AB21177">
        <v>12.288</v>
      </c>
      <c r="AC21177" t="s">
        <v>11601</v>
      </c>
      <c r="AD21177">
        <v>11.71</v>
      </c>
      <c r="AE21177">
        <v>11.473000000000001</v>
      </c>
      <c r="AF21177">
        <v>1509.568</v>
      </c>
      <c r="AG21177">
        <v>0.747</v>
      </c>
      <c r="AH21177">
        <v>10.337999999999999</v>
      </c>
      <c r="AI21177">
        <v>7.694</v>
      </c>
      <c r="AJ21177">
        <v>41.999000000000002</v>
      </c>
      <c r="AK21177">
        <v>3.0449999999999999</v>
      </c>
      <c r="AL21177">
        <v>1132.588</v>
      </c>
      <c r="AM21177">
        <v>82.114000000000004</v>
      </c>
      <c r="AN21177">
        <v>24.78</v>
      </c>
      <c r="AO21177">
        <v>75.027000000000001</v>
      </c>
      <c r="AP21177">
        <v>0</v>
      </c>
      <c r="AQ21177">
        <v>0</v>
      </c>
      <c r="AR21177">
        <v>2.4119999999999999</v>
      </c>
      <c r="AS21177">
        <v>0</v>
      </c>
      <c r="AT21177">
        <v>0</v>
      </c>
      <c r="AU21177">
        <v>33.274999999999999</v>
      </c>
      <c r="AV21177">
        <v>0</v>
      </c>
      <c r="AW21177">
        <v>0</v>
      </c>
      <c r="AX21177">
        <v>33.274999999999999</v>
      </c>
      <c r="AY21177">
        <v>2.4119999999999999</v>
      </c>
      <c r="AZ21177">
        <v>0</v>
      </c>
      <c r="BA21177">
        <v>2.2040000000000002</v>
      </c>
      <c r="BC21177">
        <v>16.045000000000002</v>
      </c>
      <c r="BD21177">
        <v>3.7789999999999999</v>
      </c>
      <c r="BE21177">
        <v>27.331</v>
      </c>
      <c r="BF21177">
        <v>127.488</v>
      </c>
      <c r="BG21177">
        <v>9.2430000000000003</v>
      </c>
      <c r="BH21177">
        <v>376.98</v>
      </c>
      <c r="BI21177">
        <v>75.22</v>
      </c>
      <c r="BJ21177">
        <v>24.972999999999999</v>
      </c>
      <c r="BK21177">
        <v>16.045000000000002</v>
      </c>
      <c r="BL21177">
        <v>3.7789999999999999</v>
      </c>
      <c r="BM21177">
        <v>27.331</v>
      </c>
      <c r="BN21177">
        <v>127.488</v>
      </c>
      <c r="BO21177">
        <v>9.2430000000000003</v>
      </c>
      <c r="BP21177">
        <v>376.98</v>
      </c>
      <c r="BQ21177">
        <v>75.22</v>
      </c>
      <c r="BR21177">
        <v>24.972999999999999</v>
      </c>
      <c r="BU21177" t="s">
        <v>131</v>
      </c>
      <c r="BV21177">
        <v>0</v>
      </c>
      <c r="BW21177">
        <v>0</v>
      </c>
      <c r="BX21177">
        <v>0</v>
      </c>
      <c r="BY21177">
        <v>0</v>
      </c>
      <c r="BZ21177">
        <v>0</v>
      </c>
      <c r="CA21177">
        <v>0</v>
      </c>
      <c r="CB21177">
        <v>0</v>
      </c>
      <c r="CC21177">
        <v>10.823</v>
      </c>
      <c r="CD21177">
        <v>5.17</v>
      </c>
      <c r="CE21177">
        <v>52.941000000000003</v>
      </c>
      <c r="CF21177">
        <v>27.172000000000001</v>
      </c>
      <c r="CG21177">
        <v>1.97</v>
      </c>
      <c r="CH21177">
        <v>730.20600000000002</v>
      </c>
      <c r="CI21177">
        <v>12.698</v>
      </c>
      <c r="CJ21177">
        <v>9.3040000000000003</v>
      </c>
      <c r="CK21177">
        <v>1138.921</v>
      </c>
      <c r="CL21177">
        <v>82.572999999999993</v>
      </c>
      <c r="CM21177">
        <v>16.032</v>
      </c>
      <c r="CN21177">
        <v>48.372</v>
      </c>
      <c r="CO21177">
        <v>0</v>
      </c>
      <c r="CP21177">
        <v>0</v>
      </c>
      <c r="CS21177">
        <v>0</v>
      </c>
      <c r="CT21177">
        <v>0</v>
      </c>
      <c r="CV21177">
        <v>0</v>
      </c>
      <c r="CW21177">
        <v>0</v>
      </c>
      <c r="CY21177">
        <v>0</v>
      </c>
      <c r="CZ21177">
        <v>169.48699999999999</v>
      </c>
      <c r="DA21177">
        <v>109.44499999999999</v>
      </c>
      <c r="DB21177">
        <v>16.045000000000002</v>
      </c>
      <c r="DC21177">
        <v>3.7789999999999999</v>
      </c>
      <c r="DD21177">
        <v>27.331</v>
      </c>
      <c r="DE21177">
        <v>127.488</v>
      </c>
      <c r="DF21177">
        <v>9.2430000000000003</v>
      </c>
      <c r="DG21177">
        <v>376.98</v>
      </c>
      <c r="DH21177">
        <v>75.22</v>
      </c>
      <c r="DI21177">
        <v>24.972999999999999</v>
      </c>
      <c r="DJ21177" t="s">
        <v>131</v>
      </c>
      <c r="DK21177">
        <v>0</v>
      </c>
      <c r="DL21177">
        <v>0</v>
      </c>
      <c r="DM21177">
        <v>0</v>
      </c>
      <c r="DN21177">
        <v>0</v>
      </c>
      <c r="DO21177">
        <v>0</v>
      </c>
      <c r="DP21177">
        <v>0</v>
      </c>
      <c r="DQ21177">
        <v>0</v>
      </c>
      <c r="DR21177" t="s">
        <v>131</v>
      </c>
      <c r="DS21177">
        <v>0</v>
      </c>
      <c r="DT21177">
        <v>0</v>
      </c>
      <c r="DU21177">
        <v>0</v>
      </c>
      <c r="DV21177">
        <v>0</v>
      </c>
      <c r="DW21177">
        <v>0</v>
      </c>
      <c r="DX21177">
        <v>0</v>
      </c>
      <c r="DY21177">
        <v>0</v>
      </c>
    </row>
    <row r="21178" spans="1:129" hidden="1" x14ac:dyDescent="0.3">
      <c r="A21178" t="s">
        <v>11596</v>
      </c>
      <c r="B21178">
        <v>1995</v>
      </c>
      <c r="C21178" t="s">
        <v>11597</v>
      </c>
      <c r="D21178">
        <v>73759112</v>
      </c>
      <c r="E21178">
        <v>159950176256</v>
      </c>
      <c r="F21178" t="s">
        <v>131</v>
      </c>
      <c r="G21178" t="s">
        <v>131</v>
      </c>
      <c r="H21178" t="s">
        <v>131</v>
      </c>
      <c r="I21178" t="s">
        <v>131</v>
      </c>
      <c r="M21178" t="s">
        <v>131</v>
      </c>
      <c r="O21178">
        <v>34.578000000000003</v>
      </c>
      <c r="P21178">
        <v>9.2530000000000001</v>
      </c>
      <c r="Q21178">
        <v>488.26499999999999</v>
      </c>
      <c r="R21178">
        <v>36.014000000000003</v>
      </c>
      <c r="S21178">
        <v>27</v>
      </c>
      <c r="T21178">
        <v>2</v>
      </c>
      <c r="U21178">
        <v>38.244999999999997</v>
      </c>
      <c r="V21178">
        <v>15.045</v>
      </c>
      <c r="W21178">
        <v>737.29499999999996</v>
      </c>
      <c r="X21178">
        <v>54.381999999999998</v>
      </c>
      <c r="Y21178">
        <v>14</v>
      </c>
      <c r="Z21178">
        <v>28.323</v>
      </c>
      <c r="AB21178">
        <v>14.648</v>
      </c>
      <c r="AC21178" t="s">
        <v>11602</v>
      </c>
      <c r="AD21178">
        <v>16.178999999999998</v>
      </c>
      <c r="AE21178">
        <v>17.707000000000001</v>
      </c>
      <c r="AF21178">
        <v>1723.8920000000001</v>
      </c>
      <c r="AG21178">
        <v>0.79500000000000004</v>
      </c>
      <c r="AH21178">
        <v>16.742999999999999</v>
      </c>
      <c r="AI21178">
        <v>13.747999999999999</v>
      </c>
      <c r="AJ21178">
        <v>55.125</v>
      </c>
      <c r="AK21178">
        <v>4.0659999999999998</v>
      </c>
      <c r="AL21178">
        <v>1299.6610000000001</v>
      </c>
      <c r="AM21178">
        <v>95.861999999999995</v>
      </c>
      <c r="AN21178">
        <v>27.757999999999999</v>
      </c>
      <c r="AO21178">
        <v>75.391000000000005</v>
      </c>
      <c r="AP21178">
        <v>-41.8</v>
      </c>
      <c r="AQ21178">
        <v>-1.008</v>
      </c>
      <c r="AR21178">
        <v>1.4039999999999999</v>
      </c>
      <c r="AS21178">
        <v>10</v>
      </c>
      <c r="AT21178">
        <v>1</v>
      </c>
      <c r="AU21178">
        <v>19.036000000000001</v>
      </c>
      <c r="AV21178">
        <v>-41.8</v>
      </c>
      <c r="AW21178">
        <v>-1.008</v>
      </c>
      <c r="AX21178">
        <v>19.036000000000001</v>
      </c>
      <c r="AY21178">
        <v>1.4039999999999999</v>
      </c>
      <c r="AZ21178">
        <v>5</v>
      </c>
      <c r="BA21178">
        <v>1.1040000000000001</v>
      </c>
      <c r="BC21178">
        <v>14.487</v>
      </c>
      <c r="BD21178">
        <v>3.9590000000000001</v>
      </c>
      <c r="BE21178">
        <v>31.291</v>
      </c>
      <c r="BF21178">
        <v>143.46700000000001</v>
      </c>
      <c r="BG21178">
        <v>10.582000000000001</v>
      </c>
      <c r="BH21178">
        <v>424.23</v>
      </c>
      <c r="BI21178">
        <v>72.242000000000004</v>
      </c>
      <c r="BJ21178">
        <v>24.609000000000002</v>
      </c>
      <c r="BK21178">
        <v>14.487</v>
      </c>
      <c r="BL21178">
        <v>3.9590000000000001</v>
      </c>
      <c r="BM21178">
        <v>31.291</v>
      </c>
      <c r="BN21178">
        <v>143.46700000000001</v>
      </c>
      <c r="BO21178">
        <v>10.582000000000001</v>
      </c>
      <c r="BP21178">
        <v>424.23</v>
      </c>
      <c r="BQ21178">
        <v>72.242000000000004</v>
      </c>
      <c r="BR21178">
        <v>24.609000000000002</v>
      </c>
      <c r="BU21178" t="s">
        <v>131</v>
      </c>
      <c r="BV21178">
        <v>0</v>
      </c>
      <c r="BW21178">
        <v>0</v>
      </c>
      <c r="BX21178">
        <v>0</v>
      </c>
      <c r="BY21178">
        <v>0</v>
      </c>
      <c r="BZ21178">
        <v>0</v>
      </c>
      <c r="CA21178">
        <v>0</v>
      </c>
      <c r="CB21178">
        <v>0</v>
      </c>
      <c r="CC21178">
        <v>10.395</v>
      </c>
      <c r="CD21178">
        <v>5.5030000000000001</v>
      </c>
      <c r="CE21178">
        <v>58.444000000000003</v>
      </c>
      <c r="CF21178">
        <v>17.556999999999999</v>
      </c>
      <c r="CG21178">
        <v>1.2949999999999999</v>
      </c>
      <c r="CH21178">
        <v>792.36</v>
      </c>
      <c r="CI21178">
        <v>7.3239999999999998</v>
      </c>
      <c r="CJ21178">
        <v>6.048</v>
      </c>
      <c r="CK21178">
        <v>1201.4870000000001</v>
      </c>
      <c r="CL21178">
        <v>88.620999999999995</v>
      </c>
      <c r="CM21178">
        <v>8.8409999999999993</v>
      </c>
      <c r="CN21178">
        <v>45.963000000000001</v>
      </c>
      <c r="CO21178">
        <v>0</v>
      </c>
      <c r="CP21178">
        <v>0</v>
      </c>
      <c r="CS21178">
        <v>0</v>
      </c>
      <c r="CT21178">
        <v>0</v>
      </c>
      <c r="CV21178">
        <v>0</v>
      </c>
      <c r="CW21178">
        <v>0</v>
      </c>
      <c r="CY21178">
        <v>0</v>
      </c>
      <c r="CZ21178">
        <v>198.59200000000001</v>
      </c>
      <c r="DA21178">
        <v>127.15300000000001</v>
      </c>
      <c r="DB21178">
        <v>14.487</v>
      </c>
      <c r="DC21178">
        <v>3.9590000000000001</v>
      </c>
      <c r="DD21178">
        <v>31.291</v>
      </c>
      <c r="DE21178">
        <v>143.46700000000001</v>
      </c>
      <c r="DF21178">
        <v>10.582000000000001</v>
      </c>
      <c r="DG21178">
        <v>424.23</v>
      </c>
      <c r="DH21178">
        <v>72.242000000000004</v>
      </c>
      <c r="DI21178">
        <v>24.609000000000002</v>
      </c>
      <c r="DJ21178" t="s">
        <v>131</v>
      </c>
      <c r="DK21178">
        <v>0</v>
      </c>
      <c r="DL21178">
        <v>0</v>
      </c>
      <c r="DM21178">
        <v>0</v>
      </c>
      <c r="DN21178">
        <v>0</v>
      </c>
      <c r="DO21178">
        <v>0</v>
      </c>
      <c r="DP21178">
        <v>0</v>
      </c>
      <c r="DQ21178">
        <v>0</v>
      </c>
      <c r="DR21178" t="s">
        <v>131</v>
      </c>
      <c r="DS21178">
        <v>0</v>
      </c>
      <c r="DT21178">
        <v>0</v>
      </c>
      <c r="DU21178">
        <v>0</v>
      </c>
      <c r="DV21178">
        <v>0</v>
      </c>
      <c r="DW21178">
        <v>0</v>
      </c>
      <c r="DX21178">
        <v>0</v>
      </c>
      <c r="DY21178">
        <v>0</v>
      </c>
    </row>
    <row r="21179" spans="1:129" hidden="1" x14ac:dyDescent="0.3">
      <c r="A21179" t="s">
        <v>11596</v>
      </c>
      <c r="B21179">
        <v>1996</v>
      </c>
      <c r="C21179" t="s">
        <v>11597</v>
      </c>
      <c r="D21179">
        <v>74946456</v>
      </c>
      <c r="E21179">
        <v>174167982080</v>
      </c>
      <c r="F21179" t="s">
        <v>131</v>
      </c>
      <c r="G21179" t="s">
        <v>131</v>
      </c>
      <c r="H21179" t="s">
        <v>131</v>
      </c>
      <c r="I21179" t="s">
        <v>131</v>
      </c>
      <c r="M21179" t="s">
        <v>131</v>
      </c>
      <c r="O21179">
        <v>11.702</v>
      </c>
      <c r="P21179">
        <v>4.2140000000000004</v>
      </c>
      <c r="Q21179">
        <v>536.76099999999997</v>
      </c>
      <c r="R21179">
        <v>40.228000000000002</v>
      </c>
      <c r="S21179">
        <v>32</v>
      </c>
      <c r="T21179">
        <v>2</v>
      </c>
      <c r="U21179">
        <v>17.640999999999998</v>
      </c>
      <c r="V21179">
        <v>9.593</v>
      </c>
      <c r="W21179">
        <v>853.61800000000005</v>
      </c>
      <c r="X21179">
        <v>63.975999999999999</v>
      </c>
      <c r="Y21179">
        <v>14</v>
      </c>
      <c r="Z21179">
        <v>27.597000000000001</v>
      </c>
      <c r="AB21179">
        <v>16.943999999999999</v>
      </c>
      <c r="AC21179" t="s">
        <v>6155</v>
      </c>
      <c r="AD21179">
        <v>14.644</v>
      </c>
      <c r="AE21179">
        <v>18.62</v>
      </c>
      <c r="AF21179">
        <v>1945.0250000000001</v>
      </c>
      <c r="AG21179">
        <v>0.83699999999999997</v>
      </c>
      <c r="AH21179">
        <v>15.025</v>
      </c>
      <c r="AI21179">
        <v>14.403</v>
      </c>
      <c r="AJ21179">
        <v>65.86</v>
      </c>
      <c r="AK21179">
        <v>4.9359999999999999</v>
      </c>
      <c r="AL21179">
        <v>1471.2529999999999</v>
      </c>
      <c r="AM21179">
        <v>110.265</v>
      </c>
      <c r="AN21179">
        <v>29.131</v>
      </c>
      <c r="AO21179">
        <v>75.641999999999996</v>
      </c>
      <c r="AP21179">
        <v>97.251000000000005</v>
      </c>
      <c r="AQ21179">
        <v>1.365</v>
      </c>
      <c r="AR21179">
        <v>2.77</v>
      </c>
      <c r="AS21179">
        <v>15</v>
      </c>
      <c r="AT21179">
        <v>1</v>
      </c>
      <c r="AU21179">
        <v>36.954000000000001</v>
      </c>
      <c r="AV21179">
        <v>97.251000000000005</v>
      </c>
      <c r="AW21179">
        <v>1.365</v>
      </c>
      <c r="AX21179">
        <v>36.954000000000001</v>
      </c>
      <c r="AY21179">
        <v>2.77</v>
      </c>
      <c r="AZ21179">
        <v>6</v>
      </c>
      <c r="BA21179">
        <v>1.9</v>
      </c>
      <c r="BC21179">
        <v>13.476000000000001</v>
      </c>
      <c r="BD21179">
        <v>4.2169999999999996</v>
      </c>
      <c r="BE21179">
        <v>35.508000000000003</v>
      </c>
      <c r="BF21179">
        <v>160.221</v>
      </c>
      <c r="BG21179">
        <v>12.007999999999999</v>
      </c>
      <c r="BH21179">
        <v>473.77199999999999</v>
      </c>
      <c r="BI21179">
        <v>70.869</v>
      </c>
      <c r="BJ21179">
        <v>24.358000000000001</v>
      </c>
      <c r="BK21179">
        <v>13.476000000000001</v>
      </c>
      <c r="BL21179">
        <v>4.2169999999999996</v>
      </c>
      <c r="BM21179">
        <v>35.508000000000003</v>
      </c>
      <c r="BN21179">
        <v>160.221</v>
      </c>
      <c r="BO21179">
        <v>12.007999999999999</v>
      </c>
      <c r="BP21179">
        <v>473.77199999999999</v>
      </c>
      <c r="BQ21179">
        <v>70.869</v>
      </c>
      <c r="BR21179">
        <v>24.358000000000001</v>
      </c>
      <c r="BU21179" t="s">
        <v>131</v>
      </c>
      <c r="BV21179">
        <v>0</v>
      </c>
      <c r="BW21179">
        <v>0</v>
      </c>
      <c r="BX21179">
        <v>0</v>
      </c>
      <c r="BY21179">
        <v>0</v>
      </c>
      <c r="BZ21179">
        <v>0</v>
      </c>
      <c r="CA21179">
        <v>0</v>
      </c>
      <c r="CB21179">
        <v>0</v>
      </c>
      <c r="CC21179">
        <v>15.097</v>
      </c>
      <c r="CD21179">
        <v>8.8239999999999998</v>
      </c>
      <c r="CE21179">
        <v>67.266999999999996</v>
      </c>
      <c r="CF21179">
        <v>19.521000000000001</v>
      </c>
      <c r="CG21179">
        <v>1.4630000000000001</v>
      </c>
      <c r="CH21179">
        <v>897.53800000000001</v>
      </c>
      <c r="CI21179">
        <v>15.525</v>
      </c>
      <c r="CJ21179">
        <v>13.757999999999999</v>
      </c>
      <c r="CK21179">
        <v>1366.027</v>
      </c>
      <c r="CL21179">
        <v>102.379</v>
      </c>
      <c r="CM21179">
        <v>8.6340000000000003</v>
      </c>
      <c r="CN21179">
        <v>46.145000000000003</v>
      </c>
      <c r="CO21179">
        <v>0</v>
      </c>
      <c r="CP21179">
        <v>0</v>
      </c>
      <c r="CS21179">
        <v>0</v>
      </c>
      <c r="CT21179">
        <v>0</v>
      </c>
      <c r="CV21179">
        <v>0</v>
      </c>
      <c r="CW21179">
        <v>0</v>
      </c>
      <c r="CY21179">
        <v>0</v>
      </c>
      <c r="CZ21179">
        <v>226.08099999999999</v>
      </c>
      <c r="DA21179">
        <v>145.773</v>
      </c>
      <c r="DB21179">
        <v>13.476000000000001</v>
      </c>
      <c r="DC21179">
        <v>4.2169999999999996</v>
      </c>
      <c r="DD21179">
        <v>35.508000000000003</v>
      </c>
      <c r="DE21179">
        <v>160.221</v>
      </c>
      <c r="DF21179">
        <v>12.007999999999999</v>
      </c>
      <c r="DG21179">
        <v>473.77199999999999</v>
      </c>
      <c r="DH21179">
        <v>70.869</v>
      </c>
      <c r="DI21179">
        <v>24.358000000000001</v>
      </c>
      <c r="DJ21179" t="s">
        <v>131</v>
      </c>
      <c r="DK21179">
        <v>0</v>
      </c>
      <c r="DL21179">
        <v>0</v>
      </c>
      <c r="DM21179">
        <v>0</v>
      </c>
      <c r="DN21179">
        <v>0</v>
      </c>
      <c r="DO21179">
        <v>0</v>
      </c>
      <c r="DP21179">
        <v>0</v>
      </c>
      <c r="DQ21179">
        <v>0</v>
      </c>
      <c r="DR21179" t="s">
        <v>131</v>
      </c>
      <c r="DS21179">
        <v>0</v>
      </c>
      <c r="DT21179">
        <v>0</v>
      </c>
      <c r="DU21179">
        <v>0</v>
      </c>
      <c r="DV21179">
        <v>0</v>
      </c>
      <c r="DW21179">
        <v>0</v>
      </c>
      <c r="DX21179">
        <v>0</v>
      </c>
      <c r="DY21179">
        <v>0</v>
      </c>
    </row>
    <row r="21180" spans="1:129" hidden="1" x14ac:dyDescent="0.3">
      <c r="A21180" t="s">
        <v>11596</v>
      </c>
      <c r="B21180">
        <v>1997</v>
      </c>
      <c r="C21180" t="s">
        <v>11597</v>
      </c>
      <c r="D21180">
        <v>76058600</v>
      </c>
      <c r="E21180">
        <v>187681374208</v>
      </c>
      <c r="F21180" t="s">
        <v>131</v>
      </c>
      <c r="G21180" t="s">
        <v>131</v>
      </c>
      <c r="H21180" t="s">
        <v>131</v>
      </c>
      <c r="I21180" t="s">
        <v>131</v>
      </c>
      <c r="M21180" t="s">
        <v>131</v>
      </c>
      <c r="O21180">
        <v>28.465</v>
      </c>
      <c r="P21180">
        <v>11.451000000000001</v>
      </c>
      <c r="Q21180">
        <v>679.46799999999996</v>
      </c>
      <c r="R21180">
        <v>51.679000000000002</v>
      </c>
      <c r="S21180">
        <v>44</v>
      </c>
      <c r="T21180">
        <v>3</v>
      </c>
      <c r="U21180">
        <v>15.932</v>
      </c>
      <c r="V21180">
        <v>10.193</v>
      </c>
      <c r="W21180">
        <v>975.14599999999996</v>
      </c>
      <c r="X21180">
        <v>74.168000000000006</v>
      </c>
      <c r="Y21180">
        <v>17</v>
      </c>
      <c r="Z21180">
        <v>30.776</v>
      </c>
      <c r="AB21180">
        <v>19.132000000000001</v>
      </c>
      <c r="AC21180" t="s">
        <v>11603</v>
      </c>
      <c r="AD21180">
        <v>15.192</v>
      </c>
      <c r="AE21180">
        <v>22.146000000000001</v>
      </c>
      <c r="AF21180">
        <v>2207.7489999999998</v>
      </c>
      <c r="AG21180">
        <v>0.89500000000000002</v>
      </c>
      <c r="AH21180">
        <v>21.024999999999999</v>
      </c>
      <c r="AI21180">
        <v>23.183</v>
      </c>
      <c r="AJ21180">
        <v>98.278999999999996</v>
      </c>
      <c r="AK21180">
        <v>7.4749999999999996</v>
      </c>
      <c r="AL21180">
        <v>1754.5509999999999</v>
      </c>
      <c r="AM21180">
        <v>133.44900000000001</v>
      </c>
      <c r="AN21180">
        <v>39.070999999999998</v>
      </c>
      <c r="AO21180">
        <v>79.471999999999994</v>
      </c>
      <c r="AP21180">
        <v>85.016999999999996</v>
      </c>
      <c r="AQ21180">
        <v>2.355</v>
      </c>
      <c r="AR21180">
        <v>5.1239999999999997</v>
      </c>
      <c r="AS21180">
        <v>26</v>
      </c>
      <c r="AT21180">
        <v>2</v>
      </c>
      <c r="AU21180">
        <v>67.370999999999995</v>
      </c>
      <c r="AV21180">
        <v>85.016999999999996</v>
      </c>
      <c r="AW21180">
        <v>2.355</v>
      </c>
      <c r="AX21180">
        <v>67.370999999999995</v>
      </c>
      <c r="AY21180">
        <v>5.1239999999999997</v>
      </c>
      <c r="AZ21180">
        <v>10</v>
      </c>
      <c r="BA21180">
        <v>3.052</v>
      </c>
      <c r="BC21180">
        <v>-2.923</v>
      </c>
      <c r="BD21180">
        <v>-1.038</v>
      </c>
      <c r="BE21180">
        <v>34.47</v>
      </c>
      <c r="BF21180">
        <v>153.26300000000001</v>
      </c>
      <c r="BG21180">
        <v>11.657</v>
      </c>
      <c r="BH21180">
        <v>453.19799999999998</v>
      </c>
      <c r="BI21180">
        <v>60.929000000000002</v>
      </c>
      <c r="BJ21180">
        <v>20.527999999999999</v>
      </c>
      <c r="BK21180">
        <v>-2.923</v>
      </c>
      <c r="BL21180">
        <v>-1.038</v>
      </c>
      <c r="BM21180">
        <v>34.47</v>
      </c>
      <c r="BN21180">
        <v>153.26300000000001</v>
      </c>
      <c r="BO21180">
        <v>11.657</v>
      </c>
      <c r="BP21180">
        <v>453.19799999999998</v>
      </c>
      <c r="BQ21180">
        <v>60.929000000000002</v>
      </c>
      <c r="BR21180">
        <v>20.527999999999999</v>
      </c>
      <c r="BU21180" t="s">
        <v>131</v>
      </c>
      <c r="BV21180">
        <v>0</v>
      </c>
      <c r="BW21180">
        <v>0</v>
      </c>
      <c r="BX21180">
        <v>0</v>
      </c>
      <c r="BY21180">
        <v>0</v>
      </c>
      <c r="BZ21180">
        <v>0</v>
      </c>
      <c r="CA21180">
        <v>0</v>
      </c>
      <c r="CB21180">
        <v>0</v>
      </c>
      <c r="CC21180">
        <v>13.941000000000001</v>
      </c>
      <c r="CD21180">
        <v>9.3780000000000001</v>
      </c>
      <c r="CE21180">
        <v>76.644999999999996</v>
      </c>
      <c r="CF21180">
        <v>28.623000000000001</v>
      </c>
      <c r="CG21180">
        <v>2.177</v>
      </c>
      <c r="CH21180">
        <v>1007.712</v>
      </c>
      <c r="CI21180">
        <v>14.62</v>
      </c>
      <c r="CJ21180">
        <v>14.968</v>
      </c>
      <c r="CK21180">
        <v>1542.846</v>
      </c>
      <c r="CL21180">
        <v>117.34699999999999</v>
      </c>
      <c r="CM21180">
        <v>11.379</v>
      </c>
      <c r="CN21180">
        <v>45.643999999999998</v>
      </c>
      <c r="CO21180">
        <v>0</v>
      </c>
      <c r="CP21180">
        <v>0</v>
      </c>
      <c r="CS21180">
        <v>0</v>
      </c>
      <c r="CT21180">
        <v>0</v>
      </c>
      <c r="CV21180">
        <v>0</v>
      </c>
      <c r="CW21180">
        <v>0</v>
      </c>
      <c r="CY21180">
        <v>0</v>
      </c>
      <c r="CZ21180">
        <v>251.54300000000001</v>
      </c>
      <c r="DA21180">
        <v>167.91800000000001</v>
      </c>
      <c r="DB21180">
        <v>-2.923</v>
      </c>
      <c r="DC21180">
        <v>-1.038</v>
      </c>
      <c r="DD21180">
        <v>34.47</v>
      </c>
      <c r="DE21180">
        <v>153.26300000000001</v>
      </c>
      <c r="DF21180">
        <v>11.657</v>
      </c>
      <c r="DG21180">
        <v>453.19799999999998</v>
      </c>
      <c r="DH21180">
        <v>60.929000000000002</v>
      </c>
      <c r="DI21180">
        <v>20.527999999999999</v>
      </c>
      <c r="DJ21180" t="s">
        <v>131</v>
      </c>
      <c r="DK21180">
        <v>0</v>
      </c>
      <c r="DL21180">
        <v>0</v>
      </c>
      <c r="DM21180">
        <v>0</v>
      </c>
      <c r="DN21180">
        <v>0</v>
      </c>
      <c r="DO21180">
        <v>0</v>
      </c>
      <c r="DP21180">
        <v>0</v>
      </c>
      <c r="DQ21180">
        <v>0</v>
      </c>
      <c r="DR21180" t="s">
        <v>131</v>
      </c>
      <c r="DS21180">
        <v>0</v>
      </c>
      <c r="DT21180">
        <v>0</v>
      </c>
      <c r="DU21180">
        <v>0</v>
      </c>
      <c r="DV21180">
        <v>0</v>
      </c>
      <c r="DW21180">
        <v>0</v>
      </c>
      <c r="DX21180">
        <v>0</v>
      </c>
      <c r="DY21180">
        <v>0</v>
      </c>
    </row>
    <row r="21181" spans="1:129" hidden="1" x14ac:dyDescent="0.3">
      <c r="A21181" t="s">
        <v>11596</v>
      </c>
      <c r="B21181">
        <v>1998</v>
      </c>
      <c r="C21181" t="s">
        <v>11597</v>
      </c>
      <c r="D21181">
        <v>77128424</v>
      </c>
      <c r="E21181">
        <v>197797871616</v>
      </c>
      <c r="F21181" t="s">
        <v>131</v>
      </c>
      <c r="G21181" t="s">
        <v>131</v>
      </c>
      <c r="H21181" t="s">
        <v>131</v>
      </c>
      <c r="I21181" t="s">
        <v>131</v>
      </c>
      <c r="M21181" t="s">
        <v>131</v>
      </c>
      <c r="O21181">
        <v>7.26</v>
      </c>
      <c r="P21181">
        <v>3.7519999999999998</v>
      </c>
      <c r="Q21181">
        <v>718.68700000000001</v>
      </c>
      <c r="R21181">
        <v>55.430999999999997</v>
      </c>
      <c r="S21181">
        <v>45</v>
      </c>
      <c r="T21181">
        <v>3</v>
      </c>
      <c r="U21181">
        <v>2.4940000000000002</v>
      </c>
      <c r="V21181">
        <v>1.85</v>
      </c>
      <c r="W21181">
        <v>985.601</v>
      </c>
      <c r="X21181">
        <v>76.018000000000001</v>
      </c>
      <c r="Y21181">
        <v>16</v>
      </c>
      <c r="Z21181">
        <v>30.521999999999998</v>
      </c>
      <c r="AB21181">
        <v>21.687999999999999</v>
      </c>
      <c r="AC21181" t="s">
        <v>11604</v>
      </c>
      <c r="AD21181">
        <v>8.1539999999999999</v>
      </c>
      <c r="AE21181">
        <v>13.692</v>
      </c>
      <c r="AF21181">
        <v>2354.6460000000002</v>
      </c>
      <c r="AG21181">
        <v>0.91800000000000004</v>
      </c>
      <c r="AH21181">
        <v>11.505000000000001</v>
      </c>
      <c r="AI21181">
        <v>15.353999999999999</v>
      </c>
      <c r="AJ21181">
        <v>137.34200000000001</v>
      </c>
      <c r="AK21181">
        <v>10.593</v>
      </c>
      <c r="AL21181">
        <v>1929.2809999999999</v>
      </c>
      <c r="AM21181">
        <v>148.80199999999999</v>
      </c>
      <c r="AN21181">
        <v>48.843000000000004</v>
      </c>
      <c r="AO21181">
        <v>81.935000000000002</v>
      </c>
      <c r="AP21181">
        <v>69.492000000000004</v>
      </c>
      <c r="AQ21181">
        <v>3.5609999999999999</v>
      </c>
      <c r="AR21181">
        <v>8.6850000000000005</v>
      </c>
      <c r="AS21181">
        <v>45</v>
      </c>
      <c r="AT21181">
        <v>3</v>
      </c>
      <c r="AU21181">
        <v>112.604</v>
      </c>
      <c r="AV21181">
        <v>69.492000000000004</v>
      </c>
      <c r="AW21181">
        <v>3.5609999999999999</v>
      </c>
      <c r="AX21181">
        <v>112.604</v>
      </c>
      <c r="AY21181">
        <v>8.6850000000000005</v>
      </c>
      <c r="AZ21181">
        <v>16</v>
      </c>
      <c r="BA21181">
        <v>4.782</v>
      </c>
      <c r="BC21181">
        <v>-4.8209999999999997</v>
      </c>
      <c r="BD21181">
        <v>-1.6619999999999999</v>
      </c>
      <c r="BE21181">
        <v>32.808</v>
      </c>
      <c r="BF21181">
        <v>143.851</v>
      </c>
      <c r="BG21181">
        <v>11.095000000000001</v>
      </c>
      <c r="BH21181">
        <v>425.36599999999999</v>
      </c>
      <c r="BI21181">
        <v>51.156999999999996</v>
      </c>
      <c r="BJ21181">
        <v>18.065000000000001</v>
      </c>
      <c r="BK21181">
        <v>-4.8209999999999997</v>
      </c>
      <c r="BL21181">
        <v>-1.6619999999999999</v>
      </c>
      <c r="BM21181">
        <v>32.808</v>
      </c>
      <c r="BN21181">
        <v>143.851</v>
      </c>
      <c r="BO21181">
        <v>11.095000000000001</v>
      </c>
      <c r="BP21181">
        <v>425.36599999999999</v>
      </c>
      <c r="BQ21181">
        <v>51.156999999999996</v>
      </c>
      <c r="BR21181">
        <v>18.065000000000001</v>
      </c>
      <c r="BU21181" t="s">
        <v>131</v>
      </c>
      <c r="BV21181">
        <v>0</v>
      </c>
      <c r="BW21181">
        <v>0</v>
      </c>
      <c r="BX21181">
        <v>0</v>
      </c>
      <c r="BY21181">
        <v>0</v>
      </c>
      <c r="BZ21181">
        <v>0</v>
      </c>
      <c r="CA21181">
        <v>0</v>
      </c>
      <c r="CB21181">
        <v>0</v>
      </c>
      <c r="CC21181">
        <v>10.491</v>
      </c>
      <c r="CD21181">
        <v>8.0410000000000004</v>
      </c>
      <c r="CE21181">
        <v>84.686000000000007</v>
      </c>
      <c r="CF21181">
        <v>47.661000000000001</v>
      </c>
      <c r="CG21181">
        <v>3.6760000000000002</v>
      </c>
      <c r="CH21181">
        <v>1097.989</v>
      </c>
      <c r="CI21181">
        <v>23.885000000000002</v>
      </c>
      <c r="CJ21181">
        <v>28.027999999999999</v>
      </c>
      <c r="CK21181">
        <v>1884.8430000000001</v>
      </c>
      <c r="CL21181">
        <v>145.375</v>
      </c>
      <c r="CM21181">
        <v>16.949000000000002</v>
      </c>
      <c r="CN21181">
        <v>46.631</v>
      </c>
      <c r="CO21181">
        <v>0</v>
      </c>
      <c r="CP21181">
        <v>0</v>
      </c>
      <c r="CS21181">
        <v>0</v>
      </c>
      <c r="CT21181">
        <v>0</v>
      </c>
      <c r="CV21181">
        <v>0</v>
      </c>
      <c r="CW21181">
        <v>0</v>
      </c>
      <c r="CY21181">
        <v>0</v>
      </c>
      <c r="CZ21181">
        <v>281.19299999999998</v>
      </c>
      <c r="DA21181">
        <v>181.61</v>
      </c>
      <c r="DB21181">
        <v>-4.8209999999999997</v>
      </c>
      <c r="DC21181">
        <v>-1.6619999999999999</v>
      </c>
      <c r="DD21181">
        <v>32.808</v>
      </c>
      <c r="DE21181">
        <v>143.851</v>
      </c>
      <c r="DF21181">
        <v>11.095000000000001</v>
      </c>
      <c r="DG21181">
        <v>425.36599999999999</v>
      </c>
      <c r="DH21181">
        <v>51.156999999999996</v>
      </c>
      <c r="DI21181">
        <v>18.065000000000001</v>
      </c>
      <c r="DJ21181" t="s">
        <v>131</v>
      </c>
      <c r="DK21181">
        <v>0</v>
      </c>
      <c r="DL21181">
        <v>0</v>
      </c>
      <c r="DM21181">
        <v>0</v>
      </c>
      <c r="DN21181">
        <v>0</v>
      </c>
      <c r="DO21181">
        <v>0</v>
      </c>
      <c r="DP21181">
        <v>0</v>
      </c>
      <c r="DQ21181">
        <v>0</v>
      </c>
      <c r="DR21181" t="s">
        <v>131</v>
      </c>
      <c r="DS21181">
        <v>0</v>
      </c>
      <c r="DT21181">
        <v>0</v>
      </c>
      <c r="DU21181">
        <v>0</v>
      </c>
      <c r="DV21181">
        <v>0</v>
      </c>
      <c r="DW21181">
        <v>0</v>
      </c>
      <c r="DX21181">
        <v>0</v>
      </c>
      <c r="DY21181">
        <v>0</v>
      </c>
    </row>
    <row r="21182" spans="1:129" hidden="1" x14ac:dyDescent="0.3">
      <c r="A21182" t="s">
        <v>11596</v>
      </c>
      <c r="B21182">
        <v>1999</v>
      </c>
      <c r="C21182" t="s">
        <v>11597</v>
      </c>
      <c r="D21182">
        <v>78123712</v>
      </c>
      <c r="E21182">
        <v>206474854400</v>
      </c>
      <c r="F21182" t="s">
        <v>131</v>
      </c>
      <c r="G21182" t="s">
        <v>131</v>
      </c>
      <c r="H21182" t="s">
        <v>131</v>
      </c>
      <c r="I21182" t="s">
        <v>131</v>
      </c>
      <c r="M21182" t="s">
        <v>131</v>
      </c>
      <c r="O21182">
        <v>-25.146999999999998</v>
      </c>
      <c r="P21182">
        <v>-13.939</v>
      </c>
      <c r="Q21182">
        <v>531.10599999999999</v>
      </c>
      <c r="R21182">
        <v>41.491999999999997</v>
      </c>
      <c r="S21182">
        <v>37</v>
      </c>
      <c r="T21182">
        <v>3</v>
      </c>
      <c r="U21182">
        <v>-17.503</v>
      </c>
      <c r="V21182">
        <v>-13.305999999999999</v>
      </c>
      <c r="W21182">
        <v>802.72900000000004</v>
      </c>
      <c r="X21182">
        <v>62.712000000000003</v>
      </c>
      <c r="Y21182">
        <v>12</v>
      </c>
      <c r="Z21182">
        <v>22.064</v>
      </c>
      <c r="AB21182">
        <v>23.559000000000001</v>
      </c>
      <c r="AC21182" t="s">
        <v>11605</v>
      </c>
      <c r="AD21182">
        <v>3.5449999999999999</v>
      </c>
      <c r="AE21182">
        <v>6.4390000000000001</v>
      </c>
      <c r="AF21182">
        <v>2407.067</v>
      </c>
      <c r="AG21182">
        <v>0.91100000000000003</v>
      </c>
      <c r="AH21182">
        <v>-0.997</v>
      </c>
      <c r="AI21182">
        <v>-1.4830000000000001</v>
      </c>
      <c r="AJ21182">
        <v>125.25</v>
      </c>
      <c r="AK21182">
        <v>9.7850000000000001</v>
      </c>
      <c r="AL21182">
        <v>1885.72</v>
      </c>
      <c r="AM21182">
        <v>147.31899999999999</v>
      </c>
      <c r="AN21182">
        <v>41.533999999999999</v>
      </c>
      <c r="AO21182">
        <v>78.340999999999994</v>
      </c>
      <c r="AP21182">
        <v>44.444000000000003</v>
      </c>
      <c r="AQ21182">
        <v>3.86</v>
      </c>
      <c r="AR21182">
        <v>12.545</v>
      </c>
      <c r="AS21182">
        <v>46</v>
      </c>
      <c r="AT21182">
        <v>4</v>
      </c>
      <c r="AU21182">
        <v>160.57900000000001</v>
      </c>
      <c r="AV21182">
        <v>44.444000000000003</v>
      </c>
      <c r="AW21182">
        <v>3.86</v>
      </c>
      <c r="AX21182">
        <v>160.57900000000001</v>
      </c>
      <c r="AY21182">
        <v>12.545</v>
      </c>
      <c r="AZ21182">
        <v>15</v>
      </c>
      <c r="BA21182">
        <v>6.6710000000000003</v>
      </c>
      <c r="BC21182">
        <v>24.146000000000001</v>
      </c>
      <c r="BD21182">
        <v>7.9219999999999997</v>
      </c>
      <c r="BE21182">
        <v>40.729999999999997</v>
      </c>
      <c r="BF21182">
        <v>176.31</v>
      </c>
      <c r="BG21182">
        <v>13.773999999999999</v>
      </c>
      <c r="BH21182">
        <v>521.34699999999998</v>
      </c>
      <c r="BI21182">
        <v>58.466000000000001</v>
      </c>
      <c r="BJ21182">
        <v>21.658999999999999</v>
      </c>
      <c r="BK21182">
        <v>24.146000000000001</v>
      </c>
      <c r="BL21182">
        <v>7.9219999999999997</v>
      </c>
      <c r="BM21182">
        <v>40.729999999999997</v>
      </c>
      <c r="BN21182">
        <v>176.31</v>
      </c>
      <c r="BO21182">
        <v>13.773999999999999</v>
      </c>
      <c r="BP21182">
        <v>521.34699999999998</v>
      </c>
      <c r="BQ21182">
        <v>58.466000000000001</v>
      </c>
      <c r="BR21182">
        <v>21.658999999999999</v>
      </c>
      <c r="BU21182" t="s">
        <v>131</v>
      </c>
      <c r="BV21182">
        <v>0</v>
      </c>
      <c r="BW21182">
        <v>0</v>
      </c>
      <c r="BX21182">
        <v>0</v>
      </c>
      <c r="BY21182">
        <v>0</v>
      </c>
      <c r="BZ21182">
        <v>0</v>
      </c>
      <c r="CA21182">
        <v>0</v>
      </c>
      <c r="CB21182">
        <v>0</v>
      </c>
      <c r="CC21182">
        <v>10.151</v>
      </c>
      <c r="CD21182">
        <v>8.5960000000000001</v>
      </c>
      <c r="CE21182">
        <v>93.281999999999996</v>
      </c>
      <c r="CF21182">
        <v>41.908000000000001</v>
      </c>
      <c r="CG21182">
        <v>3.274</v>
      </c>
      <c r="CH21182">
        <v>1194.0350000000001</v>
      </c>
      <c r="CI21182">
        <v>21.736000000000001</v>
      </c>
      <c r="CJ21182">
        <v>31.599</v>
      </c>
      <c r="CK21182">
        <v>2265.3009999999999</v>
      </c>
      <c r="CL21182">
        <v>176.97399999999999</v>
      </c>
      <c r="CM21182">
        <v>13.897</v>
      </c>
      <c r="CN21182">
        <v>49.604999999999997</v>
      </c>
      <c r="CO21182">
        <v>0</v>
      </c>
      <c r="CP21182">
        <v>0</v>
      </c>
      <c r="CS21182">
        <v>0</v>
      </c>
      <c r="CT21182">
        <v>0</v>
      </c>
      <c r="CV21182">
        <v>0</v>
      </c>
      <c r="CW21182">
        <v>0</v>
      </c>
      <c r="CY21182">
        <v>0</v>
      </c>
      <c r="CZ21182">
        <v>301.56</v>
      </c>
      <c r="DA21182">
        <v>188.04900000000001</v>
      </c>
      <c r="DB21182">
        <v>24.146000000000001</v>
      </c>
      <c r="DC21182">
        <v>7.9219999999999997</v>
      </c>
      <c r="DD21182">
        <v>40.729999999999997</v>
      </c>
      <c r="DE21182">
        <v>176.31</v>
      </c>
      <c r="DF21182">
        <v>13.773999999999999</v>
      </c>
      <c r="DG21182">
        <v>521.34699999999998</v>
      </c>
      <c r="DH21182">
        <v>58.466000000000001</v>
      </c>
      <c r="DI21182">
        <v>21.658999999999999</v>
      </c>
      <c r="DJ21182" t="s">
        <v>131</v>
      </c>
      <c r="DK21182">
        <v>0</v>
      </c>
      <c r="DL21182">
        <v>0</v>
      </c>
      <c r="DM21182">
        <v>0</v>
      </c>
      <c r="DN21182">
        <v>0</v>
      </c>
      <c r="DO21182">
        <v>0</v>
      </c>
      <c r="DP21182">
        <v>0</v>
      </c>
      <c r="DQ21182">
        <v>0</v>
      </c>
      <c r="DR21182" t="s">
        <v>131</v>
      </c>
      <c r="DS21182">
        <v>0</v>
      </c>
      <c r="DT21182">
        <v>0</v>
      </c>
      <c r="DU21182">
        <v>0</v>
      </c>
      <c r="DV21182">
        <v>0</v>
      </c>
      <c r="DW21182">
        <v>0</v>
      </c>
      <c r="DX21182">
        <v>0</v>
      </c>
      <c r="DY21182">
        <v>0</v>
      </c>
    </row>
    <row r="21183" spans="1:129" hidden="1" x14ac:dyDescent="0.3">
      <c r="A21183" t="s">
        <v>11596</v>
      </c>
      <c r="B21183">
        <v>2000</v>
      </c>
      <c r="C21183" t="s">
        <v>11597</v>
      </c>
      <c r="D21183">
        <v>79001144</v>
      </c>
      <c r="E21183">
        <v>219648868352</v>
      </c>
      <c r="F21183" t="s">
        <v>131</v>
      </c>
      <c r="G21183" t="s">
        <v>131</v>
      </c>
      <c r="H21183" t="s">
        <v>131</v>
      </c>
      <c r="I21183" t="s">
        <v>131</v>
      </c>
      <c r="J21183">
        <v>0</v>
      </c>
      <c r="K21183">
        <v>0</v>
      </c>
      <c r="L21183">
        <v>0</v>
      </c>
      <c r="M21183" t="s">
        <v>131</v>
      </c>
      <c r="N21183">
        <v>309.488</v>
      </c>
      <c r="O21183">
        <v>31.437999999999999</v>
      </c>
      <c r="P21183">
        <v>13.044</v>
      </c>
      <c r="Q21183">
        <v>690.32100000000003</v>
      </c>
      <c r="R21183">
        <v>54.536000000000001</v>
      </c>
      <c r="S21183">
        <v>40</v>
      </c>
      <c r="T21183">
        <v>3</v>
      </c>
      <c r="U21183">
        <v>20.562999999999999</v>
      </c>
      <c r="V21183">
        <v>12.895</v>
      </c>
      <c r="W21183">
        <v>957.04399999999998</v>
      </c>
      <c r="X21183">
        <v>75.608000000000004</v>
      </c>
      <c r="Y21183">
        <v>12</v>
      </c>
      <c r="Z21183">
        <v>25.466000000000001</v>
      </c>
      <c r="AA21183">
        <v>26.56</v>
      </c>
      <c r="AB21183">
        <v>26.56</v>
      </c>
      <c r="AC21183" t="s">
        <v>11606</v>
      </c>
      <c r="AD21183">
        <v>13.879</v>
      </c>
      <c r="AE21183">
        <v>26.1</v>
      </c>
      <c r="AF21183">
        <v>2710.7069999999999</v>
      </c>
      <c r="AG21183">
        <v>0.97499999999999998</v>
      </c>
      <c r="AH21183">
        <v>16.157</v>
      </c>
      <c r="AI21183">
        <v>23.802</v>
      </c>
      <c r="AJ21183">
        <v>152.023</v>
      </c>
      <c r="AK21183">
        <v>12.01</v>
      </c>
      <c r="AL21183">
        <v>2166.067</v>
      </c>
      <c r="AM21183">
        <v>171.12200000000001</v>
      </c>
      <c r="AN21183">
        <v>45.218000000000004</v>
      </c>
      <c r="AO21183">
        <v>79.908000000000001</v>
      </c>
      <c r="AP21183">
        <v>23.077000000000002</v>
      </c>
      <c r="AQ21183">
        <v>2.895</v>
      </c>
      <c r="AR21183">
        <v>15.44</v>
      </c>
      <c r="AS21183">
        <v>55</v>
      </c>
      <c r="AT21183">
        <v>4</v>
      </c>
      <c r="AU21183">
        <v>195.44</v>
      </c>
      <c r="AV21183">
        <v>23.077000000000002</v>
      </c>
      <c r="AW21183">
        <v>2.895</v>
      </c>
      <c r="AX21183">
        <v>195.44</v>
      </c>
      <c r="AY21183">
        <v>15.44</v>
      </c>
      <c r="AZ21183">
        <v>16</v>
      </c>
      <c r="BA21183">
        <v>7.21</v>
      </c>
      <c r="BB21183">
        <v>8.2200000000000006</v>
      </c>
      <c r="BC21183">
        <v>5.641</v>
      </c>
      <c r="BD21183">
        <v>2.298</v>
      </c>
      <c r="BE21183">
        <v>43.027000000000001</v>
      </c>
      <c r="BF21183">
        <v>184.17500000000001</v>
      </c>
      <c r="BG21183">
        <v>14.55</v>
      </c>
      <c r="BH21183">
        <v>544.64</v>
      </c>
      <c r="BI21183">
        <v>54.781999999999996</v>
      </c>
      <c r="BJ21183">
        <v>20.091999999999999</v>
      </c>
      <c r="BK21183">
        <v>5.641</v>
      </c>
      <c r="BL21183">
        <v>2.298</v>
      </c>
      <c r="BM21183">
        <v>43.027000000000001</v>
      </c>
      <c r="BN21183">
        <v>184.17500000000001</v>
      </c>
      <c r="BO21183">
        <v>14.55</v>
      </c>
      <c r="BP21183">
        <v>544.64</v>
      </c>
      <c r="BQ21183">
        <v>54.781999999999996</v>
      </c>
      <c r="BR21183">
        <v>20.091999999999999</v>
      </c>
      <c r="BS21183">
        <v>0</v>
      </c>
      <c r="BT21183">
        <v>0</v>
      </c>
      <c r="BU21183" t="s">
        <v>131</v>
      </c>
      <c r="BV21183">
        <v>0</v>
      </c>
      <c r="BW21183">
        <v>0</v>
      </c>
      <c r="BX21183">
        <v>0</v>
      </c>
      <c r="BY21183">
        <v>0</v>
      </c>
      <c r="BZ21183">
        <v>0</v>
      </c>
      <c r="CA21183">
        <v>0</v>
      </c>
      <c r="CB21183">
        <v>0</v>
      </c>
      <c r="CC21183">
        <v>8.43</v>
      </c>
      <c r="CD21183">
        <v>7.8630000000000004</v>
      </c>
      <c r="CE21183">
        <v>101.146</v>
      </c>
      <c r="CF21183">
        <v>57.213999999999999</v>
      </c>
      <c r="CG21183">
        <v>4.5199999999999996</v>
      </c>
      <c r="CH21183">
        <v>1280.307</v>
      </c>
      <c r="CI21183">
        <v>8.7469999999999999</v>
      </c>
      <c r="CJ21183">
        <v>15.48</v>
      </c>
      <c r="CK21183">
        <v>2436.0819999999999</v>
      </c>
      <c r="CL21183">
        <v>192.453</v>
      </c>
      <c r="CM21183">
        <v>17.018000000000001</v>
      </c>
      <c r="CN21183">
        <v>47.231000000000002</v>
      </c>
      <c r="CO21183">
        <v>0</v>
      </c>
      <c r="CP21183">
        <v>0</v>
      </c>
      <c r="CS21183">
        <v>0</v>
      </c>
      <c r="CT21183">
        <v>0</v>
      </c>
      <c r="CV21183">
        <v>0</v>
      </c>
      <c r="CW21183">
        <v>0</v>
      </c>
      <c r="CY21183">
        <v>0</v>
      </c>
      <c r="CZ21183">
        <v>336.19799999999998</v>
      </c>
      <c r="DA21183">
        <v>214.149</v>
      </c>
      <c r="DB21183">
        <v>5.641</v>
      </c>
      <c r="DC21183">
        <v>2.298</v>
      </c>
      <c r="DD21183">
        <v>43.027000000000001</v>
      </c>
      <c r="DE21183">
        <v>184.17500000000001</v>
      </c>
      <c r="DF21183">
        <v>14.55</v>
      </c>
      <c r="DG21183">
        <v>544.64</v>
      </c>
      <c r="DH21183">
        <v>54.781999999999996</v>
      </c>
      <c r="DI21183">
        <v>20.091999999999999</v>
      </c>
      <c r="DJ21183" t="s">
        <v>131</v>
      </c>
      <c r="DK21183">
        <v>0</v>
      </c>
      <c r="DL21183">
        <v>0</v>
      </c>
      <c r="DM21183">
        <v>0</v>
      </c>
      <c r="DN21183">
        <v>0</v>
      </c>
      <c r="DO21183">
        <v>0</v>
      </c>
      <c r="DP21183">
        <v>0</v>
      </c>
      <c r="DQ21183">
        <v>0</v>
      </c>
      <c r="DR21183" t="s">
        <v>131</v>
      </c>
      <c r="DS21183">
        <v>0</v>
      </c>
      <c r="DT21183">
        <v>0</v>
      </c>
      <c r="DU21183">
        <v>0</v>
      </c>
      <c r="DV21183">
        <v>0</v>
      </c>
      <c r="DW21183">
        <v>0</v>
      </c>
      <c r="DX21183">
        <v>0</v>
      </c>
      <c r="DY21183">
        <v>0</v>
      </c>
    </row>
    <row r="21184" spans="1:129" hidden="1" x14ac:dyDescent="0.3">
      <c r="A21184" t="s">
        <v>11596</v>
      </c>
      <c r="B21184">
        <v>2001</v>
      </c>
      <c r="C21184" t="s">
        <v>11597</v>
      </c>
      <c r="D21184">
        <v>79817768</v>
      </c>
      <c r="E21184">
        <v>233951166464</v>
      </c>
      <c r="F21184" t="s">
        <v>131</v>
      </c>
      <c r="G21184" t="s">
        <v>131</v>
      </c>
      <c r="H21184" t="s">
        <v>131</v>
      </c>
      <c r="I21184" t="s">
        <v>131</v>
      </c>
      <c r="J21184">
        <v>0</v>
      </c>
      <c r="K21184">
        <v>0</v>
      </c>
      <c r="L21184">
        <v>0</v>
      </c>
      <c r="M21184" t="s">
        <v>131</v>
      </c>
      <c r="N21184">
        <v>280.30099999999999</v>
      </c>
      <c r="O21184">
        <v>9.2840000000000007</v>
      </c>
      <c r="P21184">
        <v>5.0629999999999997</v>
      </c>
      <c r="Q21184">
        <v>746.69100000000003</v>
      </c>
      <c r="R21184">
        <v>59.598999999999997</v>
      </c>
      <c r="S21184">
        <v>40</v>
      </c>
      <c r="T21184">
        <v>3</v>
      </c>
      <c r="U21184">
        <v>15.401999999999999</v>
      </c>
      <c r="V21184">
        <v>11.645</v>
      </c>
      <c r="W21184">
        <v>1093.1469999999999</v>
      </c>
      <c r="X21184">
        <v>87.253</v>
      </c>
      <c r="Y21184">
        <v>11</v>
      </c>
      <c r="Z21184">
        <v>24.623000000000001</v>
      </c>
      <c r="AA21184">
        <v>30.61</v>
      </c>
      <c r="AB21184">
        <v>30.61</v>
      </c>
      <c r="AC21184" t="s">
        <v>11607</v>
      </c>
      <c r="AD21184">
        <v>13.026</v>
      </c>
      <c r="AE21184">
        <v>27.896000000000001</v>
      </c>
      <c r="AF21184">
        <v>3032.4690000000001</v>
      </c>
      <c r="AG21184">
        <v>1.0349999999999999</v>
      </c>
      <c r="AH21184">
        <v>10.183</v>
      </c>
      <c r="AI21184">
        <v>17.425999999999998</v>
      </c>
      <c r="AJ21184">
        <v>155.35400000000001</v>
      </c>
      <c r="AK21184">
        <v>12.4</v>
      </c>
      <c r="AL21184">
        <v>2362.2280000000001</v>
      </c>
      <c r="AM21184">
        <v>188.548</v>
      </c>
      <c r="AN21184">
        <v>40.51</v>
      </c>
      <c r="AO21184">
        <v>77.897999999999996</v>
      </c>
      <c r="AP21184">
        <v>25</v>
      </c>
      <c r="AQ21184">
        <v>3.86</v>
      </c>
      <c r="AR21184">
        <v>19.3</v>
      </c>
      <c r="AS21184">
        <v>55</v>
      </c>
      <c r="AT21184">
        <v>4</v>
      </c>
      <c r="AU21184">
        <v>241.80099999999999</v>
      </c>
      <c r="AV21184">
        <v>25</v>
      </c>
      <c r="AW21184">
        <v>3.86</v>
      </c>
      <c r="AX21184">
        <v>241.80099999999999</v>
      </c>
      <c r="AY21184">
        <v>19.3</v>
      </c>
      <c r="AZ21184">
        <v>14</v>
      </c>
      <c r="BA21184">
        <v>7.9740000000000002</v>
      </c>
      <c r="BB21184">
        <v>8.58</v>
      </c>
      <c r="BC21184">
        <v>25.146000000000001</v>
      </c>
      <c r="BD21184">
        <v>10.47</v>
      </c>
      <c r="BE21184">
        <v>53.497</v>
      </c>
      <c r="BF21184">
        <v>228.14500000000001</v>
      </c>
      <c r="BG21184">
        <v>18.21</v>
      </c>
      <c r="BH21184">
        <v>670.24099999999999</v>
      </c>
      <c r="BI21184">
        <v>59.49</v>
      </c>
      <c r="BJ21184">
        <v>22.102</v>
      </c>
      <c r="BK21184">
        <v>25.146000000000001</v>
      </c>
      <c r="BL21184">
        <v>10.47</v>
      </c>
      <c r="BM21184">
        <v>53.497</v>
      </c>
      <c r="BN21184">
        <v>228.14500000000001</v>
      </c>
      <c r="BO21184">
        <v>18.21</v>
      </c>
      <c r="BP21184">
        <v>670.24099999999999</v>
      </c>
      <c r="BQ21184">
        <v>59.49</v>
      </c>
      <c r="BR21184">
        <v>22.102</v>
      </c>
      <c r="BS21184">
        <v>0</v>
      </c>
      <c r="BT21184">
        <v>0</v>
      </c>
      <c r="BU21184" t="s">
        <v>131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8.407</v>
      </c>
      <c r="CD21184">
        <v>8.5030000000000001</v>
      </c>
      <c r="CE21184">
        <v>109.649</v>
      </c>
      <c r="CF21184">
        <v>59.636000000000003</v>
      </c>
      <c r="CG21184">
        <v>4.76</v>
      </c>
      <c r="CH21184">
        <v>1373.7360000000001</v>
      </c>
      <c r="CI21184">
        <v>3.3180000000000001</v>
      </c>
      <c r="CJ21184">
        <v>6.3849999999999998</v>
      </c>
      <c r="CK21184">
        <v>2491.1509999999998</v>
      </c>
      <c r="CL21184">
        <v>198.83799999999999</v>
      </c>
      <c r="CM21184">
        <v>15.55</v>
      </c>
      <c r="CN21184">
        <v>45.301000000000002</v>
      </c>
      <c r="CO21184">
        <v>0</v>
      </c>
      <c r="CP21184">
        <v>0</v>
      </c>
      <c r="CS21184">
        <v>0</v>
      </c>
      <c r="CT21184">
        <v>0</v>
      </c>
      <c r="CV21184">
        <v>0</v>
      </c>
      <c r="CW21184">
        <v>0</v>
      </c>
      <c r="CY21184">
        <v>0</v>
      </c>
      <c r="CZ21184">
        <v>383.49900000000002</v>
      </c>
      <c r="DA21184">
        <v>242.04499999999999</v>
      </c>
      <c r="DB21184">
        <v>25.146000000000001</v>
      </c>
      <c r="DC21184">
        <v>10.47</v>
      </c>
      <c r="DD21184">
        <v>53.497</v>
      </c>
      <c r="DE21184">
        <v>228.14500000000001</v>
      </c>
      <c r="DF21184">
        <v>18.21</v>
      </c>
      <c r="DG21184">
        <v>670.24099999999999</v>
      </c>
      <c r="DH21184">
        <v>59.49</v>
      </c>
      <c r="DI21184">
        <v>22.102</v>
      </c>
      <c r="DJ21184" t="s">
        <v>131</v>
      </c>
      <c r="DK21184">
        <v>0</v>
      </c>
      <c r="DL21184">
        <v>0</v>
      </c>
      <c r="DM21184">
        <v>0</v>
      </c>
      <c r="DN21184">
        <v>0</v>
      </c>
      <c r="DO21184">
        <v>0</v>
      </c>
      <c r="DP21184">
        <v>0</v>
      </c>
      <c r="DQ21184">
        <v>0</v>
      </c>
      <c r="DR21184" t="s">
        <v>131</v>
      </c>
      <c r="DS21184">
        <v>0</v>
      </c>
      <c r="DT21184">
        <v>0</v>
      </c>
      <c r="DU21184">
        <v>0</v>
      </c>
      <c r="DV21184">
        <v>0</v>
      </c>
      <c r="DW21184">
        <v>0</v>
      </c>
      <c r="DX21184">
        <v>0</v>
      </c>
      <c r="DY21184">
        <v>0</v>
      </c>
    </row>
    <row r="21185" spans="1:129" hidden="1" x14ac:dyDescent="0.3">
      <c r="A21185" t="s">
        <v>11596</v>
      </c>
      <c r="B21185">
        <v>2002</v>
      </c>
      <c r="C21185" t="s">
        <v>11597</v>
      </c>
      <c r="D21185">
        <v>80642304</v>
      </c>
      <c r="E21185">
        <v>249609535488</v>
      </c>
      <c r="F21185" t="s">
        <v>131</v>
      </c>
      <c r="G21185" t="s">
        <v>131</v>
      </c>
      <c r="H21185" t="s">
        <v>131</v>
      </c>
      <c r="I21185" t="s">
        <v>131</v>
      </c>
      <c r="J21185">
        <v>0</v>
      </c>
      <c r="K21185">
        <v>0</v>
      </c>
      <c r="L21185">
        <v>0</v>
      </c>
      <c r="M21185" t="s">
        <v>131</v>
      </c>
      <c r="N21185">
        <v>323.74299999999999</v>
      </c>
      <c r="O21185">
        <v>14.194000000000001</v>
      </c>
      <c r="P21185">
        <v>8.4600000000000009</v>
      </c>
      <c r="Q21185">
        <v>843.96100000000001</v>
      </c>
      <c r="R21185">
        <v>68.058999999999997</v>
      </c>
      <c r="S21185">
        <v>61</v>
      </c>
      <c r="T21185">
        <v>5</v>
      </c>
      <c r="U21185">
        <v>22.483000000000001</v>
      </c>
      <c r="V21185">
        <v>19.617000000000001</v>
      </c>
      <c r="W21185">
        <v>1325.2249999999999</v>
      </c>
      <c r="X21185">
        <v>106.869</v>
      </c>
      <c r="Y21185">
        <v>14</v>
      </c>
      <c r="Z21185">
        <v>25.706</v>
      </c>
      <c r="AA21185">
        <v>35.799999999999997</v>
      </c>
      <c r="AB21185">
        <v>35.799999999999997</v>
      </c>
      <c r="AC21185" t="s">
        <v>5394</v>
      </c>
      <c r="AD21185">
        <v>9.3829999999999991</v>
      </c>
      <c r="AE21185">
        <v>22.71</v>
      </c>
      <c r="AF21185">
        <v>3283.0819999999999</v>
      </c>
      <c r="AG21185">
        <v>1.0609999999999999</v>
      </c>
      <c r="AH21185">
        <v>12.247</v>
      </c>
      <c r="AI21185">
        <v>23.091000000000001</v>
      </c>
      <c r="AJ21185">
        <v>218.24799999999999</v>
      </c>
      <c r="AK21185">
        <v>17.600000000000001</v>
      </c>
      <c r="AL21185">
        <v>2624.4079999999999</v>
      </c>
      <c r="AM21185">
        <v>211.63800000000001</v>
      </c>
      <c r="AN21185">
        <v>49.161999999999999</v>
      </c>
      <c r="AO21185">
        <v>79.936999999999998</v>
      </c>
      <c r="AP21185">
        <v>20</v>
      </c>
      <c r="AQ21185">
        <v>3.86</v>
      </c>
      <c r="AR21185">
        <v>23.16</v>
      </c>
      <c r="AS21185">
        <v>103</v>
      </c>
      <c r="AT21185">
        <v>8</v>
      </c>
      <c r="AU21185">
        <v>287.19400000000002</v>
      </c>
      <c r="AV21185">
        <v>20</v>
      </c>
      <c r="AW21185">
        <v>3.86</v>
      </c>
      <c r="AX21185">
        <v>287.19400000000002</v>
      </c>
      <c r="AY21185">
        <v>23.16</v>
      </c>
      <c r="AZ21185">
        <v>23</v>
      </c>
      <c r="BA21185">
        <v>8.7479999999999993</v>
      </c>
      <c r="BB21185">
        <v>11.59</v>
      </c>
      <c r="BC21185">
        <v>-6.6000000000000003E-2</v>
      </c>
      <c r="BD21185">
        <v>-0.38</v>
      </c>
      <c r="BE21185">
        <v>53.116999999999997</v>
      </c>
      <c r="BF21185">
        <v>225.68799999999999</v>
      </c>
      <c r="BG21185">
        <v>18.2</v>
      </c>
      <c r="BH21185">
        <v>658.67399999999998</v>
      </c>
      <c r="BI21185">
        <v>50.838000000000001</v>
      </c>
      <c r="BJ21185">
        <v>20.062999999999999</v>
      </c>
      <c r="BK21185">
        <v>-6.6000000000000003E-2</v>
      </c>
      <c r="BL21185">
        <v>-0.38</v>
      </c>
      <c r="BM21185">
        <v>53.116999999999997</v>
      </c>
      <c r="BN21185">
        <v>225.68799999999999</v>
      </c>
      <c r="BO21185">
        <v>18.2</v>
      </c>
      <c r="BP21185">
        <v>658.67399999999998</v>
      </c>
      <c r="BQ21185">
        <v>50.838000000000001</v>
      </c>
      <c r="BR21185">
        <v>20.062999999999999</v>
      </c>
      <c r="BS21185">
        <v>0</v>
      </c>
      <c r="BT21185">
        <v>0</v>
      </c>
      <c r="BU21185" t="s">
        <v>131</v>
      </c>
      <c r="BV21185">
        <v>0</v>
      </c>
      <c r="BW21185">
        <v>0</v>
      </c>
      <c r="BX21185">
        <v>0</v>
      </c>
      <c r="BY21185">
        <v>0</v>
      </c>
      <c r="BZ21185">
        <v>0</v>
      </c>
      <c r="CA21185">
        <v>0</v>
      </c>
      <c r="CB21185">
        <v>0</v>
      </c>
      <c r="CC21185">
        <v>9.8230000000000004</v>
      </c>
      <c r="CD21185">
        <v>10.771000000000001</v>
      </c>
      <c r="CE21185">
        <v>120.419</v>
      </c>
      <c r="CF21185">
        <v>54.438000000000002</v>
      </c>
      <c r="CG21185">
        <v>4.3899999999999997</v>
      </c>
      <c r="CH21185">
        <v>1493.2529999999999</v>
      </c>
      <c r="CI21185">
        <v>0.67300000000000004</v>
      </c>
      <c r="CJ21185">
        <v>1.337</v>
      </c>
      <c r="CK21185">
        <v>2482.2649999999999</v>
      </c>
      <c r="CL21185">
        <v>200.17599999999999</v>
      </c>
      <c r="CM21185">
        <v>12.263</v>
      </c>
      <c r="CN21185">
        <v>45.482999999999997</v>
      </c>
      <c r="CO21185">
        <v>0</v>
      </c>
      <c r="CP21185">
        <v>0</v>
      </c>
      <c r="CS21185">
        <v>0</v>
      </c>
      <c r="CT21185">
        <v>0</v>
      </c>
      <c r="CV21185">
        <v>0</v>
      </c>
      <c r="CW21185">
        <v>0</v>
      </c>
      <c r="CY21185">
        <v>0</v>
      </c>
      <c r="CZ21185">
        <v>443.93599999999998</v>
      </c>
      <c r="DA21185">
        <v>264.755</v>
      </c>
      <c r="DB21185">
        <v>-6.6000000000000003E-2</v>
      </c>
      <c r="DC21185">
        <v>-0.38</v>
      </c>
      <c r="DD21185">
        <v>53.116999999999997</v>
      </c>
      <c r="DE21185">
        <v>225.68799999999999</v>
      </c>
      <c r="DF21185">
        <v>18.2</v>
      </c>
      <c r="DG21185">
        <v>658.67399999999998</v>
      </c>
      <c r="DH21185">
        <v>50.838000000000001</v>
      </c>
      <c r="DI21185">
        <v>20.062999999999999</v>
      </c>
      <c r="DJ21185" t="s">
        <v>131</v>
      </c>
      <c r="DK21185">
        <v>0</v>
      </c>
      <c r="DL21185">
        <v>0</v>
      </c>
      <c r="DM21185">
        <v>0</v>
      </c>
      <c r="DN21185">
        <v>0</v>
      </c>
      <c r="DO21185">
        <v>0</v>
      </c>
      <c r="DP21185">
        <v>0</v>
      </c>
      <c r="DQ21185">
        <v>0</v>
      </c>
      <c r="DR21185" t="s">
        <v>131</v>
      </c>
      <c r="DS21185">
        <v>0</v>
      </c>
      <c r="DT21185">
        <v>0</v>
      </c>
      <c r="DU21185">
        <v>0</v>
      </c>
      <c r="DV21185">
        <v>0</v>
      </c>
      <c r="DW21185">
        <v>0</v>
      </c>
      <c r="DX21185">
        <v>0</v>
      </c>
      <c r="DY21185">
        <v>0</v>
      </c>
    </row>
    <row r="21186" spans="1:129" hidden="1" x14ac:dyDescent="0.3">
      <c r="A21186" t="s">
        <v>11596</v>
      </c>
      <c r="B21186">
        <v>2003</v>
      </c>
      <c r="C21186" t="s">
        <v>11597</v>
      </c>
      <c r="D21186">
        <v>81475816</v>
      </c>
      <c r="E21186">
        <v>266926604288</v>
      </c>
      <c r="F21186" t="s">
        <v>131</v>
      </c>
      <c r="G21186" t="s">
        <v>131</v>
      </c>
      <c r="H21186" t="s">
        <v>131</v>
      </c>
      <c r="I21186" t="s">
        <v>131</v>
      </c>
      <c r="J21186">
        <v>0</v>
      </c>
      <c r="K21186">
        <v>0</v>
      </c>
      <c r="L21186">
        <v>0</v>
      </c>
      <c r="M21186" t="s">
        <v>131</v>
      </c>
      <c r="N21186">
        <v>345.95600000000002</v>
      </c>
      <c r="O21186">
        <v>16.423999999999999</v>
      </c>
      <c r="P21186">
        <v>11.178000000000001</v>
      </c>
      <c r="Q21186">
        <v>972.524</v>
      </c>
      <c r="R21186">
        <v>79.236999999999995</v>
      </c>
      <c r="S21186">
        <v>89</v>
      </c>
      <c r="T21186">
        <v>7</v>
      </c>
      <c r="U21186">
        <v>17.704000000000001</v>
      </c>
      <c r="V21186">
        <v>18.920000000000002</v>
      </c>
      <c r="W21186">
        <v>1543.8820000000001</v>
      </c>
      <c r="X21186">
        <v>125.789</v>
      </c>
      <c r="Y21186">
        <v>18</v>
      </c>
      <c r="Z21186">
        <v>27.77</v>
      </c>
      <c r="AA21186">
        <v>40.93</v>
      </c>
      <c r="AB21186">
        <v>40.93</v>
      </c>
      <c r="AC21186" t="s">
        <v>11608</v>
      </c>
      <c r="AD21186">
        <v>7.7709999999999999</v>
      </c>
      <c r="AE21186">
        <v>20.573</v>
      </c>
      <c r="AF21186">
        <v>3502.0050000000001</v>
      </c>
      <c r="AG21186">
        <v>1.069</v>
      </c>
      <c r="AH21186">
        <v>8.8019999999999996</v>
      </c>
      <c r="AI21186">
        <v>18.629000000000001</v>
      </c>
      <c r="AJ21186">
        <v>269.28199999999998</v>
      </c>
      <c r="AK21186">
        <v>21.94</v>
      </c>
      <c r="AL21186">
        <v>2826.2</v>
      </c>
      <c r="AM21186">
        <v>230.267</v>
      </c>
      <c r="AN21186">
        <v>53.603999999999999</v>
      </c>
      <c r="AO21186">
        <v>80.701999999999998</v>
      </c>
      <c r="AP21186">
        <v>-1.125</v>
      </c>
      <c r="AQ21186">
        <v>-0.26100000000000001</v>
      </c>
      <c r="AR21186">
        <v>22.899000000000001</v>
      </c>
      <c r="AS21186">
        <v>148</v>
      </c>
      <c r="AT21186">
        <v>12</v>
      </c>
      <c r="AU21186">
        <v>281.05799999999999</v>
      </c>
      <c r="AV21186">
        <v>-1.125</v>
      </c>
      <c r="AW21186">
        <v>-0.26100000000000001</v>
      </c>
      <c r="AX21186">
        <v>281.05799999999999</v>
      </c>
      <c r="AY21186">
        <v>22.899000000000001</v>
      </c>
      <c r="AZ21186">
        <v>29</v>
      </c>
      <c r="BA21186">
        <v>8.0259999999999998</v>
      </c>
      <c r="BB21186">
        <v>14.16</v>
      </c>
      <c r="BC21186">
        <v>4.33</v>
      </c>
      <c r="BD21186">
        <v>1.9450000000000001</v>
      </c>
      <c r="BE21186">
        <v>55.061999999999998</v>
      </c>
      <c r="BF21186">
        <v>233.07499999999999</v>
      </c>
      <c r="BG21186">
        <v>18.989999999999998</v>
      </c>
      <c r="BH21186">
        <v>675.80499999999995</v>
      </c>
      <c r="BI21186">
        <v>46.396000000000001</v>
      </c>
      <c r="BJ21186">
        <v>19.297999999999998</v>
      </c>
      <c r="BK21186">
        <v>4.33</v>
      </c>
      <c r="BL21186">
        <v>1.9450000000000001</v>
      </c>
      <c r="BM21186">
        <v>55.061999999999998</v>
      </c>
      <c r="BN21186">
        <v>233.07499999999999</v>
      </c>
      <c r="BO21186">
        <v>18.989999999999998</v>
      </c>
      <c r="BP21186">
        <v>675.80499999999995</v>
      </c>
      <c r="BQ21186">
        <v>46.396000000000001</v>
      </c>
      <c r="BR21186">
        <v>19.297999999999998</v>
      </c>
      <c r="BS21186">
        <v>0</v>
      </c>
      <c r="BT21186">
        <v>0</v>
      </c>
      <c r="BU21186" t="s">
        <v>131</v>
      </c>
      <c r="BV21186">
        <v>0</v>
      </c>
      <c r="BW21186">
        <v>0</v>
      </c>
      <c r="BX21186">
        <v>0</v>
      </c>
      <c r="BY21186">
        <v>0</v>
      </c>
      <c r="BZ21186">
        <v>0</v>
      </c>
      <c r="CA21186">
        <v>0</v>
      </c>
      <c r="CB21186">
        <v>0</v>
      </c>
      <c r="CC21186">
        <v>6.4029999999999996</v>
      </c>
      <c r="CD21186">
        <v>7.7110000000000003</v>
      </c>
      <c r="CE21186">
        <v>128.13</v>
      </c>
      <c r="CF21186">
        <v>32.648000000000003</v>
      </c>
      <c r="CG21186">
        <v>2.66</v>
      </c>
      <c r="CH21186">
        <v>1572.6179999999999</v>
      </c>
      <c r="CI21186">
        <v>4.8979999999999997</v>
      </c>
      <c r="CJ21186">
        <v>9.8040000000000003</v>
      </c>
      <c r="CK21186">
        <v>2577.2020000000002</v>
      </c>
      <c r="CL21186">
        <v>209.98</v>
      </c>
      <c r="CM21186">
        <v>6.4989999999999997</v>
      </c>
      <c r="CN21186">
        <v>44.905999999999999</v>
      </c>
      <c r="CO21186">
        <v>0</v>
      </c>
      <c r="CP21186">
        <v>0</v>
      </c>
      <c r="CS21186">
        <v>0</v>
      </c>
      <c r="CT21186">
        <v>0</v>
      </c>
      <c r="CV21186">
        <v>0</v>
      </c>
      <c r="CW21186">
        <v>0</v>
      </c>
      <c r="CY21186">
        <v>0</v>
      </c>
      <c r="CZ21186">
        <v>502.358</v>
      </c>
      <c r="DA21186">
        <v>285.32900000000001</v>
      </c>
      <c r="DB21186">
        <v>4.33</v>
      </c>
      <c r="DC21186">
        <v>1.9450000000000001</v>
      </c>
      <c r="DD21186">
        <v>55.061999999999998</v>
      </c>
      <c r="DE21186">
        <v>233.07499999999999</v>
      </c>
      <c r="DF21186">
        <v>18.989999999999998</v>
      </c>
      <c r="DG21186">
        <v>675.80499999999995</v>
      </c>
      <c r="DH21186">
        <v>46.396000000000001</v>
      </c>
      <c r="DI21186">
        <v>19.297999999999998</v>
      </c>
      <c r="DJ21186" t="s">
        <v>131</v>
      </c>
      <c r="DK21186">
        <v>0</v>
      </c>
      <c r="DL21186">
        <v>0</v>
      </c>
      <c r="DM21186">
        <v>0</v>
      </c>
      <c r="DN21186">
        <v>0</v>
      </c>
      <c r="DO21186">
        <v>0</v>
      </c>
      <c r="DP21186">
        <v>0</v>
      </c>
      <c r="DQ21186">
        <v>0</v>
      </c>
      <c r="DR21186" t="s">
        <v>131</v>
      </c>
      <c r="DS21186">
        <v>0</v>
      </c>
      <c r="DT21186">
        <v>0</v>
      </c>
      <c r="DU21186">
        <v>0</v>
      </c>
      <c r="DV21186">
        <v>0</v>
      </c>
      <c r="DW21186">
        <v>0</v>
      </c>
      <c r="DX21186">
        <v>0</v>
      </c>
      <c r="DY21186">
        <v>0</v>
      </c>
    </row>
    <row r="21187" spans="1:129" hidden="1" x14ac:dyDescent="0.3">
      <c r="A21187" t="s">
        <v>11596</v>
      </c>
      <c r="B21187">
        <v>2004</v>
      </c>
      <c r="C21187" t="s">
        <v>11597</v>
      </c>
      <c r="D21187">
        <v>82311232</v>
      </c>
      <c r="E21187">
        <v>286642536448</v>
      </c>
      <c r="F21187" t="s">
        <v>131</v>
      </c>
      <c r="G21187" t="s">
        <v>131</v>
      </c>
      <c r="H21187" t="s">
        <v>131</v>
      </c>
      <c r="I21187" t="s">
        <v>131</v>
      </c>
      <c r="J21187">
        <v>0</v>
      </c>
      <c r="K21187">
        <v>0</v>
      </c>
      <c r="L21187">
        <v>0</v>
      </c>
      <c r="M21187" t="s">
        <v>131</v>
      </c>
      <c r="N21187">
        <v>369.26400000000001</v>
      </c>
      <c r="O21187">
        <v>31.055</v>
      </c>
      <c r="P21187">
        <v>24.606999999999999</v>
      </c>
      <c r="Q21187">
        <v>1261.6010000000001</v>
      </c>
      <c r="R21187">
        <v>103.84399999999999</v>
      </c>
      <c r="S21187">
        <v>87</v>
      </c>
      <c r="T21187">
        <v>7</v>
      </c>
      <c r="U21187">
        <v>41.601999999999997</v>
      </c>
      <c r="V21187">
        <v>52.331000000000003</v>
      </c>
      <c r="W21187">
        <v>2163.9780000000001</v>
      </c>
      <c r="X21187">
        <v>178.12</v>
      </c>
      <c r="Y21187">
        <v>16</v>
      </c>
      <c r="Z21187">
        <v>29.86</v>
      </c>
      <c r="AA21187">
        <v>46.2</v>
      </c>
      <c r="AB21187">
        <v>46.2</v>
      </c>
      <c r="AC21187" t="s">
        <v>2378</v>
      </c>
      <c r="AD21187">
        <v>21.885999999999999</v>
      </c>
      <c r="AE21187">
        <v>62.445999999999998</v>
      </c>
      <c r="AF21187">
        <v>4225.1170000000002</v>
      </c>
      <c r="AG21187">
        <v>1.2130000000000001</v>
      </c>
      <c r="AH21187">
        <v>28.733000000000001</v>
      </c>
      <c r="AI21187">
        <v>66.162000000000006</v>
      </c>
      <c r="AJ21187">
        <v>344.78899999999999</v>
      </c>
      <c r="AK21187">
        <v>28.38</v>
      </c>
      <c r="AL21187">
        <v>3601.3229999999999</v>
      </c>
      <c r="AM21187">
        <v>296.42899999999997</v>
      </c>
      <c r="AN21187">
        <v>61.429000000000002</v>
      </c>
      <c r="AO21187">
        <v>85.236000000000004</v>
      </c>
      <c r="AP21187">
        <v>75.305999999999997</v>
      </c>
      <c r="AQ21187">
        <v>17.245000000000001</v>
      </c>
      <c r="AR21187">
        <v>40.143999999999998</v>
      </c>
      <c r="AS21187">
        <v>237</v>
      </c>
      <c r="AT21187">
        <v>20</v>
      </c>
      <c r="AU21187">
        <v>487.71</v>
      </c>
      <c r="AV21187">
        <v>75.305999999999997</v>
      </c>
      <c r="AW21187">
        <v>17.245000000000001</v>
      </c>
      <c r="AX21187">
        <v>487.71</v>
      </c>
      <c r="AY21187">
        <v>40.143999999999998</v>
      </c>
      <c r="AZ21187">
        <v>42</v>
      </c>
      <c r="BA21187">
        <v>11.542999999999999</v>
      </c>
      <c r="BB21187">
        <v>17.059999999999999</v>
      </c>
      <c r="BC21187">
        <v>-6.1520000000000001</v>
      </c>
      <c r="BD21187">
        <v>-3.7160000000000002</v>
      </c>
      <c r="BE21187">
        <v>51.344999999999999</v>
      </c>
      <c r="BF21187">
        <v>216.495</v>
      </c>
      <c r="BG21187">
        <v>17.82</v>
      </c>
      <c r="BH21187">
        <v>623.79399999999998</v>
      </c>
      <c r="BI21187">
        <v>38.570999999999998</v>
      </c>
      <c r="BJ21187">
        <v>14.763999999999999</v>
      </c>
      <c r="BK21187">
        <v>-6.1520000000000001</v>
      </c>
      <c r="BL21187">
        <v>-3.7160000000000002</v>
      </c>
      <c r="BM21187">
        <v>51.344999999999999</v>
      </c>
      <c r="BN21187">
        <v>216.495</v>
      </c>
      <c r="BO21187">
        <v>17.82</v>
      </c>
      <c r="BP21187">
        <v>623.79399999999998</v>
      </c>
      <c r="BQ21187">
        <v>38.570999999999998</v>
      </c>
      <c r="BR21187">
        <v>14.763999999999999</v>
      </c>
      <c r="BS21187">
        <v>0</v>
      </c>
      <c r="BT21187">
        <v>0</v>
      </c>
      <c r="BU21187" t="s">
        <v>131</v>
      </c>
      <c r="BV21187">
        <v>0</v>
      </c>
      <c r="BW21187">
        <v>0</v>
      </c>
      <c r="BX21187">
        <v>0</v>
      </c>
      <c r="BY21187">
        <v>0</v>
      </c>
      <c r="BZ21187">
        <v>0</v>
      </c>
      <c r="CA21187">
        <v>0</v>
      </c>
      <c r="CB21187">
        <v>0</v>
      </c>
      <c r="CC21187">
        <v>18.974</v>
      </c>
      <c r="CD21187">
        <v>24.311</v>
      </c>
      <c r="CE21187">
        <v>152.441</v>
      </c>
      <c r="CF21187">
        <v>20.41</v>
      </c>
      <c r="CG21187">
        <v>1.68</v>
      </c>
      <c r="CH21187">
        <v>1852.011</v>
      </c>
      <c r="CI21187">
        <v>13.066000000000001</v>
      </c>
      <c r="CJ21187">
        <v>27.434999999999999</v>
      </c>
      <c r="CK21187">
        <v>2884.355</v>
      </c>
      <c r="CL21187">
        <v>237.41499999999999</v>
      </c>
      <c r="CM21187">
        <v>3.6360000000000001</v>
      </c>
      <c r="CN21187">
        <v>43.832999999999998</v>
      </c>
      <c r="CO21187">
        <v>0</v>
      </c>
      <c r="CP21187">
        <v>0</v>
      </c>
      <c r="CS21187">
        <v>0</v>
      </c>
      <c r="CT21187">
        <v>0</v>
      </c>
      <c r="CV21187">
        <v>0</v>
      </c>
      <c r="CW21187">
        <v>0</v>
      </c>
      <c r="CY21187">
        <v>0</v>
      </c>
      <c r="CZ21187">
        <v>561.28399999999999</v>
      </c>
      <c r="DA21187">
        <v>347.77499999999998</v>
      </c>
      <c r="DB21187">
        <v>-6.1520000000000001</v>
      </c>
      <c r="DC21187">
        <v>-3.7160000000000002</v>
      </c>
      <c r="DD21187">
        <v>51.344999999999999</v>
      </c>
      <c r="DE21187">
        <v>216.495</v>
      </c>
      <c r="DF21187">
        <v>17.82</v>
      </c>
      <c r="DG21187">
        <v>623.79399999999998</v>
      </c>
      <c r="DH21187">
        <v>38.570999999999998</v>
      </c>
      <c r="DI21187">
        <v>14.763999999999999</v>
      </c>
      <c r="DJ21187" t="s">
        <v>131</v>
      </c>
      <c r="DK21187">
        <v>0</v>
      </c>
      <c r="DL21187">
        <v>0</v>
      </c>
      <c r="DM21187">
        <v>0</v>
      </c>
      <c r="DN21187">
        <v>0</v>
      </c>
      <c r="DO21187">
        <v>0</v>
      </c>
      <c r="DP21187">
        <v>0</v>
      </c>
      <c r="DQ21187">
        <v>0</v>
      </c>
      <c r="DR21187" t="s">
        <v>131</v>
      </c>
      <c r="DS21187">
        <v>0</v>
      </c>
      <c r="DT21187">
        <v>0</v>
      </c>
      <c r="DU21187">
        <v>0</v>
      </c>
      <c r="DV21187">
        <v>0</v>
      </c>
      <c r="DW21187">
        <v>0</v>
      </c>
      <c r="DX21187">
        <v>0</v>
      </c>
      <c r="DY21187">
        <v>0</v>
      </c>
    </row>
    <row r="21188" spans="1:129" hidden="1" x14ac:dyDescent="0.3">
      <c r="A21188" t="s">
        <v>11596</v>
      </c>
      <c r="B21188">
        <v>2005</v>
      </c>
      <c r="C21188" t="s">
        <v>11597</v>
      </c>
      <c r="D21188">
        <v>83142096</v>
      </c>
      <c r="E21188">
        <v>307221168128</v>
      </c>
      <c r="F21188" t="s">
        <v>131</v>
      </c>
      <c r="G21188" t="s">
        <v>131</v>
      </c>
      <c r="H21188" t="s">
        <v>131</v>
      </c>
      <c r="I21188" t="s">
        <v>131</v>
      </c>
      <c r="J21188">
        <v>1</v>
      </c>
      <c r="K21188">
        <v>0</v>
      </c>
      <c r="L21188">
        <v>0</v>
      </c>
      <c r="M21188" t="s">
        <v>131</v>
      </c>
      <c r="N21188">
        <v>420.50700000000001</v>
      </c>
      <c r="O21188">
        <v>4.7149999999999999</v>
      </c>
      <c r="P21188">
        <v>4.8959999999999999</v>
      </c>
      <c r="Q21188">
        <v>1307.885</v>
      </c>
      <c r="R21188">
        <v>108.74</v>
      </c>
      <c r="S21188">
        <v>132</v>
      </c>
      <c r="T21188">
        <v>11</v>
      </c>
      <c r="U21188">
        <v>24.658999999999999</v>
      </c>
      <c r="V21188">
        <v>43.923000000000002</v>
      </c>
      <c r="W21188">
        <v>2670.636</v>
      </c>
      <c r="X21188">
        <v>222.042</v>
      </c>
      <c r="Y21188">
        <v>21</v>
      </c>
      <c r="Z21188">
        <v>29.405999999999999</v>
      </c>
      <c r="AA21188">
        <v>52.46</v>
      </c>
      <c r="AB21188">
        <v>52.08</v>
      </c>
      <c r="AC21188" t="s">
        <v>11609</v>
      </c>
      <c r="AD21188">
        <v>6.3310000000000004</v>
      </c>
      <c r="AE21188">
        <v>22.016999999999999</v>
      </c>
      <c r="AF21188">
        <v>4447.7020000000002</v>
      </c>
      <c r="AG21188">
        <v>1.204</v>
      </c>
      <c r="AH21188">
        <v>8.7219999999999995</v>
      </c>
      <c r="AI21188">
        <v>25.856000000000002</v>
      </c>
      <c r="AJ21188">
        <v>426.98</v>
      </c>
      <c r="AK21188">
        <v>35.5</v>
      </c>
      <c r="AL21188">
        <v>3876.317</v>
      </c>
      <c r="AM21188">
        <v>322.28500000000003</v>
      </c>
      <c r="AN21188">
        <v>68.164000000000001</v>
      </c>
      <c r="AO21188">
        <v>87.153000000000006</v>
      </c>
      <c r="AP21188">
        <v>54.808</v>
      </c>
      <c r="AQ21188">
        <v>22.001999999999999</v>
      </c>
      <c r="AR21188">
        <v>62.146000000000001</v>
      </c>
      <c r="AS21188">
        <v>268</v>
      </c>
      <c r="AT21188">
        <v>22</v>
      </c>
      <c r="AU21188">
        <v>747.46699999999998</v>
      </c>
      <c r="AV21188">
        <v>54.808</v>
      </c>
      <c r="AW21188">
        <v>22.001999999999999</v>
      </c>
      <c r="AX21188">
        <v>747.46699999999998</v>
      </c>
      <c r="AY21188">
        <v>62.146000000000001</v>
      </c>
      <c r="AZ21188">
        <v>43</v>
      </c>
      <c r="BA21188">
        <v>16.806000000000001</v>
      </c>
      <c r="BB21188">
        <v>21.9</v>
      </c>
      <c r="BC21188">
        <v>-7.2009999999999996</v>
      </c>
      <c r="BD21188">
        <v>-3.9990000000000001</v>
      </c>
      <c r="BE21188">
        <v>47.347000000000001</v>
      </c>
      <c r="BF21188">
        <v>198.816</v>
      </c>
      <c r="BG21188">
        <v>16.53</v>
      </c>
      <c r="BH21188">
        <v>569.46500000000003</v>
      </c>
      <c r="BI21188">
        <v>31.74</v>
      </c>
      <c r="BJ21188">
        <v>12.804</v>
      </c>
      <c r="BK21188">
        <v>-6.92</v>
      </c>
      <c r="BL21188">
        <v>-3.839</v>
      </c>
      <c r="BM21188">
        <v>47.506</v>
      </c>
      <c r="BN21188">
        <v>199.41800000000001</v>
      </c>
      <c r="BO21188">
        <v>16.579999999999998</v>
      </c>
      <c r="BP21188">
        <v>571.38499999999999</v>
      </c>
      <c r="BQ21188">
        <v>31.835999999999999</v>
      </c>
      <c r="BR21188">
        <v>12.847</v>
      </c>
      <c r="BS21188">
        <v>0.38</v>
      </c>
      <c r="BT21188">
        <v>0.72399999999999998</v>
      </c>
      <c r="BU21188" t="s">
        <v>131</v>
      </c>
      <c r="BV21188">
        <v>0</v>
      </c>
      <c r="BW21188">
        <v>0</v>
      </c>
      <c r="BX21188">
        <v>0</v>
      </c>
      <c r="BY21188">
        <v>0</v>
      </c>
      <c r="BZ21188">
        <v>0</v>
      </c>
      <c r="CA21188">
        <v>0</v>
      </c>
      <c r="CB21188">
        <v>0</v>
      </c>
      <c r="CC21188">
        <v>-0.68400000000000005</v>
      </c>
      <c r="CD21188">
        <v>-1.0429999999999999</v>
      </c>
      <c r="CE21188">
        <v>151.399</v>
      </c>
      <c r="CF21188">
        <v>26.1</v>
      </c>
      <c r="CG21188">
        <v>2.17</v>
      </c>
      <c r="CH21188">
        <v>1820.9649999999999</v>
      </c>
      <c r="CI21188">
        <v>-7.47</v>
      </c>
      <c r="CJ21188">
        <v>-17.736000000000001</v>
      </c>
      <c r="CK21188">
        <v>2642.212</v>
      </c>
      <c r="CL21188">
        <v>219.679</v>
      </c>
      <c r="CM21188">
        <v>4.1669999999999998</v>
      </c>
      <c r="CN21188">
        <v>40.942</v>
      </c>
      <c r="CO21188">
        <v>0.16</v>
      </c>
      <c r="CP21188">
        <v>0.05</v>
      </c>
      <c r="CS21188">
        <v>0.16</v>
      </c>
      <c r="CT21188">
        <v>0.60099999999999998</v>
      </c>
      <c r="CV21188">
        <v>1.92</v>
      </c>
      <c r="CW21188">
        <v>0</v>
      </c>
      <c r="CY21188">
        <v>4.2999999999999997E-2</v>
      </c>
      <c r="CZ21188">
        <v>626.39800000000002</v>
      </c>
      <c r="DA21188">
        <v>369.791</v>
      </c>
      <c r="DB21188">
        <v>-6.92</v>
      </c>
      <c r="DC21188">
        <v>-3.839</v>
      </c>
      <c r="DD21188">
        <v>47.506</v>
      </c>
      <c r="DE21188">
        <v>199.41800000000001</v>
      </c>
      <c r="DF21188">
        <v>16.579999999999998</v>
      </c>
      <c r="DG21188">
        <v>571.38499999999999</v>
      </c>
      <c r="DH21188">
        <v>31.835999999999999</v>
      </c>
      <c r="DI21188">
        <v>12.847</v>
      </c>
      <c r="DJ21188" t="s">
        <v>131</v>
      </c>
      <c r="DK21188">
        <v>0</v>
      </c>
      <c r="DL21188">
        <v>0</v>
      </c>
      <c r="DM21188">
        <v>0</v>
      </c>
      <c r="DN21188">
        <v>0</v>
      </c>
      <c r="DO21188">
        <v>0</v>
      </c>
      <c r="DP21188">
        <v>0</v>
      </c>
      <c r="DQ21188">
        <v>0</v>
      </c>
      <c r="DR21188" t="s">
        <v>131</v>
      </c>
      <c r="DS21188">
        <v>0</v>
      </c>
      <c r="DT21188">
        <v>0</v>
      </c>
      <c r="DU21188">
        <v>0</v>
      </c>
      <c r="DV21188">
        <v>0</v>
      </c>
      <c r="DW21188">
        <v>0</v>
      </c>
      <c r="DX21188">
        <v>0</v>
      </c>
      <c r="DY21188">
        <v>0</v>
      </c>
    </row>
    <row r="21189" spans="1:129" hidden="1" x14ac:dyDescent="0.3">
      <c r="A21189" t="s">
        <v>11596</v>
      </c>
      <c r="B21189">
        <v>2006</v>
      </c>
      <c r="C21189" t="s">
        <v>11597</v>
      </c>
      <c r="D21189">
        <v>83951800</v>
      </c>
      <c r="E21189">
        <v>327378436096</v>
      </c>
      <c r="F21189" t="s">
        <v>131</v>
      </c>
      <c r="G21189" t="s">
        <v>131</v>
      </c>
      <c r="H21189" t="s">
        <v>131</v>
      </c>
      <c r="I21189" t="s">
        <v>131</v>
      </c>
      <c r="J21189">
        <v>1</v>
      </c>
      <c r="K21189">
        <v>0</v>
      </c>
      <c r="L21189">
        <v>0</v>
      </c>
      <c r="M21189" t="s">
        <v>131</v>
      </c>
      <c r="N21189">
        <v>405.87200000000001</v>
      </c>
      <c r="O21189">
        <v>-38.738999999999997</v>
      </c>
      <c r="P21189">
        <v>-42.125</v>
      </c>
      <c r="Q21189">
        <v>793.49300000000005</v>
      </c>
      <c r="R21189">
        <v>66.614999999999995</v>
      </c>
      <c r="S21189">
        <v>146</v>
      </c>
      <c r="T21189">
        <v>12</v>
      </c>
      <c r="U21189">
        <v>13.742000000000001</v>
      </c>
      <c r="V21189">
        <v>30.513000000000002</v>
      </c>
      <c r="W21189">
        <v>3008.3330000000001</v>
      </c>
      <c r="X21189">
        <v>252.55500000000001</v>
      </c>
      <c r="Y21189">
        <v>21</v>
      </c>
      <c r="Z21189">
        <v>19.652000000000001</v>
      </c>
      <c r="AA21189">
        <v>58.87</v>
      </c>
      <c r="AB21189">
        <v>57.9</v>
      </c>
      <c r="AC21189" t="s">
        <v>11610</v>
      </c>
      <c r="AD21189">
        <v>-8.3350000000000009</v>
      </c>
      <c r="AE21189">
        <v>-30.823</v>
      </c>
      <c r="AF21189">
        <v>4037.6529999999998</v>
      </c>
      <c r="AG21189">
        <v>1.0349999999999999</v>
      </c>
      <c r="AH21189">
        <v>-12.29</v>
      </c>
      <c r="AI21189">
        <v>-39.61</v>
      </c>
      <c r="AJ21189">
        <v>454.18900000000002</v>
      </c>
      <c r="AK21189">
        <v>38.130000000000003</v>
      </c>
      <c r="AL21189">
        <v>3367.11</v>
      </c>
      <c r="AM21189">
        <v>282.67500000000001</v>
      </c>
      <c r="AN21189">
        <v>65.855000000000004</v>
      </c>
      <c r="AO21189">
        <v>83.393000000000001</v>
      </c>
      <c r="AP21189">
        <v>8.6959999999999997</v>
      </c>
      <c r="AQ21189">
        <v>5.4039999999999999</v>
      </c>
      <c r="AR21189">
        <v>67.55</v>
      </c>
      <c r="AS21189">
        <v>292</v>
      </c>
      <c r="AT21189">
        <v>24</v>
      </c>
      <c r="AU21189">
        <v>804.62800000000004</v>
      </c>
      <c r="AV21189">
        <v>8.6959999999999997</v>
      </c>
      <c r="AW21189">
        <v>5.4039999999999999</v>
      </c>
      <c r="AX21189">
        <v>804.62800000000004</v>
      </c>
      <c r="AY21189">
        <v>67.55</v>
      </c>
      <c r="AZ21189">
        <v>42</v>
      </c>
      <c r="BA21189">
        <v>19.928000000000001</v>
      </c>
      <c r="BB21189">
        <v>23.5</v>
      </c>
      <c r="BC21189">
        <v>19.207999999999998</v>
      </c>
      <c r="BD21189">
        <v>8.7390000000000008</v>
      </c>
      <c r="BE21189">
        <v>56.085999999999999</v>
      </c>
      <c r="BF21189">
        <v>234.77799999999999</v>
      </c>
      <c r="BG21189">
        <v>19.71</v>
      </c>
      <c r="BH21189">
        <v>668.07100000000003</v>
      </c>
      <c r="BI21189">
        <v>34.040999999999997</v>
      </c>
      <c r="BJ21189">
        <v>16.545999999999999</v>
      </c>
      <c r="BK21189">
        <v>19.239999999999998</v>
      </c>
      <c r="BL21189">
        <v>8.7870000000000008</v>
      </c>
      <c r="BM21189">
        <v>56.292999999999999</v>
      </c>
      <c r="BN21189">
        <v>235.49199999999999</v>
      </c>
      <c r="BO21189">
        <v>19.77</v>
      </c>
      <c r="BP21189">
        <v>670.54300000000001</v>
      </c>
      <c r="BQ21189">
        <v>34.145000000000003</v>
      </c>
      <c r="BR21189">
        <v>16.606999999999999</v>
      </c>
      <c r="BS21189">
        <v>0.97</v>
      </c>
      <c r="BT21189">
        <v>1.6479999999999999</v>
      </c>
      <c r="BU21189" t="s">
        <v>131</v>
      </c>
      <c r="BV21189">
        <v>0</v>
      </c>
      <c r="BW21189">
        <v>0</v>
      </c>
      <c r="BX21189">
        <v>0</v>
      </c>
      <c r="BY21189">
        <v>0</v>
      </c>
      <c r="BZ21189">
        <v>0</v>
      </c>
      <c r="CA21189">
        <v>0</v>
      </c>
      <c r="CB21189">
        <v>0</v>
      </c>
      <c r="CC21189">
        <v>-1.9079999999999999</v>
      </c>
      <c r="CD21189">
        <v>-2.8889999999999998</v>
      </c>
      <c r="CE21189">
        <v>148.51</v>
      </c>
      <c r="CF21189">
        <v>16.675999999999998</v>
      </c>
      <c r="CG21189">
        <v>1.4</v>
      </c>
      <c r="CH21189">
        <v>1768.989</v>
      </c>
      <c r="CI21189">
        <v>-9.2330000000000005</v>
      </c>
      <c r="CJ21189">
        <v>-20.283000000000001</v>
      </c>
      <c r="CK21189">
        <v>2375.1289999999999</v>
      </c>
      <c r="CL21189">
        <v>199.39599999999999</v>
      </c>
      <c r="CM21189">
        <v>2.4180000000000001</v>
      </c>
      <c r="CN21189">
        <v>43.811999999999998</v>
      </c>
      <c r="CO21189">
        <v>0.20699999999999999</v>
      </c>
      <c r="CP21189">
        <v>6.5000000000000002E-2</v>
      </c>
      <c r="CR21189">
        <v>30</v>
      </c>
      <c r="CS21189">
        <v>4.8000000000000001E-2</v>
      </c>
      <c r="CT21189">
        <v>0.77400000000000002</v>
      </c>
      <c r="CV21189">
        <v>2.472</v>
      </c>
      <c r="CW21189">
        <v>0</v>
      </c>
      <c r="CY21189">
        <v>6.0999999999999999E-2</v>
      </c>
      <c r="CZ21189">
        <v>689.68200000000002</v>
      </c>
      <c r="DA21189">
        <v>338.96800000000002</v>
      </c>
      <c r="DB21189">
        <v>19.239999999999998</v>
      </c>
      <c r="DC21189">
        <v>8.7870000000000008</v>
      </c>
      <c r="DD21189">
        <v>56.292999999999999</v>
      </c>
      <c r="DE21189">
        <v>235.49199999999999</v>
      </c>
      <c r="DF21189">
        <v>19.77</v>
      </c>
      <c r="DG21189">
        <v>670.54300000000001</v>
      </c>
      <c r="DH21189">
        <v>34.145000000000003</v>
      </c>
      <c r="DI21189">
        <v>16.606999999999999</v>
      </c>
      <c r="DJ21189" t="s">
        <v>131</v>
      </c>
      <c r="DK21189">
        <v>0</v>
      </c>
      <c r="DL21189">
        <v>0</v>
      </c>
      <c r="DM21189">
        <v>0</v>
      </c>
      <c r="DN21189">
        <v>0</v>
      </c>
      <c r="DO21189">
        <v>0</v>
      </c>
      <c r="DP21189">
        <v>0</v>
      </c>
      <c r="DQ21189">
        <v>0</v>
      </c>
      <c r="DR21189" t="s">
        <v>131</v>
      </c>
      <c r="DS21189">
        <v>0</v>
      </c>
      <c r="DT21189">
        <v>0</v>
      </c>
      <c r="DU21189">
        <v>0</v>
      </c>
      <c r="DV21189">
        <v>0</v>
      </c>
      <c r="DW21189">
        <v>0</v>
      </c>
      <c r="DX21189">
        <v>0</v>
      </c>
      <c r="DY21189">
        <v>0</v>
      </c>
    </row>
    <row r="21190" spans="1:129" hidden="1" x14ac:dyDescent="0.3">
      <c r="A21190" t="s">
        <v>11596</v>
      </c>
      <c r="B21190">
        <v>2007</v>
      </c>
      <c r="C21190" t="s">
        <v>11597</v>
      </c>
      <c r="D21190">
        <v>84762272</v>
      </c>
      <c r="E21190">
        <v>349424484352</v>
      </c>
      <c r="F21190" t="s">
        <v>131</v>
      </c>
      <c r="G21190" t="s">
        <v>131</v>
      </c>
      <c r="H21190" t="s">
        <v>131</v>
      </c>
      <c r="I21190" t="s">
        <v>131</v>
      </c>
      <c r="J21190">
        <v>1</v>
      </c>
      <c r="K21190">
        <v>0</v>
      </c>
      <c r="L21190">
        <v>0</v>
      </c>
      <c r="M21190" t="s">
        <v>131</v>
      </c>
      <c r="N21190">
        <v>399.00200000000001</v>
      </c>
      <c r="O21190">
        <v>9.4649999999999999</v>
      </c>
      <c r="P21190">
        <v>6.3049999999999997</v>
      </c>
      <c r="Q21190">
        <v>860.29300000000001</v>
      </c>
      <c r="R21190">
        <v>72.92</v>
      </c>
      <c r="S21190">
        <v>146</v>
      </c>
      <c r="T21190">
        <v>12</v>
      </c>
      <c r="U21190">
        <v>9.5540000000000003</v>
      </c>
      <c r="V21190">
        <v>24.13</v>
      </c>
      <c r="W21190">
        <v>3264.2469999999998</v>
      </c>
      <c r="X21190">
        <v>276.685</v>
      </c>
      <c r="Y21190">
        <v>19</v>
      </c>
      <c r="Z21190">
        <v>19.693999999999999</v>
      </c>
      <c r="AA21190">
        <v>66.790000000000006</v>
      </c>
      <c r="AB21190">
        <v>64.16</v>
      </c>
      <c r="AC21190" t="s">
        <v>6235</v>
      </c>
      <c r="AD21190">
        <v>9.2360000000000007</v>
      </c>
      <c r="AE21190">
        <v>31.306000000000001</v>
      </c>
      <c r="AF21190">
        <v>4368.38</v>
      </c>
      <c r="AG21190">
        <v>1.06</v>
      </c>
      <c r="AH21190">
        <v>8.4559999999999995</v>
      </c>
      <c r="AI21190">
        <v>23.902999999999999</v>
      </c>
      <c r="AJ21190">
        <v>491.25599999999997</v>
      </c>
      <c r="AK21190">
        <v>41.64</v>
      </c>
      <c r="AL21190">
        <v>3616.92</v>
      </c>
      <c r="AM21190">
        <v>306.57799999999997</v>
      </c>
      <c r="AN21190">
        <v>64.900000000000006</v>
      </c>
      <c r="AO21190">
        <v>82.798000000000002</v>
      </c>
      <c r="AP21190">
        <v>1.143</v>
      </c>
      <c r="AQ21190">
        <v>0.77200000000000002</v>
      </c>
      <c r="AR21190">
        <v>68.322000000000003</v>
      </c>
      <c r="AS21190">
        <v>314</v>
      </c>
      <c r="AT21190">
        <v>27</v>
      </c>
      <c r="AU21190">
        <v>806.04300000000001</v>
      </c>
      <c r="AV21190">
        <v>1.143</v>
      </c>
      <c r="AW21190">
        <v>0.77200000000000002</v>
      </c>
      <c r="AX21190">
        <v>806.04300000000001</v>
      </c>
      <c r="AY21190">
        <v>68.322000000000003</v>
      </c>
      <c r="AZ21190">
        <v>41</v>
      </c>
      <c r="BA21190">
        <v>18.452000000000002</v>
      </c>
      <c r="BB21190">
        <v>25.6</v>
      </c>
      <c r="BC21190">
        <v>13.83</v>
      </c>
      <c r="BD21190">
        <v>7.3579999999999997</v>
      </c>
      <c r="BE21190">
        <v>63.442999999999998</v>
      </c>
      <c r="BF21190">
        <v>264.74</v>
      </c>
      <c r="BG21190">
        <v>22.44</v>
      </c>
      <c r="BH21190">
        <v>748.48599999999999</v>
      </c>
      <c r="BI21190">
        <v>34.975000000000001</v>
      </c>
      <c r="BJ21190">
        <v>17.134</v>
      </c>
      <c r="BK21190">
        <v>13.855</v>
      </c>
      <c r="BL21190">
        <v>7.4020000000000001</v>
      </c>
      <c r="BM21190">
        <v>63.695999999999998</v>
      </c>
      <c r="BN21190">
        <v>265.68400000000003</v>
      </c>
      <c r="BO21190">
        <v>22.52</v>
      </c>
      <c r="BP21190">
        <v>751.46100000000001</v>
      </c>
      <c r="BQ21190">
        <v>35.1</v>
      </c>
      <c r="BR21190">
        <v>17.202000000000002</v>
      </c>
      <c r="BS21190">
        <v>2.63</v>
      </c>
      <c r="BT21190">
        <v>3.9380000000000002</v>
      </c>
      <c r="BU21190" t="s">
        <v>131</v>
      </c>
      <c r="BV21190">
        <v>0</v>
      </c>
      <c r="BW21190">
        <v>0</v>
      </c>
      <c r="BX21190">
        <v>0</v>
      </c>
      <c r="BY21190">
        <v>0</v>
      </c>
      <c r="BZ21190">
        <v>0</v>
      </c>
      <c r="CA21190">
        <v>0</v>
      </c>
      <c r="CB21190">
        <v>0</v>
      </c>
      <c r="CC21190">
        <v>11.33</v>
      </c>
      <c r="CD21190">
        <v>16.826000000000001</v>
      </c>
      <c r="CE21190">
        <v>165.33600000000001</v>
      </c>
      <c r="CF21190">
        <v>31.382000000000001</v>
      </c>
      <c r="CG21190">
        <v>2.66</v>
      </c>
      <c r="CH21190">
        <v>1950.5840000000001</v>
      </c>
      <c r="CI21190">
        <v>-5.5060000000000002</v>
      </c>
      <c r="CJ21190">
        <v>-10.978999999999999</v>
      </c>
      <c r="CK21190">
        <v>2222.895</v>
      </c>
      <c r="CL21190">
        <v>188.41800000000001</v>
      </c>
      <c r="CM21190">
        <v>4.1459999999999999</v>
      </c>
      <c r="CN21190">
        <v>44.652000000000001</v>
      </c>
      <c r="CO21190">
        <v>0.252</v>
      </c>
      <c r="CP21190">
        <v>7.9000000000000001E-2</v>
      </c>
      <c r="CR21190">
        <v>21.538</v>
      </c>
      <c r="CS21190">
        <v>4.4999999999999998E-2</v>
      </c>
      <c r="CT21190">
        <v>0.93200000000000005</v>
      </c>
      <c r="CV21190">
        <v>2.9750000000000001</v>
      </c>
      <c r="CW21190">
        <v>0</v>
      </c>
      <c r="CY21190">
        <v>6.8000000000000005E-2</v>
      </c>
      <c r="CZ21190">
        <v>756.94100000000003</v>
      </c>
      <c r="DA21190">
        <v>370.274</v>
      </c>
      <c r="DB21190">
        <v>13.855</v>
      </c>
      <c r="DC21190">
        <v>7.4020000000000001</v>
      </c>
      <c r="DD21190">
        <v>63.695999999999998</v>
      </c>
      <c r="DE21190">
        <v>265.68400000000003</v>
      </c>
      <c r="DF21190">
        <v>22.52</v>
      </c>
      <c r="DG21190">
        <v>751.46100000000001</v>
      </c>
      <c r="DH21190">
        <v>35.1</v>
      </c>
      <c r="DI21190">
        <v>17.202000000000002</v>
      </c>
      <c r="DJ21190" t="s">
        <v>131</v>
      </c>
      <c r="DK21190">
        <v>0</v>
      </c>
      <c r="DL21190">
        <v>0</v>
      </c>
      <c r="DM21190">
        <v>0</v>
      </c>
      <c r="DN21190">
        <v>0</v>
      </c>
      <c r="DO21190">
        <v>0</v>
      </c>
      <c r="DP21190">
        <v>0</v>
      </c>
      <c r="DQ21190">
        <v>0</v>
      </c>
      <c r="DR21190" t="s">
        <v>131</v>
      </c>
      <c r="DS21190">
        <v>0</v>
      </c>
      <c r="DT21190">
        <v>0</v>
      </c>
      <c r="DU21190">
        <v>0</v>
      </c>
      <c r="DV21190">
        <v>0</v>
      </c>
      <c r="DW21190">
        <v>0</v>
      </c>
      <c r="DX21190">
        <v>0</v>
      </c>
      <c r="DY21190">
        <v>0</v>
      </c>
    </row>
    <row r="21191" spans="1:129" hidden="1" x14ac:dyDescent="0.3">
      <c r="A21191" t="s">
        <v>11596</v>
      </c>
      <c r="B21191">
        <v>2008</v>
      </c>
      <c r="C21191" t="s">
        <v>11597</v>
      </c>
      <c r="D21191">
        <v>85597232</v>
      </c>
      <c r="E21191">
        <v>367900196864</v>
      </c>
      <c r="F21191" t="s">
        <v>131</v>
      </c>
      <c r="G21191" t="s">
        <v>131</v>
      </c>
      <c r="H21191" t="s">
        <v>131</v>
      </c>
      <c r="I21191" t="s">
        <v>131</v>
      </c>
      <c r="J21191">
        <v>1</v>
      </c>
      <c r="K21191">
        <v>0</v>
      </c>
      <c r="L21191">
        <v>0</v>
      </c>
      <c r="M21191" t="s">
        <v>131</v>
      </c>
      <c r="N21191">
        <v>380.97300000000001</v>
      </c>
      <c r="O21191">
        <v>89.605999999999995</v>
      </c>
      <c r="P21191">
        <v>65.340999999999994</v>
      </c>
      <c r="Q21191">
        <v>1615.2560000000001</v>
      </c>
      <c r="R21191">
        <v>138.261</v>
      </c>
      <c r="S21191">
        <v>144</v>
      </c>
      <c r="T21191">
        <v>12</v>
      </c>
      <c r="U21191">
        <v>-6.37</v>
      </c>
      <c r="V21191">
        <v>-17.623999999999999</v>
      </c>
      <c r="W21191">
        <v>3026.5149999999999</v>
      </c>
      <c r="X21191">
        <v>259.06099999999998</v>
      </c>
      <c r="Y21191">
        <v>17</v>
      </c>
      <c r="Z21191">
        <v>30.24</v>
      </c>
      <c r="AA21191">
        <v>74.17</v>
      </c>
      <c r="AB21191">
        <v>70.95</v>
      </c>
      <c r="AC21191" t="s">
        <v>11611</v>
      </c>
      <c r="AD21191">
        <v>23.478000000000002</v>
      </c>
      <c r="AE21191">
        <v>86.935000000000002</v>
      </c>
      <c r="AF21191">
        <v>5341.3950000000004</v>
      </c>
      <c r="AG21191">
        <v>1.2430000000000001</v>
      </c>
      <c r="AH21191">
        <v>25.257000000000001</v>
      </c>
      <c r="AI21191">
        <v>77.433000000000007</v>
      </c>
      <c r="AJ21191">
        <v>524.78300000000002</v>
      </c>
      <c r="AK21191">
        <v>44.92</v>
      </c>
      <c r="AL21191">
        <v>4486.2629999999999</v>
      </c>
      <c r="AM21191">
        <v>384.012</v>
      </c>
      <c r="AN21191">
        <v>63.311999999999998</v>
      </c>
      <c r="AO21191">
        <v>83.99</v>
      </c>
      <c r="AP21191">
        <v>5.9180000000000001</v>
      </c>
      <c r="AQ21191">
        <v>4.0430000000000001</v>
      </c>
      <c r="AR21191">
        <v>72.364999999999995</v>
      </c>
      <c r="AS21191">
        <v>363</v>
      </c>
      <c r="AT21191">
        <v>31</v>
      </c>
      <c r="AU21191">
        <v>845.41700000000003</v>
      </c>
      <c r="AV21191">
        <v>5.9180000000000001</v>
      </c>
      <c r="AW21191">
        <v>4.0430000000000001</v>
      </c>
      <c r="AX21191">
        <v>845.41700000000003</v>
      </c>
      <c r="AY21191">
        <v>72.364999999999995</v>
      </c>
      <c r="AZ21191">
        <v>44</v>
      </c>
      <c r="BA21191">
        <v>15.827999999999999</v>
      </c>
      <c r="BB21191">
        <v>27.03</v>
      </c>
      <c r="BC21191">
        <v>15.808999999999999</v>
      </c>
      <c r="BD21191">
        <v>9.5730000000000004</v>
      </c>
      <c r="BE21191">
        <v>73.016999999999996</v>
      </c>
      <c r="BF21191">
        <v>303.51400000000001</v>
      </c>
      <c r="BG21191">
        <v>25.98</v>
      </c>
      <c r="BH21191">
        <v>853.02499999999998</v>
      </c>
      <c r="BI21191">
        <v>36.616999999999997</v>
      </c>
      <c r="BJ21191">
        <v>15.97</v>
      </c>
      <c r="BK21191">
        <v>15.654</v>
      </c>
      <c r="BL21191">
        <v>9.5009999999999994</v>
      </c>
      <c r="BM21191">
        <v>73.197000000000003</v>
      </c>
      <c r="BN21191">
        <v>304.09899999999999</v>
      </c>
      <c r="BO21191">
        <v>26.03</v>
      </c>
      <c r="BP21191">
        <v>855.13199999999995</v>
      </c>
      <c r="BQ21191">
        <v>36.688000000000002</v>
      </c>
      <c r="BR21191">
        <v>16.010000000000002</v>
      </c>
      <c r="BS21191">
        <v>3.22</v>
      </c>
      <c r="BT21191">
        <v>4.3410000000000002</v>
      </c>
      <c r="BU21191" t="s">
        <v>131</v>
      </c>
      <c r="BV21191">
        <v>0</v>
      </c>
      <c r="BW21191">
        <v>0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4.8680000000000003</v>
      </c>
      <c r="CD21191">
        <v>8.0489999999999995</v>
      </c>
      <c r="CE21191">
        <v>173.38499999999999</v>
      </c>
      <c r="CF21191">
        <v>18.341999999999999</v>
      </c>
      <c r="CG21191">
        <v>1.57</v>
      </c>
      <c r="CH21191">
        <v>2025.5889999999999</v>
      </c>
      <c r="CI21191">
        <v>-6.4009999999999998</v>
      </c>
      <c r="CJ21191">
        <v>-12.06</v>
      </c>
      <c r="CK21191">
        <v>2060.3159999999998</v>
      </c>
      <c r="CL21191">
        <v>176.357</v>
      </c>
      <c r="CM21191">
        <v>2.2130000000000001</v>
      </c>
      <c r="CN21191">
        <v>37.921999999999997</v>
      </c>
      <c r="CO21191">
        <v>0.17599999999999999</v>
      </c>
      <c r="CP21191">
        <v>5.5E-2</v>
      </c>
      <c r="CR21191">
        <v>-30.38</v>
      </c>
      <c r="CS21191">
        <v>-7.6999999999999999E-2</v>
      </c>
      <c r="CT21191">
        <v>0.64300000000000002</v>
      </c>
      <c r="CV21191">
        <v>2.0510000000000002</v>
      </c>
      <c r="CW21191">
        <v>0</v>
      </c>
      <c r="CY21191">
        <v>3.7999999999999999E-2</v>
      </c>
      <c r="CZ21191">
        <v>828.88199999999995</v>
      </c>
      <c r="DA21191">
        <v>457.209</v>
      </c>
      <c r="DB21191">
        <v>15.654</v>
      </c>
      <c r="DC21191">
        <v>9.5009999999999994</v>
      </c>
      <c r="DD21191">
        <v>73.197000000000003</v>
      </c>
      <c r="DE21191">
        <v>304.09899999999999</v>
      </c>
      <c r="DF21191">
        <v>26.03</v>
      </c>
      <c r="DG21191">
        <v>855.13199999999995</v>
      </c>
      <c r="DH21191">
        <v>36.688000000000002</v>
      </c>
      <c r="DI21191">
        <v>16.010000000000002</v>
      </c>
      <c r="DJ21191" t="s">
        <v>131</v>
      </c>
      <c r="DK21191">
        <v>0</v>
      </c>
      <c r="DL21191">
        <v>0</v>
      </c>
      <c r="DM21191">
        <v>0</v>
      </c>
      <c r="DN21191">
        <v>0</v>
      </c>
      <c r="DO21191">
        <v>0</v>
      </c>
      <c r="DP21191">
        <v>0</v>
      </c>
      <c r="DQ21191">
        <v>0</v>
      </c>
      <c r="DR21191" t="s">
        <v>131</v>
      </c>
      <c r="DS21191">
        <v>0</v>
      </c>
      <c r="DT21191">
        <v>0</v>
      </c>
      <c r="DU21191">
        <v>0</v>
      </c>
      <c r="DV21191">
        <v>0</v>
      </c>
      <c r="DW21191">
        <v>0</v>
      </c>
      <c r="DX21191">
        <v>0</v>
      </c>
      <c r="DY21191">
        <v>0</v>
      </c>
    </row>
    <row r="21192" spans="1:129" hidden="1" x14ac:dyDescent="0.3">
      <c r="A21192" t="s">
        <v>11596</v>
      </c>
      <c r="B21192">
        <v>2009</v>
      </c>
      <c r="C21192" t="s">
        <v>11597</v>
      </c>
      <c r="D21192">
        <v>86482920</v>
      </c>
      <c r="E21192">
        <v>386341339136</v>
      </c>
      <c r="F21192" t="s">
        <v>131</v>
      </c>
      <c r="G21192" t="s">
        <v>131</v>
      </c>
      <c r="H21192" t="s">
        <v>131</v>
      </c>
      <c r="I21192" t="s">
        <v>131</v>
      </c>
      <c r="J21192">
        <v>1</v>
      </c>
      <c r="K21192">
        <v>0</v>
      </c>
      <c r="L21192">
        <v>0</v>
      </c>
      <c r="M21192" t="s">
        <v>131</v>
      </c>
      <c r="N21192">
        <v>372.14800000000002</v>
      </c>
      <c r="O21192">
        <v>-6.1689999999999996</v>
      </c>
      <c r="P21192">
        <v>-8.5289999999999999</v>
      </c>
      <c r="Q21192">
        <v>1500.0940000000001</v>
      </c>
      <c r="R21192">
        <v>129.732</v>
      </c>
      <c r="S21192">
        <v>144</v>
      </c>
      <c r="T21192">
        <v>12</v>
      </c>
      <c r="U21192">
        <v>10.813000000000001</v>
      </c>
      <c r="V21192">
        <v>28.012</v>
      </c>
      <c r="W21192">
        <v>3319.4180000000001</v>
      </c>
      <c r="X21192">
        <v>287.07299999999998</v>
      </c>
      <c r="Y21192">
        <v>15</v>
      </c>
      <c r="Z21192">
        <v>27.736999999999998</v>
      </c>
      <c r="AA21192">
        <v>84.37</v>
      </c>
      <c r="AB21192">
        <v>80.64</v>
      </c>
      <c r="AC21192" t="s">
        <v>8745</v>
      </c>
      <c r="AD21192">
        <v>2.2999999999999998</v>
      </c>
      <c r="AE21192">
        <v>10.516999999999999</v>
      </c>
      <c r="AF21192">
        <v>5408.2979999999998</v>
      </c>
      <c r="AG21192">
        <v>1.2110000000000001</v>
      </c>
      <c r="AH21192">
        <v>-6.0999999999999999E-2</v>
      </c>
      <c r="AI21192">
        <v>-0.23400000000000001</v>
      </c>
      <c r="AJ21192">
        <v>584.971</v>
      </c>
      <c r="AK21192">
        <v>50.59</v>
      </c>
      <c r="AL21192">
        <v>4437.616</v>
      </c>
      <c r="AM21192">
        <v>383.77800000000002</v>
      </c>
      <c r="AN21192">
        <v>62.735999999999997</v>
      </c>
      <c r="AO21192">
        <v>82.052000000000007</v>
      </c>
      <c r="AP21192">
        <v>6.8140000000000001</v>
      </c>
      <c r="AQ21192">
        <v>4.931</v>
      </c>
      <c r="AR21192">
        <v>77.296999999999997</v>
      </c>
      <c r="AS21192">
        <v>420</v>
      </c>
      <c r="AT21192">
        <v>36</v>
      </c>
      <c r="AU21192">
        <v>893.77800000000002</v>
      </c>
      <c r="AV21192">
        <v>6.8140000000000001</v>
      </c>
      <c r="AW21192">
        <v>4.931</v>
      </c>
      <c r="AX21192">
        <v>893.77800000000002</v>
      </c>
      <c r="AY21192">
        <v>77.296999999999997</v>
      </c>
      <c r="AZ21192">
        <v>45</v>
      </c>
      <c r="BA21192">
        <v>16.526</v>
      </c>
      <c r="BB21192">
        <v>30.01</v>
      </c>
      <c r="BC21192">
        <v>15.367000000000001</v>
      </c>
      <c r="BD21192">
        <v>10.701000000000001</v>
      </c>
      <c r="BE21192">
        <v>83.716999999999999</v>
      </c>
      <c r="BF21192">
        <v>346.65800000000002</v>
      </c>
      <c r="BG21192">
        <v>29.98</v>
      </c>
      <c r="BH21192">
        <v>968.01900000000001</v>
      </c>
      <c r="BI21192">
        <v>37.177999999999997</v>
      </c>
      <c r="BJ21192">
        <v>17.899000000000001</v>
      </c>
      <c r="BK21192">
        <v>15.398999999999999</v>
      </c>
      <c r="BL21192">
        <v>10.750999999999999</v>
      </c>
      <c r="BM21192">
        <v>83.947000000000003</v>
      </c>
      <c r="BN21192">
        <v>347.46699999999998</v>
      </c>
      <c r="BO21192">
        <v>30.05</v>
      </c>
      <c r="BP21192">
        <v>970.68200000000002</v>
      </c>
      <c r="BQ21192">
        <v>37.264000000000003</v>
      </c>
      <c r="BR21192">
        <v>17.948</v>
      </c>
      <c r="BS21192">
        <v>3.73</v>
      </c>
      <c r="BT21192">
        <v>4.4210000000000003</v>
      </c>
      <c r="BU21192" t="s">
        <v>131</v>
      </c>
      <c r="BV21192">
        <v>0</v>
      </c>
      <c r="BW21192">
        <v>0</v>
      </c>
      <c r="BX21192">
        <v>0</v>
      </c>
      <c r="BY21192">
        <v>0</v>
      </c>
      <c r="BZ21192">
        <v>0</v>
      </c>
      <c r="CA21192">
        <v>0</v>
      </c>
      <c r="CB21192">
        <v>0</v>
      </c>
      <c r="CC21192">
        <v>1.94</v>
      </c>
      <c r="CD21192">
        <v>3.3639999999999999</v>
      </c>
      <c r="CE21192">
        <v>176.749</v>
      </c>
      <c r="CF21192">
        <v>20.582000000000001</v>
      </c>
      <c r="CG21192">
        <v>1.78</v>
      </c>
      <c r="CH21192">
        <v>2043.7439999999999</v>
      </c>
      <c r="CI21192">
        <v>9.5890000000000004</v>
      </c>
      <c r="CJ21192">
        <v>16.91</v>
      </c>
      <c r="CK21192">
        <v>2234.7460000000001</v>
      </c>
      <c r="CL21192">
        <v>193.267</v>
      </c>
      <c r="CM21192">
        <v>2.2069999999999999</v>
      </c>
      <c r="CN21192">
        <v>37.789000000000001</v>
      </c>
      <c r="CO21192">
        <v>0.19800000000000001</v>
      </c>
      <c r="CP21192">
        <v>6.2E-2</v>
      </c>
      <c r="CR21192">
        <v>12.727</v>
      </c>
      <c r="CS21192">
        <v>2.1999999999999999E-2</v>
      </c>
      <c r="CT21192">
        <v>0.71699999999999997</v>
      </c>
      <c r="CV21192">
        <v>2.2890000000000001</v>
      </c>
      <c r="CW21192">
        <v>0</v>
      </c>
      <c r="CY21192">
        <v>4.2000000000000003E-2</v>
      </c>
      <c r="CZ21192">
        <v>932.43799999999999</v>
      </c>
      <c r="DA21192">
        <v>467.72500000000002</v>
      </c>
      <c r="DB21192">
        <v>15.398999999999999</v>
      </c>
      <c r="DC21192">
        <v>10.750999999999999</v>
      </c>
      <c r="DD21192">
        <v>83.947000000000003</v>
      </c>
      <c r="DE21192">
        <v>347.46699999999998</v>
      </c>
      <c r="DF21192">
        <v>30.05</v>
      </c>
      <c r="DG21192">
        <v>970.68200000000002</v>
      </c>
      <c r="DH21192">
        <v>37.264000000000003</v>
      </c>
      <c r="DI21192">
        <v>17.948</v>
      </c>
      <c r="DJ21192" t="s">
        <v>131</v>
      </c>
      <c r="DK21192">
        <v>0</v>
      </c>
      <c r="DL21192">
        <v>0</v>
      </c>
      <c r="DM21192">
        <v>0</v>
      </c>
      <c r="DN21192">
        <v>0</v>
      </c>
      <c r="DO21192">
        <v>0</v>
      </c>
      <c r="DP21192">
        <v>0</v>
      </c>
      <c r="DQ21192">
        <v>0</v>
      </c>
      <c r="DR21192" t="s">
        <v>11612</v>
      </c>
      <c r="DS21192">
        <v>0</v>
      </c>
      <c r="DT21192">
        <v>0</v>
      </c>
      <c r="DU21192">
        <v>0</v>
      </c>
      <c r="DV21192">
        <v>0</v>
      </c>
      <c r="DW21192">
        <v>0</v>
      </c>
      <c r="DX21192">
        <v>0</v>
      </c>
      <c r="DY21192">
        <v>0</v>
      </c>
    </row>
    <row r="21193" spans="1:129" hidden="1" x14ac:dyDescent="0.3">
      <c r="A21193" t="s">
        <v>11596</v>
      </c>
      <c r="B21193">
        <v>2010</v>
      </c>
      <c r="C21193" t="s">
        <v>11597</v>
      </c>
      <c r="D21193">
        <v>87411016</v>
      </c>
      <c r="E21193">
        <v>409655377920</v>
      </c>
      <c r="F21193" t="s">
        <v>131</v>
      </c>
      <c r="G21193" t="s">
        <v>131</v>
      </c>
      <c r="H21193" t="s">
        <v>131</v>
      </c>
      <c r="I21193" t="s">
        <v>131</v>
      </c>
      <c r="J21193">
        <v>1</v>
      </c>
      <c r="K21193">
        <v>0</v>
      </c>
      <c r="L21193">
        <v>0</v>
      </c>
      <c r="M21193" t="s">
        <v>131</v>
      </c>
      <c r="N21193">
        <v>407.54500000000002</v>
      </c>
      <c r="O21193">
        <v>30.466000000000001</v>
      </c>
      <c r="P21193">
        <v>39.524999999999999</v>
      </c>
      <c r="Q21193">
        <v>1936.3389999999999</v>
      </c>
      <c r="R21193">
        <v>169.25700000000001</v>
      </c>
      <c r="S21193">
        <v>182</v>
      </c>
      <c r="T21193">
        <v>16</v>
      </c>
      <c r="U21193">
        <v>1.7170000000000001</v>
      </c>
      <c r="V21193">
        <v>4.93</v>
      </c>
      <c r="W21193">
        <v>3340.5770000000002</v>
      </c>
      <c r="X21193">
        <v>292.00299999999999</v>
      </c>
      <c r="Y21193">
        <v>17</v>
      </c>
      <c r="Z21193">
        <v>31.331</v>
      </c>
      <c r="AA21193">
        <v>96.36</v>
      </c>
      <c r="AB21193">
        <v>91.72</v>
      </c>
      <c r="AC21193" t="s">
        <v>2922</v>
      </c>
      <c r="AD21193">
        <v>15.500999999999999</v>
      </c>
      <c r="AE21193">
        <v>72.5</v>
      </c>
      <c r="AF21193">
        <v>6180.2879999999996</v>
      </c>
      <c r="AG21193">
        <v>1.319</v>
      </c>
      <c r="AH21193">
        <v>20.056000000000001</v>
      </c>
      <c r="AI21193">
        <v>76.971000000000004</v>
      </c>
      <c r="AJ21193">
        <v>721.87699999999995</v>
      </c>
      <c r="AK21193">
        <v>63.1</v>
      </c>
      <c r="AL21193">
        <v>5271.06</v>
      </c>
      <c r="AM21193">
        <v>460.74900000000002</v>
      </c>
      <c r="AN21193">
        <v>68.796000000000006</v>
      </c>
      <c r="AO21193">
        <v>85.287999999999997</v>
      </c>
      <c r="AP21193">
        <v>17.378</v>
      </c>
      <c r="AQ21193">
        <v>13.433</v>
      </c>
      <c r="AR21193">
        <v>90.728999999999999</v>
      </c>
      <c r="AS21193">
        <v>511</v>
      </c>
      <c r="AT21193">
        <v>45</v>
      </c>
      <c r="AU21193">
        <v>1037.962</v>
      </c>
      <c r="AV21193">
        <v>17.378</v>
      </c>
      <c r="AW21193">
        <v>13.433</v>
      </c>
      <c r="AX21193">
        <v>1037.962</v>
      </c>
      <c r="AY21193">
        <v>90.728999999999999</v>
      </c>
      <c r="AZ21193">
        <v>49</v>
      </c>
      <c r="BA21193">
        <v>16.795000000000002</v>
      </c>
      <c r="BB21193">
        <v>37.380000000000003</v>
      </c>
      <c r="BC21193">
        <v>-4.8460000000000001</v>
      </c>
      <c r="BD21193">
        <v>-4.5449999999999999</v>
      </c>
      <c r="BE21193">
        <v>79.171999999999997</v>
      </c>
      <c r="BF21193">
        <v>326.27499999999998</v>
      </c>
      <c r="BG21193">
        <v>28.52</v>
      </c>
      <c r="BH21193">
        <v>905.74</v>
      </c>
      <c r="BI21193">
        <v>31.094999999999999</v>
      </c>
      <c r="BJ21193">
        <v>14.654999999999999</v>
      </c>
      <c r="BK21193">
        <v>-4.7409999999999997</v>
      </c>
      <c r="BL21193">
        <v>-4.4710000000000001</v>
      </c>
      <c r="BM21193">
        <v>79.477000000000004</v>
      </c>
      <c r="BN21193">
        <v>327.41899999999998</v>
      </c>
      <c r="BO21193">
        <v>28.62</v>
      </c>
      <c r="BP21193">
        <v>909.22799999999995</v>
      </c>
      <c r="BQ21193">
        <v>31.204000000000001</v>
      </c>
      <c r="BR21193">
        <v>14.712</v>
      </c>
      <c r="BS21193">
        <v>4.6399999999999997</v>
      </c>
      <c r="BT21193">
        <v>4.8150000000000004</v>
      </c>
      <c r="BU21193" t="s">
        <v>131</v>
      </c>
      <c r="BV21193">
        <v>0</v>
      </c>
      <c r="BW21193">
        <v>0</v>
      </c>
      <c r="BX21193">
        <v>0</v>
      </c>
      <c r="BY21193">
        <v>0</v>
      </c>
      <c r="BZ21193">
        <v>0</v>
      </c>
      <c r="CA21193">
        <v>0</v>
      </c>
      <c r="CB21193">
        <v>0</v>
      </c>
      <c r="CC21193">
        <v>13.586</v>
      </c>
      <c r="CD21193">
        <v>24.013000000000002</v>
      </c>
      <c r="CE21193">
        <v>200.762</v>
      </c>
      <c r="CF21193">
        <v>28.943999999999999</v>
      </c>
      <c r="CG21193">
        <v>2.5299999999999998</v>
      </c>
      <c r="CH21193">
        <v>2296.759</v>
      </c>
      <c r="CI21193">
        <v>-8.1959999999999997</v>
      </c>
      <c r="CJ21193">
        <v>-15.84</v>
      </c>
      <c r="CK21193">
        <v>2029.8050000000001</v>
      </c>
      <c r="CL21193">
        <v>177.42699999999999</v>
      </c>
      <c r="CM21193">
        <v>2.758</v>
      </c>
      <c r="CN21193">
        <v>37.162999999999997</v>
      </c>
      <c r="CO21193">
        <v>0.17599999999999999</v>
      </c>
      <c r="CP21193">
        <v>5.5E-2</v>
      </c>
      <c r="CR21193">
        <v>-11.29</v>
      </c>
      <c r="CS21193">
        <v>-2.1999999999999999E-2</v>
      </c>
      <c r="CT21193">
        <v>0.629</v>
      </c>
      <c r="CV21193">
        <v>2.0089999999999999</v>
      </c>
      <c r="CW21193">
        <v>0</v>
      </c>
      <c r="CY21193">
        <v>3.2000000000000001E-2</v>
      </c>
      <c r="CZ21193">
        <v>1049.296</v>
      </c>
      <c r="DA21193">
        <v>540.22500000000002</v>
      </c>
      <c r="DB21193">
        <v>-4.7409999999999997</v>
      </c>
      <c r="DC21193">
        <v>-4.4710000000000001</v>
      </c>
      <c r="DD21193">
        <v>79.477000000000004</v>
      </c>
      <c r="DE21193">
        <v>327.41899999999998</v>
      </c>
      <c r="DF21193">
        <v>28.62</v>
      </c>
      <c r="DG21193">
        <v>909.22799999999995</v>
      </c>
      <c r="DH21193">
        <v>31.204000000000001</v>
      </c>
      <c r="DI21193">
        <v>14.712</v>
      </c>
      <c r="DJ21193" t="s">
        <v>131</v>
      </c>
      <c r="DK21193">
        <v>0</v>
      </c>
      <c r="DL21193">
        <v>0</v>
      </c>
      <c r="DM21193">
        <v>0.114</v>
      </c>
      <c r="DN21193">
        <v>0.01</v>
      </c>
      <c r="DO21193">
        <v>0</v>
      </c>
      <c r="DP21193">
        <v>1.0999999999999999E-2</v>
      </c>
      <c r="DQ21193">
        <v>0</v>
      </c>
      <c r="DR21193" t="s">
        <v>11613</v>
      </c>
      <c r="DS21193">
        <v>0</v>
      </c>
      <c r="DT21193">
        <v>0</v>
      </c>
      <c r="DU21193">
        <v>0</v>
      </c>
      <c r="DV21193">
        <v>0</v>
      </c>
      <c r="DW21193">
        <v>1</v>
      </c>
      <c r="DX21193">
        <v>0</v>
      </c>
      <c r="DY21193">
        <v>0</v>
      </c>
    </row>
    <row r="21194" spans="1:129" hidden="1" x14ac:dyDescent="0.3">
      <c r="A21194" t="s">
        <v>11596</v>
      </c>
      <c r="B21194">
        <v>2011</v>
      </c>
      <c r="C21194" t="s">
        <v>11597</v>
      </c>
      <c r="D21194">
        <v>88349104</v>
      </c>
      <c r="E21194">
        <v>433527848960</v>
      </c>
      <c r="F21194" t="s">
        <v>131</v>
      </c>
      <c r="G21194" t="s">
        <v>131</v>
      </c>
      <c r="H21194" t="s">
        <v>131</v>
      </c>
      <c r="I21194" t="s">
        <v>131</v>
      </c>
      <c r="J21194">
        <v>1</v>
      </c>
      <c r="K21194">
        <v>0</v>
      </c>
      <c r="L21194">
        <v>0</v>
      </c>
      <c r="M21194" t="s">
        <v>131</v>
      </c>
      <c r="N21194">
        <v>367.35300000000001</v>
      </c>
      <c r="O21194">
        <v>19.173999999999999</v>
      </c>
      <c r="P21194">
        <v>32.453000000000003</v>
      </c>
      <c r="Q21194">
        <v>2283.1060000000002</v>
      </c>
      <c r="R21194">
        <v>201.71</v>
      </c>
      <c r="S21194">
        <v>226</v>
      </c>
      <c r="T21194">
        <v>20</v>
      </c>
      <c r="U21194">
        <v>3.9609999999999999</v>
      </c>
      <c r="V21194">
        <v>11.567</v>
      </c>
      <c r="W21194">
        <v>3436.029</v>
      </c>
      <c r="X21194">
        <v>303.57</v>
      </c>
      <c r="Y21194">
        <v>20</v>
      </c>
      <c r="Z21194">
        <v>33.779000000000003</v>
      </c>
      <c r="AA21194">
        <v>105.38</v>
      </c>
      <c r="AB21194">
        <v>101.51</v>
      </c>
      <c r="AC21194" t="s">
        <v>11614</v>
      </c>
      <c r="AD21194">
        <v>10.536</v>
      </c>
      <c r="AE21194">
        <v>56.917000000000002</v>
      </c>
      <c r="AF21194">
        <v>6758.8909999999996</v>
      </c>
      <c r="AG21194">
        <v>1.377</v>
      </c>
      <c r="AH21194">
        <v>4.9420000000000002</v>
      </c>
      <c r="AI21194">
        <v>22.771999999999998</v>
      </c>
      <c r="AJ21194">
        <v>682.74599999999998</v>
      </c>
      <c r="AK21194">
        <v>60.32</v>
      </c>
      <c r="AL21194">
        <v>5472.8459999999995</v>
      </c>
      <c r="AM21194">
        <v>483.52100000000002</v>
      </c>
      <c r="AN21194">
        <v>59.423000000000002</v>
      </c>
      <c r="AO21194">
        <v>80.972999999999999</v>
      </c>
      <c r="AP21194">
        <v>-9.8059999999999992</v>
      </c>
      <c r="AQ21194">
        <v>-8.8970000000000002</v>
      </c>
      <c r="AR21194">
        <v>81.831999999999994</v>
      </c>
      <c r="AS21194">
        <v>449</v>
      </c>
      <c r="AT21194">
        <v>40</v>
      </c>
      <c r="AU21194">
        <v>926.23500000000001</v>
      </c>
      <c r="AV21194">
        <v>-9.8059999999999992</v>
      </c>
      <c r="AW21194">
        <v>-8.8970000000000002</v>
      </c>
      <c r="AX21194">
        <v>926.23500000000001</v>
      </c>
      <c r="AY21194">
        <v>81.831999999999994</v>
      </c>
      <c r="AZ21194">
        <v>39</v>
      </c>
      <c r="BA21194">
        <v>13.704000000000001</v>
      </c>
      <c r="BB21194">
        <v>37.29</v>
      </c>
      <c r="BC21194">
        <v>44.002000000000002</v>
      </c>
      <c r="BD21194">
        <v>34.142000000000003</v>
      </c>
      <c r="BE21194">
        <v>113.31399999999999</v>
      </c>
      <c r="BF21194">
        <v>464.97399999999999</v>
      </c>
      <c r="BG21194">
        <v>41.08</v>
      </c>
      <c r="BH21194">
        <v>1282.566</v>
      </c>
      <c r="BI21194">
        <v>40.469000000000001</v>
      </c>
      <c r="BJ21194">
        <v>18.975999999999999</v>
      </c>
      <c r="BK21194">
        <v>43.848999999999997</v>
      </c>
      <c r="BL21194">
        <v>34.143999999999998</v>
      </c>
      <c r="BM21194">
        <v>113.621</v>
      </c>
      <c r="BN21194">
        <v>466.21899999999999</v>
      </c>
      <c r="BO21194">
        <v>41.19</v>
      </c>
      <c r="BP21194">
        <v>1286.0450000000001</v>
      </c>
      <c r="BQ21194">
        <v>40.576999999999998</v>
      </c>
      <c r="BR21194">
        <v>19.027000000000001</v>
      </c>
      <c r="BS21194">
        <v>3.87</v>
      </c>
      <c r="BT21194">
        <v>3.6720000000000002</v>
      </c>
      <c r="BU21194" t="s">
        <v>131</v>
      </c>
      <c r="BV21194">
        <v>0</v>
      </c>
      <c r="BW21194">
        <v>0</v>
      </c>
      <c r="BX21194">
        <v>0</v>
      </c>
      <c r="BY21194">
        <v>0</v>
      </c>
      <c r="BZ21194">
        <v>0</v>
      </c>
      <c r="CA21194">
        <v>0</v>
      </c>
      <c r="CB21194">
        <v>0</v>
      </c>
      <c r="CC21194">
        <v>-0.39</v>
      </c>
      <c r="CD21194">
        <v>-0.78300000000000003</v>
      </c>
      <c r="CE21194">
        <v>199.97900000000001</v>
      </c>
      <c r="CF21194">
        <v>8.2629999999999999</v>
      </c>
      <c r="CG21194">
        <v>0.73</v>
      </c>
      <c r="CH21194">
        <v>2263.5059999999999</v>
      </c>
      <c r="CI21194">
        <v>1.1339999999999999</v>
      </c>
      <c r="CJ21194">
        <v>2.012</v>
      </c>
      <c r="CK21194">
        <v>2031.0250000000001</v>
      </c>
      <c r="CL21194">
        <v>179.43899999999999</v>
      </c>
      <c r="CM21194">
        <v>0.71899999999999997</v>
      </c>
      <c r="CN21194">
        <v>33.488999999999997</v>
      </c>
      <c r="CO21194">
        <v>0.17899999999999999</v>
      </c>
      <c r="CP21194">
        <v>5.6000000000000001E-2</v>
      </c>
      <c r="CR21194">
        <v>1.8180000000000001</v>
      </c>
      <c r="CS21194">
        <v>3.0000000000000001E-3</v>
      </c>
      <c r="CT21194">
        <v>0.63400000000000001</v>
      </c>
      <c r="CV21194">
        <v>2.0230000000000001</v>
      </c>
      <c r="CW21194">
        <v>0</v>
      </c>
      <c r="CY21194">
        <v>0.03</v>
      </c>
      <c r="CZ21194">
        <v>1148.9649999999999</v>
      </c>
      <c r="DA21194">
        <v>597.14200000000005</v>
      </c>
      <c r="DB21194">
        <v>43.848999999999997</v>
      </c>
      <c r="DC21194">
        <v>34.143999999999998</v>
      </c>
      <c r="DD21194">
        <v>113.621</v>
      </c>
      <c r="DE21194">
        <v>466.21899999999999</v>
      </c>
      <c r="DF21194">
        <v>41.19</v>
      </c>
      <c r="DG21194">
        <v>1286.0450000000001</v>
      </c>
      <c r="DH21194">
        <v>40.576999999999998</v>
      </c>
      <c r="DI21194">
        <v>19.027000000000001</v>
      </c>
      <c r="DJ21194" t="s">
        <v>256</v>
      </c>
      <c r="DK21194">
        <v>0</v>
      </c>
      <c r="DL21194">
        <v>0</v>
      </c>
      <c r="DM21194">
        <v>0.113</v>
      </c>
      <c r="DN21194">
        <v>0.01</v>
      </c>
      <c r="DO21194">
        <v>0</v>
      </c>
      <c r="DP21194">
        <v>0.01</v>
      </c>
      <c r="DQ21194">
        <v>0</v>
      </c>
      <c r="DR21194" t="s">
        <v>256</v>
      </c>
      <c r="DS21194">
        <v>0</v>
      </c>
      <c r="DT21194">
        <v>0</v>
      </c>
      <c r="DU21194">
        <v>0</v>
      </c>
      <c r="DV21194">
        <v>0</v>
      </c>
      <c r="DW21194">
        <v>1</v>
      </c>
      <c r="DX21194">
        <v>0</v>
      </c>
      <c r="DY21194">
        <v>0</v>
      </c>
    </row>
    <row r="21195" spans="1:129" hidden="1" x14ac:dyDescent="0.3">
      <c r="A21195" t="s">
        <v>11596</v>
      </c>
      <c r="B21195">
        <v>2012</v>
      </c>
      <c r="C21195" t="s">
        <v>11597</v>
      </c>
      <c r="D21195">
        <v>89301328</v>
      </c>
      <c r="E21195">
        <v>456298921984</v>
      </c>
      <c r="F21195" t="s">
        <v>131</v>
      </c>
      <c r="G21195" t="s">
        <v>131</v>
      </c>
      <c r="H21195" t="s">
        <v>131</v>
      </c>
      <c r="I21195" t="s">
        <v>131</v>
      </c>
      <c r="J21195">
        <v>1</v>
      </c>
      <c r="K21195">
        <v>0</v>
      </c>
      <c r="L21195">
        <v>0</v>
      </c>
      <c r="M21195" t="s">
        <v>131</v>
      </c>
      <c r="N21195">
        <v>335.041</v>
      </c>
      <c r="O21195">
        <v>-7.1829999999999998</v>
      </c>
      <c r="P21195">
        <v>-14.488</v>
      </c>
      <c r="Q21195">
        <v>2096.52</v>
      </c>
      <c r="R21195">
        <v>187.22200000000001</v>
      </c>
      <c r="S21195">
        <v>238</v>
      </c>
      <c r="T21195">
        <v>21</v>
      </c>
      <c r="U21195">
        <v>-9.7140000000000004</v>
      </c>
      <c r="V21195">
        <v>-29.49</v>
      </c>
      <c r="W21195">
        <v>3069.1579999999999</v>
      </c>
      <c r="X21195">
        <v>274.08</v>
      </c>
      <c r="Y21195">
        <v>18</v>
      </c>
      <c r="Z21195">
        <v>29.896000000000001</v>
      </c>
      <c r="AA21195">
        <v>116.6</v>
      </c>
      <c r="AB21195">
        <v>115.15</v>
      </c>
      <c r="AC21195" t="s">
        <v>11615</v>
      </c>
      <c r="AD21195">
        <v>4.8719999999999999</v>
      </c>
      <c r="AE21195">
        <v>29.094999999999999</v>
      </c>
      <c r="AF21195">
        <v>7012.6260000000002</v>
      </c>
      <c r="AG21195">
        <v>1.3720000000000001</v>
      </c>
      <c r="AH21195">
        <v>-0.77600000000000002</v>
      </c>
      <c r="AI21195">
        <v>-3.754</v>
      </c>
      <c r="AJ21195">
        <v>691.255</v>
      </c>
      <c r="AK21195">
        <v>61.73</v>
      </c>
      <c r="AL21195">
        <v>5372.4539999999997</v>
      </c>
      <c r="AM21195">
        <v>479.767</v>
      </c>
      <c r="AN21195">
        <v>53.607999999999997</v>
      </c>
      <c r="AO21195">
        <v>76.611000000000004</v>
      </c>
      <c r="AP21195">
        <v>10.318</v>
      </c>
      <c r="AQ21195">
        <v>8.4440000000000008</v>
      </c>
      <c r="AR21195">
        <v>90.275999999999996</v>
      </c>
      <c r="AS21195">
        <v>452</v>
      </c>
      <c r="AT21195">
        <v>40</v>
      </c>
      <c r="AU21195">
        <v>1010.9109999999999</v>
      </c>
      <c r="AV21195">
        <v>10.318</v>
      </c>
      <c r="AW21195">
        <v>8.4440000000000008</v>
      </c>
      <c r="AX21195">
        <v>1010.912</v>
      </c>
      <c r="AY21195">
        <v>90.275999999999996</v>
      </c>
      <c r="AZ21195">
        <v>35</v>
      </c>
      <c r="BA21195">
        <v>14.416</v>
      </c>
      <c r="BB21195">
        <v>38.58</v>
      </c>
      <c r="BC21195">
        <v>29.774000000000001</v>
      </c>
      <c r="BD21195">
        <v>32.845999999999997</v>
      </c>
      <c r="BE21195">
        <v>146.16</v>
      </c>
      <c r="BF21195">
        <v>596.96799999999996</v>
      </c>
      <c r="BG21195">
        <v>53.31</v>
      </c>
      <c r="BH21195">
        <v>1636.704</v>
      </c>
      <c r="BI21195">
        <v>46.295999999999999</v>
      </c>
      <c r="BJ21195">
        <v>23.338999999999999</v>
      </c>
      <c r="BK21195">
        <v>29.702000000000002</v>
      </c>
      <c r="BL21195">
        <v>32.848999999999997</v>
      </c>
      <c r="BM21195">
        <v>146.47</v>
      </c>
      <c r="BN21195">
        <v>598.19899999999996</v>
      </c>
      <c r="BO21195">
        <v>53.42</v>
      </c>
      <c r="BP21195">
        <v>1640.173</v>
      </c>
      <c r="BQ21195">
        <v>46.392000000000003</v>
      </c>
      <c r="BR21195">
        <v>23.388999999999999</v>
      </c>
      <c r="BS21195">
        <v>1.45</v>
      </c>
      <c r="BT21195">
        <v>1.244</v>
      </c>
      <c r="BU21195" t="s">
        <v>131</v>
      </c>
      <c r="BV21195">
        <v>0</v>
      </c>
      <c r="BW21195">
        <v>0</v>
      </c>
      <c r="BX21195">
        <v>0</v>
      </c>
      <c r="BY21195">
        <v>0</v>
      </c>
      <c r="BZ21195">
        <v>0</v>
      </c>
      <c r="CA21195">
        <v>0</v>
      </c>
      <c r="CB21195">
        <v>0</v>
      </c>
      <c r="CC21195">
        <v>1.1459999999999999</v>
      </c>
      <c r="CD21195">
        <v>2.2909999999999999</v>
      </c>
      <c r="CE21195">
        <v>202.27</v>
      </c>
      <c r="CF21195">
        <v>1.1200000000000001</v>
      </c>
      <c r="CG21195">
        <v>0.1</v>
      </c>
      <c r="CH21195">
        <v>2265.0219999999999</v>
      </c>
      <c r="CI21195">
        <v>10.145</v>
      </c>
      <c r="CJ21195">
        <v>18.202999999999999</v>
      </c>
      <c r="CK21195">
        <v>2213.2089999999998</v>
      </c>
      <c r="CL21195">
        <v>197.643</v>
      </c>
      <c r="CM21195">
        <v>8.6999999999999994E-2</v>
      </c>
      <c r="CN21195">
        <v>32.298999999999999</v>
      </c>
      <c r="CO21195">
        <v>0.182</v>
      </c>
      <c r="CP21195">
        <v>5.7000000000000002E-2</v>
      </c>
      <c r="CR21195">
        <v>1.786</v>
      </c>
      <c r="CS21195">
        <v>3.0000000000000001E-3</v>
      </c>
      <c r="CT21195">
        <v>0.63800000000000001</v>
      </c>
      <c r="CV21195">
        <v>2.0379999999999998</v>
      </c>
      <c r="CW21195">
        <v>0</v>
      </c>
      <c r="CY21195">
        <v>2.9000000000000001E-2</v>
      </c>
      <c r="CZ21195">
        <v>1289.4549999999999</v>
      </c>
      <c r="DA21195">
        <v>626.23699999999997</v>
      </c>
      <c r="DB21195">
        <v>29.702000000000002</v>
      </c>
      <c r="DC21195">
        <v>32.848999999999997</v>
      </c>
      <c r="DD21195">
        <v>146.47</v>
      </c>
      <c r="DE21195">
        <v>598.19899999999996</v>
      </c>
      <c r="DF21195">
        <v>53.42</v>
      </c>
      <c r="DG21195">
        <v>1640.173</v>
      </c>
      <c r="DH21195">
        <v>46.392000000000003</v>
      </c>
      <c r="DI21195">
        <v>23.388999999999999</v>
      </c>
      <c r="DJ21195" t="s">
        <v>256</v>
      </c>
      <c r="DK21195">
        <v>0</v>
      </c>
      <c r="DL21195">
        <v>0</v>
      </c>
      <c r="DM21195">
        <v>0.112</v>
      </c>
      <c r="DN21195">
        <v>0.01</v>
      </c>
      <c r="DO21195">
        <v>0</v>
      </c>
      <c r="DP21195">
        <v>8.9999999999999993E-3</v>
      </c>
      <c r="DQ21195">
        <v>0</v>
      </c>
      <c r="DR21195" t="s">
        <v>256</v>
      </c>
      <c r="DS21195">
        <v>0</v>
      </c>
      <c r="DT21195">
        <v>0</v>
      </c>
      <c r="DU21195">
        <v>0</v>
      </c>
      <c r="DV21195">
        <v>0</v>
      </c>
      <c r="DW21195">
        <v>1</v>
      </c>
      <c r="DX21195">
        <v>0</v>
      </c>
      <c r="DY21195">
        <v>0</v>
      </c>
    </row>
    <row r="21196" spans="1:129" hidden="1" x14ac:dyDescent="0.3">
      <c r="A21196" t="s">
        <v>11596</v>
      </c>
      <c r="B21196">
        <v>2013</v>
      </c>
      <c r="C21196" t="s">
        <v>11597</v>
      </c>
      <c r="D21196">
        <v>90267736</v>
      </c>
      <c r="E21196">
        <v>481060683776</v>
      </c>
      <c r="F21196" t="s">
        <v>131</v>
      </c>
      <c r="G21196" t="s">
        <v>131</v>
      </c>
      <c r="H21196" t="s">
        <v>131</v>
      </c>
      <c r="I21196" t="s">
        <v>131</v>
      </c>
      <c r="J21196">
        <v>1</v>
      </c>
      <c r="K21196">
        <v>0</v>
      </c>
      <c r="L21196">
        <v>0</v>
      </c>
      <c r="M21196" t="s">
        <v>131</v>
      </c>
      <c r="N21196">
        <v>338.02</v>
      </c>
      <c r="O21196">
        <v>6.8090000000000002</v>
      </c>
      <c r="P21196">
        <v>12.749000000000001</v>
      </c>
      <c r="Q21196">
        <v>2215.3049999999998</v>
      </c>
      <c r="R21196">
        <v>199.971</v>
      </c>
      <c r="S21196">
        <v>266</v>
      </c>
      <c r="T21196">
        <v>24</v>
      </c>
      <c r="U21196">
        <v>-2.4209999999999998</v>
      </c>
      <c r="V21196">
        <v>-6.6369999999999996</v>
      </c>
      <c r="W21196">
        <v>2962.7779999999998</v>
      </c>
      <c r="X21196">
        <v>267.44299999999998</v>
      </c>
      <c r="Y21196">
        <v>19</v>
      </c>
      <c r="Z21196">
        <v>30.225999999999999</v>
      </c>
      <c r="AA21196">
        <v>126.79</v>
      </c>
      <c r="AB21196">
        <v>124.46</v>
      </c>
      <c r="AC21196" t="s">
        <v>11616</v>
      </c>
      <c r="AD21196">
        <v>5.6459999999999999</v>
      </c>
      <c r="AE21196">
        <v>35.356000000000002</v>
      </c>
      <c r="AF21196">
        <v>7329.2240000000002</v>
      </c>
      <c r="AG21196">
        <v>1.375</v>
      </c>
      <c r="AH21196">
        <v>4.9720000000000004</v>
      </c>
      <c r="AI21196">
        <v>23.853000000000002</v>
      </c>
      <c r="AJ21196">
        <v>736.697</v>
      </c>
      <c r="AK21196">
        <v>66.5</v>
      </c>
      <c r="AL21196">
        <v>5579.1869999999999</v>
      </c>
      <c r="AM21196">
        <v>503.62099999999998</v>
      </c>
      <c r="AN21196">
        <v>53.430999999999997</v>
      </c>
      <c r="AO21196">
        <v>76.122</v>
      </c>
      <c r="AP21196">
        <v>4.2329999999999997</v>
      </c>
      <c r="AQ21196">
        <v>3.8210000000000002</v>
      </c>
      <c r="AR21196">
        <v>94.096999999999994</v>
      </c>
      <c r="AS21196">
        <v>463</v>
      </c>
      <c r="AT21196">
        <v>42</v>
      </c>
      <c r="AU21196">
        <v>1042.423</v>
      </c>
      <c r="AV21196">
        <v>4.2329999999999997</v>
      </c>
      <c r="AW21196">
        <v>3.8210000000000002</v>
      </c>
      <c r="AX21196">
        <v>1042.423</v>
      </c>
      <c r="AY21196">
        <v>94.096999999999994</v>
      </c>
      <c r="AZ21196">
        <v>34</v>
      </c>
      <c r="BA21196">
        <v>14.223000000000001</v>
      </c>
      <c r="BB21196">
        <v>42.07</v>
      </c>
      <c r="BC21196">
        <v>8.4689999999999994</v>
      </c>
      <c r="BD21196">
        <v>11.423</v>
      </c>
      <c r="BE21196">
        <v>157.583</v>
      </c>
      <c r="BF21196">
        <v>640.53899999999999</v>
      </c>
      <c r="BG21196">
        <v>57.82</v>
      </c>
      <c r="BH21196">
        <v>1745.7270000000001</v>
      </c>
      <c r="BI21196">
        <v>46.457000000000001</v>
      </c>
      <c r="BJ21196">
        <v>23.818999999999999</v>
      </c>
      <c r="BK21196">
        <v>8.5069999999999997</v>
      </c>
      <c r="BL21196">
        <v>11.502000000000001</v>
      </c>
      <c r="BM21196">
        <v>157.97200000000001</v>
      </c>
      <c r="BN21196">
        <v>642.09</v>
      </c>
      <c r="BO21196">
        <v>57.96</v>
      </c>
      <c r="BP21196">
        <v>1750.0360000000001</v>
      </c>
      <c r="BQ21196">
        <v>46.569000000000003</v>
      </c>
      <c r="BR21196">
        <v>23.878</v>
      </c>
      <c r="BS21196">
        <v>2.33</v>
      </c>
      <c r="BT21196">
        <v>1.8380000000000001</v>
      </c>
      <c r="BU21196" t="s">
        <v>131</v>
      </c>
      <c r="BV21196">
        <v>0</v>
      </c>
      <c r="BW21196">
        <v>0</v>
      </c>
      <c r="BX21196">
        <v>0</v>
      </c>
      <c r="BY21196">
        <v>0</v>
      </c>
      <c r="BZ21196">
        <v>0</v>
      </c>
      <c r="CA21196">
        <v>0</v>
      </c>
      <c r="CB21196">
        <v>0</v>
      </c>
      <c r="CC21196">
        <v>3.601</v>
      </c>
      <c r="CD21196">
        <v>7.2830000000000004</v>
      </c>
      <c r="CE21196">
        <v>209.553</v>
      </c>
      <c r="CF21196">
        <v>8.0869999999999997</v>
      </c>
      <c r="CG21196">
        <v>0.73</v>
      </c>
      <c r="CH21196">
        <v>2321.4589999999998</v>
      </c>
      <c r="CI21196">
        <v>-0.48499999999999999</v>
      </c>
      <c r="CJ21196">
        <v>-0.95799999999999996</v>
      </c>
      <c r="CK21196">
        <v>2178.8980000000001</v>
      </c>
      <c r="CL21196">
        <v>196.684</v>
      </c>
      <c r="CM21196">
        <v>0.58699999999999997</v>
      </c>
      <c r="CN21196">
        <v>31.673999999999999</v>
      </c>
      <c r="CO21196">
        <v>0.185</v>
      </c>
      <c r="CP21196">
        <v>5.8000000000000003E-2</v>
      </c>
      <c r="CR21196">
        <v>1.754</v>
      </c>
      <c r="CS21196">
        <v>3.0000000000000001E-3</v>
      </c>
      <c r="CT21196">
        <v>0.64300000000000002</v>
      </c>
      <c r="CV21196">
        <v>2.0510000000000002</v>
      </c>
      <c r="CW21196">
        <v>0</v>
      </c>
      <c r="CY21196">
        <v>2.8000000000000001E-2</v>
      </c>
      <c r="CZ21196">
        <v>1378.787</v>
      </c>
      <c r="DA21196">
        <v>661.59199999999998</v>
      </c>
      <c r="DB21196">
        <v>8.5069999999999997</v>
      </c>
      <c r="DC21196">
        <v>11.502000000000001</v>
      </c>
      <c r="DD21196">
        <v>157.97200000000001</v>
      </c>
      <c r="DE21196">
        <v>642.09</v>
      </c>
      <c r="DF21196">
        <v>57.96</v>
      </c>
      <c r="DG21196">
        <v>1750.0360000000001</v>
      </c>
      <c r="DH21196">
        <v>46.569000000000003</v>
      </c>
      <c r="DI21196">
        <v>23.878</v>
      </c>
      <c r="DJ21196" t="s">
        <v>256</v>
      </c>
      <c r="DK21196">
        <v>0</v>
      </c>
      <c r="DL21196">
        <v>0</v>
      </c>
      <c r="DM21196">
        <v>0.111</v>
      </c>
      <c r="DN21196">
        <v>0.01</v>
      </c>
      <c r="DO21196">
        <v>0</v>
      </c>
      <c r="DP21196">
        <v>8.0000000000000002E-3</v>
      </c>
      <c r="DQ21196">
        <v>0</v>
      </c>
      <c r="DR21196" t="s">
        <v>11617</v>
      </c>
      <c r="DS21196">
        <v>0</v>
      </c>
      <c r="DT21196">
        <v>0</v>
      </c>
      <c r="DU21196">
        <v>1</v>
      </c>
      <c r="DV21196">
        <v>0</v>
      </c>
      <c r="DW21196">
        <v>2</v>
      </c>
      <c r="DX21196">
        <v>0</v>
      </c>
      <c r="DY21196">
        <v>0</v>
      </c>
    </row>
    <row r="21197" spans="1:129" hidden="1" x14ac:dyDescent="0.3">
      <c r="A21197" t="s">
        <v>11596</v>
      </c>
      <c r="B21197">
        <v>2014</v>
      </c>
      <c r="C21197" t="s">
        <v>11597</v>
      </c>
      <c r="D21197">
        <v>91235504</v>
      </c>
      <c r="E21197">
        <v>509802446848</v>
      </c>
      <c r="F21197" t="s">
        <v>131</v>
      </c>
      <c r="G21197" t="s">
        <v>131</v>
      </c>
      <c r="H21197" t="s">
        <v>131</v>
      </c>
      <c r="I21197" t="s">
        <v>131</v>
      </c>
      <c r="J21197">
        <v>1</v>
      </c>
      <c r="K21197">
        <v>0</v>
      </c>
      <c r="L21197">
        <v>0</v>
      </c>
      <c r="M21197" t="s">
        <v>131</v>
      </c>
      <c r="N21197">
        <v>367.00900000000001</v>
      </c>
      <c r="O21197">
        <v>20.826000000000001</v>
      </c>
      <c r="P21197">
        <v>41.646000000000001</v>
      </c>
      <c r="Q21197">
        <v>2648.277</v>
      </c>
      <c r="R21197">
        <v>241.61699999999999</v>
      </c>
      <c r="S21197">
        <v>382</v>
      </c>
      <c r="T21197">
        <v>35</v>
      </c>
      <c r="U21197">
        <v>5.3999999999999999E-2</v>
      </c>
      <c r="V21197">
        <v>0.14299999999999999</v>
      </c>
      <c r="W21197">
        <v>2932.922</v>
      </c>
      <c r="X21197">
        <v>267.58699999999999</v>
      </c>
      <c r="Y21197">
        <v>25</v>
      </c>
      <c r="Z21197">
        <v>33.027000000000001</v>
      </c>
      <c r="AA21197">
        <v>142.69</v>
      </c>
      <c r="AB21197">
        <v>141.25</v>
      </c>
      <c r="AC21197" t="s">
        <v>11618</v>
      </c>
      <c r="AD21197">
        <v>10.577999999999999</v>
      </c>
      <c r="AE21197">
        <v>69.984999999999999</v>
      </c>
      <c r="AF21197">
        <v>8018.5609999999997</v>
      </c>
      <c r="AG21197">
        <v>1.4350000000000001</v>
      </c>
      <c r="AH21197">
        <v>11.746</v>
      </c>
      <c r="AI21197">
        <v>59.152999999999999</v>
      </c>
      <c r="AJ21197">
        <v>865.34299999999996</v>
      </c>
      <c r="AK21197">
        <v>78.95</v>
      </c>
      <c r="AL21197">
        <v>6168.36</v>
      </c>
      <c r="AM21197">
        <v>562.77300000000002</v>
      </c>
      <c r="AN21197">
        <v>55.893999999999998</v>
      </c>
      <c r="AO21197">
        <v>76.926000000000002</v>
      </c>
      <c r="AP21197">
        <v>4.7069999999999999</v>
      </c>
      <c r="AQ21197">
        <v>4.4290000000000003</v>
      </c>
      <c r="AR21197">
        <v>98.525999999999996</v>
      </c>
      <c r="AS21197">
        <v>475</v>
      </c>
      <c r="AT21197">
        <v>43</v>
      </c>
      <c r="AU21197">
        <v>1079.914</v>
      </c>
      <c r="AV21197">
        <v>4.7069999999999999</v>
      </c>
      <c r="AW21197">
        <v>4.4290000000000003</v>
      </c>
      <c r="AX21197">
        <v>1079.914</v>
      </c>
      <c r="AY21197">
        <v>98.525999999999996</v>
      </c>
      <c r="AZ21197">
        <v>31</v>
      </c>
      <c r="BA21197">
        <v>13.468</v>
      </c>
      <c r="BB21197">
        <v>51.84</v>
      </c>
      <c r="BC21197">
        <v>7.5149999999999997</v>
      </c>
      <c r="BD21197">
        <v>10.827999999999999</v>
      </c>
      <c r="BE21197">
        <v>168.411</v>
      </c>
      <c r="BF21197">
        <v>681.31399999999996</v>
      </c>
      <c r="BG21197">
        <v>62.16</v>
      </c>
      <c r="BH21197">
        <v>1845.8920000000001</v>
      </c>
      <c r="BI21197">
        <v>44.006999999999998</v>
      </c>
      <c r="BJ21197">
        <v>23.02</v>
      </c>
      <c r="BK21197">
        <v>7.5010000000000003</v>
      </c>
      <c r="BL21197">
        <v>10.832000000000001</v>
      </c>
      <c r="BM21197">
        <v>168.804</v>
      </c>
      <c r="BN21197">
        <v>682.84799999999996</v>
      </c>
      <c r="BO21197">
        <v>62.3</v>
      </c>
      <c r="BP21197">
        <v>1850.2</v>
      </c>
      <c r="BQ21197">
        <v>44.106000000000002</v>
      </c>
      <c r="BR21197">
        <v>23.074000000000002</v>
      </c>
      <c r="BS21197">
        <v>1.44</v>
      </c>
      <c r="BT21197">
        <v>1.0089999999999999</v>
      </c>
      <c r="BU21197" t="s">
        <v>131</v>
      </c>
      <c r="BV21197">
        <v>0</v>
      </c>
      <c r="BW21197">
        <v>0</v>
      </c>
      <c r="BX21197">
        <v>0</v>
      </c>
      <c r="BY21197">
        <v>0</v>
      </c>
      <c r="BZ21197">
        <v>0</v>
      </c>
      <c r="CA21197">
        <v>0</v>
      </c>
      <c r="CB21197">
        <v>0</v>
      </c>
      <c r="CC21197">
        <v>6.24</v>
      </c>
      <c r="CD21197">
        <v>13.077</v>
      </c>
      <c r="CE21197">
        <v>222.63</v>
      </c>
      <c r="CF21197">
        <v>7.6719999999999997</v>
      </c>
      <c r="CG21197">
        <v>0.7</v>
      </c>
      <c r="CH21197">
        <v>2440.1689999999999</v>
      </c>
      <c r="CI21197">
        <v>-6.2610000000000001</v>
      </c>
      <c r="CJ21197">
        <v>-12.314</v>
      </c>
      <c r="CK21197">
        <v>2020.818</v>
      </c>
      <c r="CL21197">
        <v>184.37</v>
      </c>
      <c r="CM21197">
        <v>0.496</v>
      </c>
      <c r="CN21197">
        <v>30.431999999999999</v>
      </c>
      <c r="CO21197">
        <v>0.188</v>
      </c>
      <c r="CP21197">
        <v>5.8999999999999997E-2</v>
      </c>
      <c r="CR21197">
        <v>1.724</v>
      </c>
      <c r="CS21197">
        <v>3.0000000000000001E-3</v>
      </c>
      <c r="CT21197">
        <v>0.64700000000000002</v>
      </c>
      <c r="CV21197">
        <v>2.0640000000000001</v>
      </c>
      <c r="CW21197">
        <v>0</v>
      </c>
      <c r="CY21197">
        <v>2.5999999999999999E-2</v>
      </c>
      <c r="CZ21197">
        <v>1548.191</v>
      </c>
      <c r="DA21197">
        <v>731.577</v>
      </c>
      <c r="DB21197">
        <v>7.5010000000000003</v>
      </c>
      <c r="DC21197">
        <v>10.832000000000001</v>
      </c>
      <c r="DD21197">
        <v>168.804</v>
      </c>
      <c r="DE21197">
        <v>682.84799999999996</v>
      </c>
      <c r="DF21197">
        <v>62.3</v>
      </c>
      <c r="DG21197">
        <v>1850.2</v>
      </c>
      <c r="DH21197">
        <v>44.106000000000002</v>
      </c>
      <c r="DI21197">
        <v>23.074000000000002</v>
      </c>
      <c r="DJ21197" t="s">
        <v>11619</v>
      </c>
      <c r="DK21197">
        <v>0</v>
      </c>
      <c r="DL21197">
        <v>0</v>
      </c>
      <c r="DM21197">
        <v>0.11</v>
      </c>
      <c r="DN21197">
        <v>0.01</v>
      </c>
      <c r="DO21197">
        <v>0</v>
      </c>
      <c r="DP21197">
        <v>7.0000000000000001E-3</v>
      </c>
      <c r="DQ21197">
        <v>0</v>
      </c>
      <c r="DR21197" t="s">
        <v>256</v>
      </c>
      <c r="DS21197">
        <v>0</v>
      </c>
      <c r="DT21197">
        <v>0</v>
      </c>
      <c r="DU21197">
        <v>1</v>
      </c>
      <c r="DV21197">
        <v>0</v>
      </c>
      <c r="DW21197">
        <v>2</v>
      </c>
      <c r="DX21197">
        <v>0</v>
      </c>
      <c r="DY21197">
        <v>0</v>
      </c>
    </row>
    <row r="21198" spans="1:129" hidden="1" x14ac:dyDescent="0.3">
      <c r="A21198" t="s">
        <v>11596</v>
      </c>
      <c r="B21198">
        <v>2015</v>
      </c>
      <c r="C21198" t="s">
        <v>11597</v>
      </c>
      <c r="D21198">
        <v>92191400</v>
      </c>
      <c r="E21198">
        <v>543931138048</v>
      </c>
      <c r="F21198" t="s">
        <v>131</v>
      </c>
      <c r="G21198" t="s">
        <v>131</v>
      </c>
      <c r="H21198" t="s">
        <v>131</v>
      </c>
      <c r="I21198" t="s">
        <v>131</v>
      </c>
      <c r="J21198">
        <v>1</v>
      </c>
      <c r="K21198">
        <v>0</v>
      </c>
      <c r="L21198">
        <v>0</v>
      </c>
      <c r="M21198" t="s">
        <v>131</v>
      </c>
      <c r="N21198">
        <v>431.65600000000001</v>
      </c>
      <c r="O21198">
        <v>26.283999999999999</v>
      </c>
      <c r="P21198">
        <v>63.506</v>
      </c>
      <c r="Q21198">
        <v>3309.6729999999998</v>
      </c>
      <c r="R21198">
        <v>305.12299999999999</v>
      </c>
      <c r="S21198">
        <v>572</v>
      </c>
      <c r="T21198">
        <v>53</v>
      </c>
      <c r="U21198">
        <v>1.407</v>
      </c>
      <c r="V21198">
        <v>3.7639999999999998</v>
      </c>
      <c r="W21198">
        <v>2943.3440000000001</v>
      </c>
      <c r="X21198">
        <v>271.351</v>
      </c>
      <c r="Y21198">
        <v>33</v>
      </c>
      <c r="Z21198">
        <v>36.661000000000001</v>
      </c>
      <c r="AA21198">
        <v>158.93</v>
      </c>
      <c r="AB21198">
        <v>157.94999999999999</v>
      </c>
      <c r="AC21198" t="s">
        <v>11620</v>
      </c>
      <c r="AD21198">
        <v>13.766</v>
      </c>
      <c r="AE21198">
        <v>100.712</v>
      </c>
      <c r="AF21198">
        <v>9027.8410000000003</v>
      </c>
      <c r="AG21198">
        <v>1.53</v>
      </c>
      <c r="AH21198">
        <v>20.405999999999999</v>
      </c>
      <c r="AI21198">
        <v>114.839</v>
      </c>
      <c r="AJ21198">
        <v>1090.3399999999999</v>
      </c>
      <c r="AK21198">
        <v>100.52</v>
      </c>
      <c r="AL21198">
        <v>7350.0619999999999</v>
      </c>
      <c r="AM21198">
        <v>677.61300000000006</v>
      </c>
      <c r="AN21198">
        <v>63.64</v>
      </c>
      <c r="AO21198">
        <v>81.415999999999997</v>
      </c>
      <c r="AP21198">
        <v>4.407</v>
      </c>
      <c r="AQ21198">
        <v>4.3419999999999996</v>
      </c>
      <c r="AR21198">
        <v>102.869</v>
      </c>
      <c r="AS21198">
        <v>511</v>
      </c>
      <c r="AT21198">
        <v>47</v>
      </c>
      <c r="AU21198">
        <v>1115.82</v>
      </c>
      <c r="AV21198">
        <v>4.407</v>
      </c>
      <c r="AW21198">
        <v>4.343</v>
      </c>
      <c r="AX21198">
        <v>1115.82</v>
      </c>
      <c r="AY21198">
        <v>102.869</v>
      </c>
      <c r="AZ21198">
        <v>30</v>
      </c>
      <c r="BA21198">
        <v>12.36</v>
      </c>
      <c r="BB21198">
        <v>68.180000000000007</v>
      </c>
      <c r="BC21198">
        <v>-8.0340000000000007</v>
      </c>
      <c r="BD21198">
        <v>-14.451000000000001</v>
      </c>
      <c r="BE21198">
        <v>153.959</v>
      </c>
      <c r="BF21198">
        <v>620.12300000000005</v>
      </c>
      <c r="BG21198">
        <v>57.17</v>
      </c>
      <c r="BH21198">
        <v>1669.998</v>
      </c>
      <c r="BI21198">
        <v>36.195</v>
      </c>
      <c r="BJ21198">
        <v>18.498000000000001</v>
      </c>
      <c r="BK21198">
        <v>-7.8259999999999996</v>
      </c>
      <c r="BL21198">
        <v>-14.127000000000001</v>
      </c>
      <c r="BM21198">
        <v>154.67699999999999</v>
      </c>
      <c r="BN21198">
        <v>622.94299999999998</v>
      </c>
      <c r="BO21198">
        <v>57.43</v>
      </c>
      <c r="BP21198">
        <v>1677.778</v>
      </c>
      <c r="BQ21198">
        <v>36.36</v>
      </c>
      <c r="BR21198">
        <v>18.584</v>
      </c>
      <c r="BS21198">
        <v>0.98</v>
      </c>
      <c r="BT21198">
        <v>0.61699999999999999</v>
      </c>
      <c r="BU21198" t="s">
        <v>131</v>
      </c>
      <c r="BV21198">
        <v>0</v>
      </c>
      <c r="BW21198">
        <v>0</v>
      </c>
      <c r="BX21198">
        <v>0</v>
      </c>
      <c r="BY21198">
        <v>0</v>
      </c>
      <c r="BZ21198">
        <v>0</v>
      </c>
      <c r="CA21198">
        <v>0</v>
      </c>
      <c r="CB21198">
        <v>0</v>
      </c>
      <c r="CC21198">
        <v>21.106999999999999</v>
      </c>
      <c r="CD21198">
        <v>46.99</v>
      </c>
      <c r="CE21198">
        <v>269.62</v>
      </c>
      <c r="CF21198">
        <v>7.593</v>
      </c>
      <c r="CG21198">
        <v>0.7</v>
      </c>
      <c r="CH21198">
        <v>2924.569</v>
      </c>
      <c r="CI21198">
        <v>8.3010000000000002</v>
      </c>
      <c r="CJ21198">
        <v>15.305</v>
      </c>
      <c r="CK21198">
        <v>2165.88</v>
      </c>
      <c r="CL21198">
        <v>199.67500000000001</v>
      </c>
      <c r="CM21198">
        <v>0.443</v>
      </c>
      <c r="CN21198">
        <v>32.395000000000003</v>
      </c>
      <c r="CO21198">
        <v>0.223</v>
      </c>
      <c r="CP21198">
        <v>7.0000000000000007E-2</v>
      </c>
      <c r="CR21198">
        <v>18.643999999999998</v>
      </c>
      <c r="CS21198">
        <v>3.5000000000000003E-2</v>
      </c>
      <c r="CT21198">
        <v>0.75900000000000001</v>
      </c>
      <c r="CV21198">
        <v>2.4239999999999999</v>
      </c>
      <c r="CW21198">
        <v>0</v>
      </c>
      <c r="CY21198">
        <v>2.7E-2</v>
      </c>
      <c r="CZ21198">
        <v>1713.2829999999999</v>
      </c>
      <c r="DA21198">
        <v>832.28899999999999</v>
      </c>
      <c r="DB21198">
        <v>-7.8259999999999996</v>
      </c>
      <c r="DC21198">
        <v>-14.127000000000001</v>
      </c>
      <c r="DD21198">
        <v>154.67699999999999</v>
      </c>
      <c r="DE21198">
        <v>622.94299999999998</v>
      </c>
      <c r="DF21198">
        <v>57.43</v>
      </c>
      <c r="DG21198">
        <v>1677.778</v>
      </c>
      <c r="DH21198">
        <v>36.36</v>
      </c>
      <c r="DI21198">
        <v>18.584</v>
      </c>
      <c r="DJ21198" t="s">
        <v>256</v>
      </c>
      <c r="DK21198">
        <v>0</v>
      </c>
      <c r="DL21198">
        <v>0</v>
      </c>
      <c r="DM21198">
        <v>0.108</v>
      </c>
      <c r="DN21198">
        <v>0.01</v>
      </c>
      <c r="DO21198">
        <v>0</v>
      </c>
      <c r="DP21198">
        <v>6.0000000000000001E-3</v>
      </c>
      <c r="DQ21198">
        <v>0</v>
      </c>
      <c r="DR21198" t="s">
        <v>11621</v>
      </c>
      <c r="DS21198">
        <v>0</v>
      </c>
      <c r="DT21198">
        <v>0</v>
      </c>
      <c r="DU21198">
        <v>2</v>
      </c>
      <c r="DV21198">
        <v>0</v>
      </c>
      <c r="DW21198">
        <v>5</v>
      </c>
      <c r="DX21198">
        <v>0</v>
      </c>
      <c r="DY21198">
        <v>0</v>
      </c>
    </row>
    <row r="21199" spans="1:129" hidden="1" x14ac:dyDescent="0.3">
      <c r="A21199" t="s">
        <v>11596</v>
      </c>
      <c r="B21199">
        <v>2016</v>
      </c>
      <c r="C21199" t="s">
        <v>11597</v>
      </c>
      <c r="D21199">
        <v>93126528</v>
      </c>
      <c r="E21199">
        <v>577683456000</v>
      </c>
      <c r="F21199" t="s">
        <v>131</v>
      </c>
      <c r="G21199" t="s">
        <v>131</v>
      </c>
      <c r="H21199" t="s">
        <v>131</v>
      </c>
      <c r="I21199" t="s">
        <v>131</v>
      </c>
      <c r="J21199">
        <v>1</v>
      </c>
      <c r="K21199">
        <v>0</v>
      </c>
      <c r="L21199">
        <v>0</v>
      </c>
      <c r="M21199" t="s">
        <v>131</v>
      </c>
      <c r="N21199">
        <v>441.42200000000003</v>
      </c>
      <c r="O21199">
        <v>8.2119999999999997</v>
      </c>
      <c r="P21199">
        <v>25.056000000000001</v>
      </c>
      <c r="Q21199">
        <v>3545.4920000000002</v>
      </c>
      <c r="R21199">
        <v>330.17899999999997</v>
      </c>
      <c r="S21199">
        <v>687</v>
      </c>
      <c r="T21199">
        <v>64</v>
      </c>
      <c r="U21199">
        <v>-7.03</v>
      </c>
      <c r="V21199">
        <v>-19.076000000000001</v>
      </c>
      <c r="W21199">
        <v>2708.9479999999999</v>
      </c>
      <c r="X21199">
        <v>252.27500000000001</v>
      </c>
      <c r="Y21199">
        <v>36</v>
      </c>
      <c r="Z21199">
        <v>36.706000000000003</v>
      </c>
      <c r="AA21199">
        <v>177.08</v>
      </c>
      <c r="AB21199">
        <v>175.75</v>
      </c>
      <c r="AC21199" t="s">
        <v>11622</v>
      </c>
      <c r="AD21199">
        <v>8.0790000000000006</v>
      </c>
      <c r="AE21199">
        <v>67.239000000000004</v>
      </c>
      <c r="AF21199">
        <v>9659.2090000000007</v>
      </c>
      <c r="AG21199">
        <v>1.5569999999999999</v>
      </c>
      <c r="AH21199">
        <v>7.2859999999999996</v>
      </c>
      <c r="AI21199">
        <v>49.369</v>
      </c>
      <c r="AJ21199">
        <v>1195.1479999999999</v>
      </c>
      <c r="AK21199">
        <v>111.3</v>
      </c>
      <c r="AL21199">
        <v>7806.3879999999999</v>
      </c>
      <c r="AM21199">
        <v>726.98199999999997</v>
      </c>
      <c r="AN21199">
        <v>63.329000000000001</v>
      </c>
      <c r="AO21199">
        <v>80.817999999999998</v>
      </c>
      <c r="AP21199">
        <v>-0.46899999999999997</v>
      </c>
      <c r="AQ21199">
        <v>-0.48199999999999998</v>
      </c>
      <c r="AR21199">
        <v>102.386</v>
      </c>
      <c r="AS21199">
        <v>489</v>
      </c>
      <c r="AT21199">
        <v>46</v>
      </c>
      <c r="AU21199">
        <v>1099.434</v>
      </c>
      <c r="AV21199">
        <v>-0.46899999999999997</v>
      </c>
      <c r="AW21199">
        <v>-0.48299999999999998</v>
      </c>
      <c r="AX21199">
        <v>1099.434</v>
      </c>
      <c r="AY21199">
        <v>102.386</v>
      </c>
      <c r="AZ21199">
        <v>26</v>
      </c>
      <c r="BA21199">
        <v>11.382</v>
      </c>
      <c r="BB21199">
        <v>77.58</v>
      </c>
      <c r="BC21199">
        <v>12.237</v>
      </c>
      <c r="BD21199">
        <v>17.818000000000001</v>
      </c>
      <c r="BE21199">
        <v>171.77699999999999</v>
      </c>
      <c r="BF21199">
        <v>689.06200000000001</v>
      </c>
      <c r="BG21199">
        <v>64.17</v>
      </c>
      <c r="BH21199">
        <v>1844.56</v>
      </c>
      <c r="BI21199">
        <v>36.512</v>
      </c>
      <c r="BJ21199">
        <v>19.096</v>
      </c>
      <c r="BK21199">
        <v>12.22</v>
      </c>
      <c r="BL21199">
        <v>17.87</v>
      </c>
      <c r="BM21199">
        <v>172.547</v>
      </c>
      <c r="BN21199">
        <v>692.06899999999996</v>
      </c>
      <c r="BO21199">
        <v>64.45</v>
      </c>
      <c r="BP21199">
        <v>1852.8209999999999</v>
      </c>
      <c r="BQ21199">
        <v>36.670999999999999</v>
      </c>
      <c r="BR21199">
        <v>19.181999999999999</v>
      </c>
      <c r="BS21199">
        <v>1.33</v>
      </c>
      <c r="BT21199">
        <v>0.751</v>
      </c>
      <c r="BU21199" t="s">
        <v>131</v>
      </c>
      <c r="BV21199">
        <v>0</v>
      </c>
      <c r="BW21199">
        <v>0</v>
      </c>
      <c r="BX21199">
        <v>0</v>
      </c>
      <c r="BY21199">
        <v>0</v>
      </c>
      <c r="BZ21199">
        <v>0</v>
      </c>
      <c r="CA21199">
        <v>0</v>
      </c>
      <c r="CB21199">
        <v>0</v>
      </c>
      <c r="CC21199">
        <v>9.1969999999999992</v>
      </c>
      <c r="CD21199">
        <v>24.795999999999999</v>
      </c>
      <c r="CE21199">
        <v>294.416</v>
      </c>
      <c r="CF21199">
        <v>19.006</v>
      </c>
      <c r="CG21199">
        <v>1.77</v>
      </c>
      <c r="CH21199">
        <v>3161.462</v>
      </c>
      <c r="CI21199">
        <v>-9.657</v>
      </c>
      <c r="CJ21199">
        <v>-19.283000000000001</v>
      </c>
      <c r="CK21199">
        <v>1937.0730000000001</v>
      </c>
      <c r="CL21199">
        <v>180.393</v>
      </c>
      <c r="CM21199">
        <v>1.0069999999999999</v>
      </c>
      <c r="CN21199">
        <v>32.729999999999997</v>
      </c>
      <c r="CO21199">
        <v>0.217</v>
      </c>
      <c r="CP21199">
        <v>6.8000000000000005E-2</v>
      </c>
      <c r="CR21199">
        <v>-2.8570000000000002</v>
      </c>
      <c r="CS21199">
        <v>-6.0000000000000001E-3</v>
      </c>
      <c r="CT21199">
        <v>0.73</v>
      </c>
      <c r="CV21199">
        <v>2.331</v>
      </c>
      <c r="CW21199">
        <v>0</v>
      </c>
      <c r="CY21199">
        <v>2.4E-2</v>
      </c>
      <c r="CZ21199">
        <v>1887.2170000000001</v>
      </c>
      <c r="DA21199">
        <v>899.529</v>
      </c>
      <c r="DB21199">
        <v>12.22</v>
      </c>
      <c r="DC21199">
        <v>17.87</v>
      </c>
      <c r="DD21199">
        <v>172.547</v>
      </c>
      <c r="DE21199">
        <v>692.06899999999996</v>
      </c>
      <c r="DF21199">
        <v>64.45</v>
      </c>
      <c r="DG21199">
        <v>1852.8209999999999</v>
      </c>
      <c r="DH21199">
        <v>36.670999999999999</v>
      </c>
      <c r="DI21199">
        <v>19.181999999999999</v>
      </c>
      <c r="DJ21199" t="s">
        <v>11623</v>
      </c>
      <c r="DK21199">
        <v>0</v>
      </c>
      <c r="DL21199">
        <v>0</v>
      </c>
      <c r="DM21199">
        <v>0.107</v>
      </c>
      <c r="DN21199">
        <v>0.01</v>
      </c>
      <c r="DO21199">
        <v>0</v>
      </c>
      <c r="DP21199">
        <v>6.0000000000000001E-3</v>
      </c>
      <c r="DQ21199">
        <v>0</v>
      </c>
      <c r="DR21199" t="s">
        <v>6642</v>
      </c>
      <c r="DS21199">
        <v>0</v>
      </c>
      <c r="DT21199">
        <v>1</v>
      </c>
      <c r="DU21199">
        <v>2</v>
      </c>
      <c r="DV21199">
        <v>0</v>
      </c>
      <c r="DW21199">
        <v>6</v>
      </c>
      <c r="DX21199">
        <v>0</v>
      </c>
      <c r="DY21199">
        <v>0</v>
      </c>
    </row>
    <row r="21200" spans="1:129" hidden="1" x14ac:dyDescent="0.3">
      <c r="A21200" t="s">
        <v>11596</v>
      </c>
      <c r="B21200">
        <v>2017</v>
      </c>
      <c r="C21200" t="s">
        <v>11597</v>
      </c>
      <c r="D21200">
        <v>94033048</v>
      </c>
      <c r="E21200">
        <v>617774710784</v>
      </c>
      <c r="F21200" t="s">
        <v>131</v>
      </c>
      <c r="G21200" t="s">
        <v>131</v>
      </c>
      <c r="H21200" t="s">
        <v>131</v>
      </c>
      <c r="I21200" t="s">
        <v>131</v>
      </c>
      <c r="J21200">
        <v>1</v>
      </c>
      <c r="K21200">
        <v>0</v>
      </c>
      <c r="L21200">
        <v>0</v>
      </c>
      <c r="M21200" t="s">
        <v>131</v>
      </c>
      <c r="N21200">
        <v>384.81200000000001</v>
      </c>
      <c r="O21200">
        <v>-0.08</v>
      </c>
      <c r="P21200">
        <v>-0.26400000000000001</v>
      </c>
      <c r="Q21200">
        <v>3508.5030000000002</v>
      </c>
      <c r="R21200">
        <v>329.91500000000002</v>
      </c>
      <c r="S21200">
        <v>666</v>
      </c>
      <c r="T21200">
        <v>63</v>
      </c>
      <c r="U21200">
        <v>-0.84199999999999997</v>
      </c>
      <c r="V21200">
        <v>-2.1230000000000002</v>
      </c>
      <c r="W21200">
        <v>2660.2530000000002</v>
      </c>
      <c r="X21200">
        <v>250.15199999999999</v>
      </c>
      <c r="Y21200">
        <v>33</v>
      </c>
      <c r="Z21200">
        <v>34.084000000000003</v>
      </c>
      <c r="AA21200">
        <v>192.31</v>
      </c>
      <c r="AB21200">
        <v>191.6</v>
      </c>
      <c r="AC21200" t="s">
        <v>11624</v>
      </c>
      <c r="AD21200">
        <v>7.6059999999999999</v>
      </c>
      <c r="AE21200">
        <v>68.415000000000006</v>
      </c>
      <c r="AF21200">
        <v>10293.654</v>
      </c>
      <c r="AG21200">
        <v>1.5669999999999999</v>
      </c>
      <c r="AH21200">
        <v>0.91300000000000003</v>
      </c>
      <c r="AI21200">
        <v>6.6390000000000002</v>
      </c>
      <c r="AJ21200">
        <v>1101.3150000000001</v>
      </c>
      <c r="AK21200">
        <v>103.56</v>
      </c>
      <c r="AL21200">
        <v>7801.7309999999998</v>
      </c>
      <c r="AM21200">
        <v>733.62099999999998</v>
      </c>
      <c r="AN21200">
        <v>54.05</v>
      </c>
      <c r="AO21200">
        <v>75.792000000000002</v>
      </c>
      <c r="AP21200">
        <v>-7.0119999999999996</v>
      </c>
      <c r="AQ21200">
        <v>-7.18</v>
      </c>
      <c r="AR21200">
        <v>95.206999999999994</v>
      </c>
      <c r="AS21200">
        <v>425</v>
      </c>
      <c r="AT21200">
        <v>40</v>
      </c>
      <c r="AU21200">
        <v>1012.4829999999999</v>
      </c>
      <c r="AV21200">
        <v>-7.0119999999999996</v>
      </c>
      <c r="AW21200">
        <v>-7.18</v>
      </c>
      <c r="AX21200">
        <v>1012.4829999999999</v>
      </c>
      <c r="AY21200">
        <v>95.206999999999994</v>
      </c>
      <c r="AZ21200">
        <v>21</v>
      </c>
      <c r="BA21200">
        <v>9.8360000000000003</v>
      </c>
      <c r="BB21200">
        <v>73.73</v>
      </c>
      <c r="BC21200">
        <v>36.517000000000003</v>
      </c>
      <c r="BD21200">
        <v>61.348999999999997</v>
      </c>
      <c r="BE21200">
        <v>233.126</v>
      </c>
      <c r="BF21200">
        <v>931.58699999999999</v>
      </c>
      <c r="BG21200">
        <v>87.6</v>
      </c>
      <c r="BH21200">
        <v>2479.1959999999999</v>
      </c>
      <c r="BI21200">
        <v>45.72</v>
      </c>
      <c r="BJ21200">
        <v>24.085000000000001</v>
      </c>
      <c r="BK21200">
        <v>36.61</v>
      </c>
      <c r="BL21200">
        <v>61.776000000000003</v>
      </c>
      <c r="BM21200">
        <v>234.32300000000001</v>
      </c>
      <c r="BN21200">
        <v>936.26700000000005</v>
      </c>
      <c r="BO21200">
        <v>88.04</v>
      </c>
      <c r="BP21200">
        <v>2491.9229999999998</v>
      </c>
      <c r="BQ21200">
        <v>45.95</v>
      </c>
      <c r="BR21200">
        <v>24.207999999999998</v>
      </c>
      <c r="BS21200">
        <v>0.71</v>
      </c>
      <c r="BT21200">
        <v>0.36899999999999999</v>
      </c>
      <c r="BU21200" t="s">
        <v>131</v>
      </c>
      <c r="BV21200">
        <v>0</v>
      </c>
      <c r="BW21200">
        <v>0</v>
      </c>
      <c r="BX21200">
        <v>0</v>
      </c>
      <c r="BY21200">
        <v>0</v>
      </c>
      <c r="BZ21200">
        <v>0</v>
      </c>
      <c r="CA21200">
        <v>0</v>
      </c>
      <c r="CB21200">
        <v>0</v>
      </c>
      <c r="CC21200">
        <v>4.7830000000000004</v>
      </c>
      <c r="CD21200">
        <v>14.082000000000001</v>
      </c>
      <c r="CE21200">
        <v>308.49799999999999</v>
      </c>
      <c r="CF21200">
        <v>10.528</v>
      </c>
      <c r="CG21200">
        <v>0.99</v>
      </c>
      <c r="CH21200">
        <v>3280.7449999999999</v>
      </c>
      <c r="CI21200">
        <v>-10.709</v>
      </c>
      <c r="CJ21200">
        <v>-19.317</v>
      </c>
      <c r="CK21200">
        <v>1712.9670000000001</v>
      </c>
      <c r="CL21200">
        <v>161.07599999999999</v>
      </c>
      <c r="CM21200">
        <v>0.51700000000000002</v>
      </c>
      <c r="CN21200">
        <v>31.872</v>
      </c>
      <c r="CO21200">
        <v>0.24399999999999999</v>
      </c>
      <c r="CP21200">
        <v>7.5999999999999998E-2</v>
      </c>
      <c r="CR21200">
        <v>12.432</v>
      </c>
      <c r="CS21200">
        <v>2.7E-2</v>
      </c>
      <c r="CT21200">
        <v>0.81299999999999994</v>
      </c>
      <c r="CV21200">
        <v>2.5950000000000002</v>
      </c>
      <c r="CW21200">
        <v>0</v>
      </c>
      <c r="CY21200">
        <v>2.5000000000000001E-2</v>
      </c>
      <c r="CZ21200">
        <v>2037.5820000000001</v>
      </c>
      <c r="DA21200">
        <v>967.94399999999996</v>
      </c>
      <c r="DB21200">
        <v>36.61</v>
      </c>
      <c r="DC21200">
        <v>61.776000000000003</v>
      </c>
      <c r="DD21200">
        <v>234.32300000000001</v>
      </c>
      <c r="DE21200">
        <v>936.26700000000005</v>
      </c>
      <c r="DF21200">
        <v>88.04</v>
      </c>
      <c r="DG21200">
        <v>2491.9229999999998</v>
      </c>
      <c r="DH21200">
        <v>45.95</v>
      </c>
      <c r="DI21200">
        <v>24.207999999999998</v>
      </c>
      <c r="DJ21200" t="s">
        <v>11625</v>
      </c>
      <c r="DK21200">
        <v>0</v>
      </c>
      <c r="DL21200">
        <v>0</v>
      </c>
      <c r="DM21200">
        <v>0.106</v>
      </c>
      <c r="DN21200">
        <v>0.01</v>
      </c>
      <c r="DO21200">
        <v>0</v>
      </c>
      <c r="DP21200">
        <v>5.0000000000000001E-3</v>
      </c>
      <c r="DQ21200">
        <v>0</v>
      </c>
      <c r="DR21200" t="s">
        <v>11626</v>
      </c>
      <c r="DS21200">
        <v>0</v>
      </c>
      <c r="DT21200">
        <v>1</v>
      </c>
      <c r="DU21200">
        <v>4</v>
      </c>
      <c r="DV21200">
        <v>0</v>
      </c>
      <c r="DW21200">
        <v>10</v>
      </c>
      <c r="DX21200">
        <v>0</v>
      </c>
      <c r="DY21200">
        <v>0</v>
      </c>
    </row>
    <row r="21201" spans="1:129" hidden="1" x14ac:dyDescent="0.3">
      <c r="A21201" t="s">
        <v>11596</v>
      </c>
      <c r="B21201">
        <v>2018</v>
      </c>
      <c r="C21201" t="s">
        <v>11597</v>
      </c>
      <c r="D21201">
        <v>94914328</v>
      </c>
      <c r="E21201">
        <v>661488402432</v>
      </c>
      <c r="F21201" t="s">
        <v>131</v>
      </c>
      <c r="G21201" t="s">
        <v>131</v>
      </c>
      <c r="H21201" t="s">
        <v>131</v>
      </c>
      <c r="I21201" t="s">
        <v>131</v>
      </c>
      <c r="J21201">
        <v>1</v>
      </c>
      <c r="K21201">
        <v>0</v>
      </c>
      <c r="L21201">
        <v>0</v>
      </c>
      <c r="M21201" t="s">
        <v>131</v>
      </c>
      <c r="N21201">
        <v>432.81200000000001</v>
      </c>
      <c r="O21201">
        <v>33.22</v>
      </c>
      <c r="P21201">
        <v>109.599</v>
      </c>
      <c r="Q21201">
        <v>4630.6390000000001</v>
      </c>
      <c r="R21201">
        <v>439.51400000000001</v>
      </c>
      <c r="S21201">
        <v>883</v>
      </c>
      <c r="T21201">
        <v>84</v>
      </c>
      <c r="U21201">
        <v>10.349</v>
      </c>
      <c r="V21201">
        <v>25.888999999999999</v>
      </c>
      <c r="W21201">
        <v>2908.31</v>
      </c>
      <c r="X21201">
        <v>276.04000000000002</v>
      </c>
      <c r="Y21201">
        <v>40</v>
      </c>
      <c r="Z21201">
        <v>40.465000000000003</v>
      </c>
      <c r="AA21201">
        <v>210.81</v>
      </c>
      <c r="AB21201">
        <v>209.19</v>
      </c>
      <c r="AC21201" t="s">
        <v>11627</v>
      </c>
      <c r="AD21201">
        <v>12.212</v>
      </c>
      <c r="AE21201">
        <v>118.20399999999999</v>
      </c>
      <c r="AF21201">
        <v>11443.453</v>
      </c>
      <c r="AG21201">
        <v>1.6419999999999999</v>
      </c>
      <c r="AH21201">
        <v>17.315000000000001</v>
      </c>
      <c r="AI21201">
        <v>127.023</v>
      </c>
      <c r="AJ21201">
        <v>1306.231</v>
      </c>
      <c r="AK21201">
        <v>123.98</v>
      </c>
      <c r="AL21201">
        <v>9067.5840000000007</v>
      </c>
      <c r="AM21201">
        <v>860.64400000000001</v>
      </c>
      <c r="AN21201">
        <v>59.267000000000003</v>
      </c>
      <c r="AO21201">
        <v>79.238</v>
      </c>
      <c r="AP21201">
        <v>1.46</v>
      </c>
      <c r="AQ21201">
        <v>1.39</v>
      </c>
      <c r="AR21201">
        <v>96.596000000000004</v>
      </c>
      <c r="AS21201">
        <v>421</v>
      </c>
      <c r="AT21201">
        <v>40</v>
      </c>
      <c r="AU21201">
        <v>1017.723</v>
      </c>
      <c r="AV21201">
        <v>1.46</v>
      </c>
      <c r="AW21201">
        <v>1.39</v>
      </c>
      <c r="AX21201">
        <v>1017.723</v>
      </c>
      <c r="AY21201">
        <v>96.596000000000004</v>
      </c>
      <c r="AZ21201">
        <v>19</v>
      </c>
      <c r="BA21201">
        <v>8.8930000000000007</v>
      </c>
      <c r="BB21201">
        <v>90.54</v>
      </c>
      <c r="BC21201">
        <v>-3.55</v>
      </c>
      <c r="BD21201">
        <v>-9.5920000000000005</v>
      </c>
      <c r="BE21201">
        <v>223.535</v>
      </c>
      <c r="BF21201">
        <v>890.17100000000005</v>
      </c>
      <c r="BG21201">
        <v>84.49</v>
      </c>
      <c r="BH21201">
        <v>2355.1219999999998</v>
      </c>
      <c r="BI21201">
        <v>40.389000000000003</v>
      </c>
      <c r="BJ21201">
        <v>20.581</v>
      </c>
      <c r="BK21201">
        <v>-3.21</v>
      </c>
      <c r="BL21201">
        <v>-8.8190000000000008</v>
      </c>
      <c r="BM21201">
        <v>225.50399999999999</v>
      </c>
      <c r="BN21201">
        <v>897.75699999999995</v>
      </c>
      <c r="BO21201">
        <v>85.21</v>
      </c>
      <c r="BP21201">
        <v>2375.8690000000001</v>
      </c>
      <c r="BQ21201">
        <v>40.732999999999997</v>
      </c>
      <c r="BR21201">
        <v>20.762</v>
      </c>
      <c r="BS21201">
        <v>1.62</v>
      </c>
      <c r="BT21201">
        <v>0.76800000000000002</v>
      </c>
      <c r="BU21201" t="s">
        <v>131</v>
      </c>
      <c r="BV21201">
        <v>0</v>
      </c>
      <c r="BW21201">
        <v>0</v>
      </c>
      <c r="BX21201">
        <v>0</v>
      </c>
      <c r="BY21201">
        <v>0</v>
      </c>
      <c r="BZ21201">
        <v>0</v>
      </c>
      <c r="CA21201">
        <v>0</v>
      </c>
      <c r="CB21201">
        <v>0</v>
      </c>
      <c r="CC21201">
        <v>5.1980000000000004</v>
      </c>
      <c r="CD21201">
        <v>16.035</v>
      </c>
      <c r="CE21201">
        <v>324.53300000000002</v>
      </c>
      <c r="CF21201">
        <v>2.2130000000000001</v>
      </c>
      <c r="CG21201">
        <v>0.21</v>
      </c>
      <c r="CH21201">
        <v>3419.2220000000002</v>
      </c>
      <c r="CI21201">
        <v>-10.397</v>
      </c>
      <c r="CJ21201">
        <v>-16.747</v>
      </c>
      <c r="CK21201">
        <v>1520.616</v>
      </c>
      <c r="CL21201">
        <v>144.328</v>
      </c>
      <c r="CM21201">
        <v>0.1</v>
      </c>
      <c r="CN21201">
        <v>29.879000000000001</v>
      </c>
      <c r="CO21201">
        <v>0.40300000000000002</v>
      </c>
      <c r="CP21201">
        <v>0.126</v>
      </c>
      <c r="CR21201">
        <v>65.08</v>
      </c>
      <c r="CS21201">
        <v>0.159</v>
      </c>
      <c r="CT21201">
        <v>1.33</v>
      </c>
      <c r="CV21201">
        <v>4.2450000000000001</v>
      </c>
      <c r="CW21201">
        <v>0</v>
      </c>
      <c r="CY21201">
        <v>3.6999999999999998E-2</v>
      </c>
      <c r="CZ21201">
        <v>2203.9879999999998</v>
      </c>
      <c r="DA21201">
        <v>1086.1479999999999</v>
      </c>
      <c r="DB21201">
        <v>-3.21</v>
      </c>
      <c r="DC21201">
        <v>-8.8190000000000008</v>
      </c>
      <c r="DD21201">
        <v>225.50399999999999</v>
      </c>
      <c r="DE21201">
        <v>897.75699999999995</v>
      </c>
      <c r="DF21201">
        <v>85.21</v>
      </c>
      <c r="DG21201">
        <v>2375.8690000000001</v>
      </c>
      <c r="DH21201">
        <v>40.732999999999997</v>
      </c>
      <c r="DI21201">
        <v>20.762</v>
      </c>
      <c r="DJ21201" t="s">
        <v>11628</v>
      </c>
      <c r="DK21201">
        <v>0</v>
      </c>
      <c r="DL21201">
        <v>0</v>
      </c>
      <c r="DM21201">
        <v>1.054</v>
      </c>
      <c r="DN21201">
        <v>0.1</v>
      </c>
      <c r="DO21201">
        <v>3</v>
      </c>
      <c r="DP21201">
        <v>4.8000000000000001E-2</v>
      </c>
      <c r="DQ21201">
        <v>0</v>
      </c>
      <c r="DR21201" t="s">
        <v>11629</v>
      </c>
      <c r="DS21201">
        <v>0</v>
      </c>
      <c r="DT21201">
        <v>1</v>
      </c>
      <c r="DU21201">
        <v>5</v>
      </c>
      <c r="DV21201">
        <v>0</v>
      </c>
      <c r="DW21201">
        <v>14</v>
      </c>
      <c r="DX21201">
        <v>0</v>
      </c>
      <c r="DY21201">
        <v>0</v>
      </c>
    </row>
    <row r="21202" spans="1:129" hidden="1" x14ac:dyDescent="0.3">
      <c r="A21202" t="s">
        <v>11596</v>
      </c>
      <c r="B21202">
        <v>2019</v>
      </c>
      <c r="C21202" t="s">
        <v>11597</v>
      </c>
      <c r="D21202">
        <v>95776712</v>
      </c>
      <c r="F21202" t="s">
        <v>131</v>
      </c>
      <c r="G21202" t="s">
        <v>131</v>
      </c>
      <c r="H21202" t="s">
        <v>131</v>
      </c>
      <c r="I21202" t="s">
        <v>131</v>
      </c>
      <c r="J21202">
        <v>1</v>
      </c>
      <c r="K21202">
        <v>0</v>
      </c>
      <c r="L21202">
        <v>0</v>
      </c>
      <c r="M21202" t="s">
        <v>131</v>
      </c>
      <c r="N21202">
        <v>504.44099999999997</v>
      </c>
      <c r="O21202">
        <v>32.115000000000002</v>
      </c>
      <c r="P21202">
        <v>141.15</v>
      </c>
      <c r="Q21202">
        <v>6062.683</v>
      </c>
      <c r="R21202">
        <v>580.66399999999999</v>
      </c>
      <c r="S21202">
        <v>1161</v>
      </c>
      <c r="T21202">
        <v>111</v>
      </c>
      <c r="U21202">
        <v>9.4450000000000003</v>
      </c>
      <c r="V21202">
        <v>26.071000000000002</v>
      </c>
      <c r="W21202">
        <v>3154.328</v>
      </c>
      <c r="X21202">
        <v>302.11099999999999</v>
      </c>
      <c r="Y21202">
        <v>49</v>
      </c>
      <c r="Z21202">
        <v>48.171999999999997</v>
      </c>
      <c r="AA21202">
        <v>228.67</v>
      </c>
      <c r="AB21202">
        <v>227.42</v>
      </c>
      <c r="AC21202" t="s">
        <v>11630</v>
      </c>
      <c r="AD21202">
        <v>10.98</v>
      </c>
      <c r="AE21202">
        <v>119.25700000000001</v>
      </c>
      <c r="AF21202">
        <v>12585.571</v>
      </c>
      <c r="AH21202">
        <v>17.802</v>
      </c>
      <c r="AI21202">
        <v>153.208</v>
      </c>
      <c r="AJ21202">
        <v>1616.05</v>
      </c>
      <c r="AK21202">
        <v>154.78</v>
      </c>
      <c r="AL21202">
        <v>10585.581</v>
      </c>
      <c r="AM21202">
        <v>1013.852</v>
      </c>
      <c r="AN21202">
        <v>68.058999999999997</v>
      </c>
      <c r="AO21202">
        <v>84.108999999999995</v>
      </c>
      <c r="AP21202">
        <v>1.8979999999999999</v>
      </c>
      <c r="AQ21202">
        <v>1.8340000000000001</v>
      </c>
      <c r="AR21202">
        <v>98.43</v>
      </c>
      <c r="AS21202">
        <v>440</v>
      </c>
      <c r="AT21202">
        <v>42</v>
      </c>
      <c r="AU21202">
        <v>1027.703</v>
      </c>
      <c r="AV21202">
        <v>1.8979999999999999</v>
      </c>
      <c r="AW21202">
        <v>1.8340000000000001</v>
      </c>
      <c r="AX21202">
        <v>1027.703</v>
      </c>
      <c r="AY21202">
        <v>98.43</v>
      </c>
      <c r="AZ21202">
        <v>19</v>
      </c>
      <c r="BA21202">
        <v>8.1660000000000004</v>
      </c>
      <c r="BB21202">
        <v>114.72</v>
      </c>
      <c r="BC21202">
        <v>-21.242000000000001</v>
      </c>
      <c r="BD21202">
        <v>-48.131999999999998</v>
      </c>
      <c r="BE21202">
        <v>175.40299999999999</v>
      </c>
      <c r="BF21202">
        <v>694.74099999999999</v>
      </c>
      <c r="BG21202">
        <v>66.540000000000006</v>
      </c>
      <c r="BH21202">
        <v>1831.373</v>
      </c>
      <c r="BI21202">
        <v>29.259</v>
      </c>
      <c r="BJ21202">
        <v>14.551</v>
      </c>
      <c r="BK21202">
        <v>-14.747</v>
      </c>
      <c r="BL21202">
        <v>-33.951000000000001</v>
      </c>
      <c r="BM21202">
        <v>191.553</v>
      </c>
      <c r="BN21202">
        <v>758.43100000000004</v>
      </c>
      <c r="BO21202">
        <v>72.64</v>
      </c>
      <c r="BP21202">
        <v>1999.991</v>
      </c>
      <c r="BQ21202">
        <v>31.940999999999999</v>
      </c>
      <c r="BR21202">
        <v>15.891</v>
      </c>
      <c r="BS21202">
        <v>1.25</v>
      </c>
      <c r="BT21202">
        <v>0.54700000000000004</v>
      </c>
      <c r="BU21202" t="s">
        <v>131</v>
      </c>
      <c r="BV21202">
        <v>0</v>
      </c>
      <c r="BW21202">
        <v>0</v>
      </c>
      <c r="BX21202">
        <v>0</v>
      </c>
      <c r="BY21202">
        <v>0</v>
      </c>
      <c r="BZ21202">
        <v>0</v>
      </c>
      <c r="CA21202">
        <v>0</v>
      </c>
      <c r="CB21202">
        <v>0</v>
      </c>
      <c r="CC21202">
        <v>3.1509999999999998</v>
      </c>
      <c r="CD21202">
        <v>10.225</v>
      </c>
      <c r="CE21202">
        <v>334.75799999999998</v>
      </c>
      <c r="CF21202">
        <v>14.826000000000001</v>
      </c>
      <c r="CG21202">
        <v>1.42</v>
      </c>
      <c r="CH21202">
        <v>3495.1959999999999</v>
      </c>
      <c r="CI21202">
        <v>-7.7990000000000004</v>
      </c>
      <c r="CJ21202">
        <v>-11.256</v>
      </c>
      <c r="CK21202">
        <v>1389.4059999999999</v>
      </c>
      <c r="CL21202">
        <v>133.07300000000001</v>
      </c>
      <c r="CM21202">
        <v>0.624</v>
      </c>
      <c r="CN21202">
        <v>27.771000000000001</v>
      </c>
      <c r="CO21202">
        <v>0.40300000000000002</v>
      </c>
      <c r="CP21202">
        <v>0.126</v>
      </c>
      <c r="CR21202">
        <v>0</v>
      </c>
      <c r="CS21202">
        <v>0</v>
      </c>
      <c r="CT21202">
        <v>1.3180000000000001</v>
      </c>
      <c r="CV21202">
        <v>4.2069999999999999</v>
      </c>
      <c r="CW21202">
        <v>0</v>
      </c>
      <c r="CY21202">
        <v>3.3000000000000002E-2</v>
      </c>
      <c r="CZ21202">
        <v>2374.4810000000002</v>
      </c>
      <c r="DA21202">
        <v>1205.405</v>
      </c>
      <c r="DB21202">
        <v>-14.747</v>
      </c>
      <c r="DC21202">
        <v>-33.951000000000001</v>
      </c>
      <c r="DD21202">
        <v>191.553</v>
      </c>
      <c r="DE21202">
        <v>758.43100000000004</v>
      </c>
      <c r="DF21202">
        <v>72.64</v>
      </c>
      <c r="DG21202">
        <v>1999.991</v>
      </c>
      <c r="DH21202">
        <v>31.940999999999999</v>
      </c>
      <c r="DI21202">
        <v>15.891</v>
      </c>
      <c r="DJ21202" t="s">
        <v>11631</v>
      </c>
      <c r="DK21202">
        <v>14</v>
      </c>
      <c r="DL21202">
        <v>14</v>
      </c>
      <c r="DM21202">
        <v>54.814999999999998</v>
      </c>
      <c r="DN21202">
        <v>5.25</v>
      </c>
      <c r="DO21202">
        <v>145</v>
      </c>
      <c r="DP21202">
        <v>2.3090000000000002</v>
      </c>
      <c r="DQ21202">
        <v>1</v>
      </c>
      <c r="DR21202" t="s">
        <v>11632</v>
      </c>
      <c r="DS21202">
        <v>1</v>
      </c>
      <c r="DT21202">
        <v>2</v>
      </c>
      <c r="DU21202">
        <v>8</v>
      </c>
      <c r="DV21202">
        <v>1</v>
      </c>
      <c r="DW21202">
        <v>20</v>
      </c>
      <c r="DX21202">
        <v>0</v>
      </c>
      <c r="DY21202">
        <v>0</v>
      </c>
    </row>
    <row r="21203" spans="1:129" hidden="1" x14ac:dyDescent="0.3">
      <c r="A21203" t="s">
        <v>11596</v>
      </c>
      <c r="B21203">
        <v>2020</v>
      </c>
      <c r="C21203" t="s">
        <v>11597</v>
      </c>
      <c r="D21203">
        <v>96648680</v>
      </c>
      <c r="F21203" t="s">
        <v>131</v>
      </c>
      <c r="G21203" t="s">
        <v>131</v>
      </c>
      <c r="H21203" t="s">
        <v>131</v>
      </c>
      <c r="I21203" t="s">
        <v>131</v>
      </c>
      <c r="J21203">
        <v>1</v>
      </c>
      <c r="K21203">
        <v>0</v>
      </c>
      <c r="L21203">
        <v>0</v>
      </c>
      <c r="M21203" t="s">
        <v>131</v>
      </c>
      <c r="N21203">
        <v>484.02699999999999</v>
      </c>
      <c r="O21203">
        <v>0.438</v>
      </c>
      <c r="P21203">
        <v>2.544</v>
      </c>
      <c r="Q21203">
        <v>6034.3040000000001</v>
      </c>
      <c r="R21203">
        <v>583.20799999999997</v>
      </c>
      <c r="S21203">
        <v>1187</v>
      </c>
      <c r="T21203">
        <v>115</v>
      </c>
      <c r="U21203">
        <v>4.2910000000000004</v>
      </c>
      <c r="V21203">
        <v>12.964</v>
      </c>
      <c r="W21203">
        <v>3260.0010000000002</v>
      </c>
      <c r="X21203">
        <v>315.07499999999999</v>
      </c>
      <c r="Y21203">
        <v>49</v>
      </c>
      <c r="Z21203">
        <v>49.720999999999997</v>
      </c>
      <c r="AA21203">
        <v>236.91</v>
      </c>
      <c r="AB21203">
        <v>235.4</v>
      </c>
      <c r="AC21203" t="s">
        <v>11633</v>
      </c>
      <c r="AD21203">
        <v>-2.6909999999999998</v>
      </c>
      <c r="AE21203">
        <v>-32.436999999999998</v>
      </c>
      <c r="AF21203">
        <v>12136.403</v>
      </c>
      <c r="AH21203">
        <v>-6.4459999999999997</v>
      </c>
      <c r="AI21203">
        <v>-65.352000000000004</v>
      </c>
      <c r="AJ21203">
        <v>1551.5989999999999</v>
      </c>
      <c r="AK21203">
        <v>149.96</v>
      </c>
      <c r="AL21203">
        <v>9813.9</v>
      </c>
      <c r="AM21203">
        <v>948.50099999999998</v>
      </c>
      <c r="AN21203">
        <v>63.704000000000001</v>
      </c>
      <c r="AO21203">
        <v>80.863</v>
      </c>
      <c r="AP21203">
        <v>-10.196</v>
      </c>
      <c r="AQ21203">
        <v>-10.036</v>
      </c>
      <c r="AR21203">
        <v>88.394000000000005</v>
      </c>
      <c r="AS21203">
        <v>351</v>
      </c>
      <c r="AT21203">
        <v>34</v>
      </c>
      <c r="AU21203">
        <v>914.59100000000001</v>
      </c>
      <c r="AV21203">
        <v>-10.196</v>
      </c>
      <c r="AW21203">
        <v>-10.036</v>
      </c>
      <c r="AX21203">
        <v>914.59100000000001</v>
      </c>
      <c r="AY21203">
        <v>88.394000000000005</v>
      </c>
      <c r="AZ21203">
        <v>14</v>
      </c>
      <c r="BA21203">
        <v>7.5359999999999996</v>
      </c>
      <c r="BB21203">
        <v>113.94</v>
      </c>
      <c r="BC21203">
        <v>10.279</v>
      </c>
      <c r="BD21203">
        <v>17.318999999999999</v>
      </c>
      <c r="BE21203">
        <v>192.72200000000001</v>
      </c>
      <c r="BF21203">
        <v>759.245</v>
      </c>
      <c r="BG21203">
        <v>73.38</v>
      </c>
      <c r="BH21203">
        <v>1994.0509999999999</v>
      </c>
      <c r="BI21203">
        <v>31.172000000000001</v>
      </c>
      <c r="BJ21203">
        <v>16.43</v>
      </c>
      <c r="BK21203">
        <v>17.620999999999999</v>
      </c>
      <c r="BL21203">
        <v>32.914000000000001</v>
      </c>
      <c r="BM21203">
        <v>224.46700000000001</v>
      </c>
      <c r="BN21203">
        <v>884.02700000000004</v>
      </c>
      <c r="BO21203">
        <v>85.44</v>
      </c>
      <c r="BP21203">
        <v>2322.5030000000002</v>
      </c>
      <c r="BQ21203">
        <v>36.295999999999999</v>
      </c>
      <c r="BR21203">
        <v>19.137</v>
      </c>
      <c r="BS21203">
        <v>1.51</v>
      </c>
      <c r="BT21203">
        <v>0.63700000000000001</v>
      </c>
      <c r="BU21203" t="s">
        <v>131</v>
      </c>
      <c r="BV21203">
        <v>0</v>
      </c>
      <c r="BW21203">
        <v>0</v>
      </c>
      <c r="BX21203">
        <v>0</v>
      </c>
      <c r="BY21203">
        <v>0</v>
      </c>
      <c r="BZ21203">
        <v>0</v>
      </c>
      <c r="CA21203">
        <v>0</v>
      </c>
      <c r="CB21203">
        <v>0</v>
      </c>
      <c r="CC21203">
        <v>-17.283999999999999</v>
      </c>
      <c r="CD21203">
        <v>-57.859000000000002</v>
      </c>
      <c r="CE21203">
        <v>276.899</v>
      </c>
      <c r="CF21203">
        <v>12.933</v>
      </c>
      <c r="CG21203">
        <v>1.25</v>
      </c>
      <c r="CH21203">
        <v>2865.0059999999999</v>
      </c>
      <c r="CI21203">
        <v>-12.395</v>
      </c>
      <c r="CJ21203">
        <v>-16.495000000000001</v>
      </c>
      <c r="CK21203">
        <v>1206.203</v>
      </c>
      <c r="CL21203">
        <v>116.578</v>
      </c>
      <c r="CM21203">
        <v>0.53100000000000003</v>
      </c>
      <c r="CN21203">
        <v>23.606999999999999</v>
      </c>
      <c r="CO21203">
        <v>0.40300000000000002</v>
      </c>
      <c r="CP21203">
        <v>0.126</v>
      </c>
      <c r="CR21203">
        <v>0</v>
      </c>
      <c r="CS21203">
        <v>0</v>
      </c>
      <c r="CT21203">
        <v>1.306</v>
      </c>
      <c r="CV21203">
        <v>4.1689999999999996</v>
      </c>
      <c r="CW21203">
        <v>0</v>
      </c>
      <c r="CY21203">
        <v>3.4000000000000002E-2</v>
      </c>
      <c r="CZ21203">
        <v>2435.625</v>
      </c>
      <c r="DA21203">
        <v>1172.9670000000001</v>
      </c>
      <c r="DB21203">
        <v>17.620999999999999</v>
      </c>
      <c r="DC21203">
        <v>32.914000000000001</v>
      </c>
      <c r="DD21203">
        <v>224.46700000000001</v>
      </c>
      <c r="DE21203">
        <v>884.02700000000004</v>
      </c>
      <c r="DF21203">
        <v>85.44</v>
      </c>
      <c r="DG21203">
        <v>2322.5030000000002</v>
      </c>
      <c r="DH21203">
        <v>36.295999999999999</v>
      </c>
      <c r="DI21203">
        <v>19.137</v>
      </c>
      <c r="DJ21203" t="s">
        <v>11634</v>
      </c>
      <c r="DK21203">
        <v>15</v>
      </c>
      <c r="DL21203">
        <v>29</v>
      </c>
      <c r="DM21203">
        <v>112.366</v>
      </c>
      <c r="DN21203">
        <v>10.86</v>
      </c>
      <c r="DO21203">
        <v>295</v>
      </c>
      <c r="DP21203">
        <v>4.6130000000000004</v>
      </c>
      <c r="DQ21203">
        <v>2</v>
      </c>
      <c r="DR21203" t="s">
        <v>11635</v>
      </c>
      <c r="DS21203">
        <v>1</v>
      </c>
      <c r="DT21203">
        <v>3</v>
      </c>
      <c r="DU21203">
        <v>11</v>
      </c>
      <c r="DV21203">
        <v>1</v>
      </c>
      <c r="DW21203">
        <v>29</v>
      </c>
      <c r="DX21203">
        <v>0</v>
      </c>
      <c r="DY21203">
        <v>0</v>
      </c>
    </row>
    <row r="21204" spans="1:129" hidden="1" x14ac:dyDescent="0.3">
      <c r="A21204" t="s">
        <v>11596</v>
      </c>
      <c r="B21204">
        <v>2021</v>
      </c>
      <c r="C21204" t="s">
        <v>11597</v>
      </c>
      <c r="D21204">
        <v>97468024</v>
      </c>
      <c r="F21204" t="s">
        <v>131</v>
      </c>
      <c r="G21204" t="s">
        <v>131</v>
      </c>
      <c r="H21204" t="s">
        <v>131</v>
      </c>
      <c r="I21204" t="s">
        <v>131</v>
      </c>
      <c r="J21204">
        <v>2</v>
      </c>
      <c r="K21204">
        <v>0</v>
      </c>
      <c r="L21204">
        <v>0</v>
      </c>
      <c r="M21204" t="s">
        <v>131</v>
      </c>
      <c r="N21204">
        <v>448.21699999999998</v>
      </c>
      <c r="O21204">
        <v>2.2050000000000001</v>
      </c>
      <c r="P21204">
        <v>12.859</v>
      </c>
      <c r="Q21204">
        <v>6115.5039999999999</v>
      </c>
      <c r="R21204">
        <v>596.06600000000003</v>
      </c>
      <c r="S21204">
        <v>1171</v>
      </c>
      <c r="T21204">
        <v>114</v>
      </c>
      <c r="U21204">
        <v>-1.1000000000000001</v>
      </c>
      <c r="V21204">
        <v>-3.4670000000000001</v>
      </c>
      <c r="W21204">
        <v>3197.027</v>
      </c>
      <c r="X21204">
        <v>311.608</v>
      </c>
      <c r="Y21204">
        <v>47</v>
      </c>
      <c r="Z21204">
        <v>49.674999999999997</v>
      </c>
      <c r="AA21204">
        <v>246.29</v>
      </c>
      <c r="AB21204">
        <v>244.77</v>
      </c>
      <c r="AC21204" t="s">
        <v>11636</v>
      </c>
      <c r="AD21204">
        <v>2.2999999999999998</v>
      </c>
      <c r="AE21204">
        <v>26.975000000000001</v>
      </c>
      <c r="AF21204">
        <v>12311.141</v>
      </c>
      <c r="AH21204">
        <v>-2.2519999999999998</v>
      </c>
      <c r="AI21204">
        <v>-21.358000000000001</v>
      </c>
      <c r="AJ21204">
        <v>1442.011</v>
      </c>
      <c r="AK21204">
        <v>140.55000000000001</v>
      </c>
      <c r="AL21204">
        <v>9512.2749999999996</v>
      </c>
      <c r="AM21204">
        <v>927.14300000000003</v>
      </c>
      <c r="AN21204">
        <v>57.420999999999999</v>
      </c>
      <c r="AO21204">
        <v>77.266000000000005</v>
      </c>
      <c r="AP21204">
        <v>-19.431999999999999</v>
      </c>
      <c r="AQ21204">
        <v>-17.177</v>
      </c>
      <c r="AR21204">
        <v>71.216999999999999</v>
      </c>
      <c r="AS21204">
        <v>269</v>
      </c>
      <c r="AT21204">
        <v>26</v>
      </c>
      <c r="AU21204">
        <v>730.67</v>
      </c>
      <c r="AV21204">
        <v>-19.431999999999999</v>
      </c>
      <c r="AW21204">
        <v>-17.177</v>
      </c>
      <c r="AX21204">
        <v>730.67</v>
      </c>
      <c r="AY21204">
        <v>71.216999999999999</v>
      </c>
      <c r="AZ21204">
        <v>11</v>
      </c>
      <c r="BA21204">
        <v>5.9349999999999996</v>
      </c>
      <c r="BB21204">
        <v>109.71</v>
      </c>
      <c r="BC21204">
        <v>3.431</v>
      </c>
      <c r="BD21204">
        <v>5.8819999999999997</v>
      </c>
      <c r="BE21204">
        <v>198.60400000000001</v>
      </c>
      <c r="BF21204">
        <v>778.71699999999998</v>
      </c>
      <c r="BG21204">
        <v>75.900000000000006</v>
      </c>
      <c r="BH21204">
        <v>2037.636</v>
      </c>
      <c r="BI21204">
        <v>31.009</v>
      </c>
      <c r="BJ21204">
        <v>16.550999999999998</v>
      </c>
      <c r="BK21204">
        <v>21.977</v>
      </c>
      <c r="BL21204">
        <v>48.332999999999998</v>
      </c>
      <c r="BM21204">
        <v>272.8</v>
      </c>
      <c r="BN21204">
        <v>1069.2739999999999</v>
      </c>
      <c r="BO21204">
        <v>104.22</v>
      </c>
      <c r="BP21204">
        <v>2798.8649999999998</v>
      </c>
      <c r="BQ21204">
        <v>42.579000000000001</v>
      </c>
      <c r="BR21204">
        <v>22.734000000000002</v>
      </c>
      <c r="BS21204">
        <v>1.52</v>
      </c>
      <c r="BT21204">
        <v>0.61699999999999999</v>
      </c>
      <c r="BU21204" t="s">
        <v>131</v>
      </c>
      <c r="BV21204">
        <v>0</v>
      </c>
      <c r="BW21204">
        <v>0</v>
      </c>
      <c r="BX21204">
        <v>0</v>
      </c>
      <c r="BY21204">
        <v>0</v>
      </c>
      <c r="BZ21204">
        <v>0</v>
      </c>
      <c r="CA21204">
        <v>0</v>
      </c>
      <c r="CB21204">
        <v>0</v>
      </c>
      <c r="CC21204">
        <v>-6.1539999999999999</v>
      </c>
      <c r="CD21204">
        <v>-17.039000000000001</v>
      </c>
      <c r="CE21204">
        <v>259.86</v>
      </c>
      <c r="CF21204">
        <v>2.1549999999999998</v>
      </c>
      <c r="CG21204">
        <v>0.21</v>
      </c>
      <c r="CH21204">
        <v>2666.1010000000001</v>
      </c>
      <c r="CI21204">
        <v>-6.7930000000000001</v>
      </c>
      <c r="CJ21204">
        <v>-7.9189999999999996</v>
      </c>
      <c r="CK21204">
        <v>1114.8150000000001</v>
      </c>
      <c r="CL21204">
        <v>108.65900000000001</v>
      </c>
      <c r="CM21204">
        <v>8.5999999999999993E-2</v>
      </c>
      <c r="CN21204">
        <v>21.655999999999999</v>
      </c>
      <c r="CO21204">
        <v>0.504</v>
      </c>
      <c r="CP21204">
        <v>0.158</v>
      </c>
      <c r="CR21204">
        <v>25.216999999999999</v>
      </c>
      <c r="CS21204">
        <v>0.10199999999999999</v>
      </c>
      <c r="CT21204">
        <v>1.621</v>
      </c>
      <c r="CV21204">
        <v>5.1760000000000002</v>
      </c>
      <c r="CW21204">
        <v>0</v>
      </c>
      <c r="CY21204">
        <v>4.2000000000000003E-2</v>
      </c>
      <c r="CZ21204">
        <v>2511.2849999999999</v>
      </c>
      <c r="DA21204">
        <v>1199.943</v>
      </c>
      <c r="DB21204">
        <v>21.977</v>
      </c>
      <c r="DC21204">
        <v>48.332999999999998</v>
      </c>
      <c r="DD21204">
        <v>272.8</v>
      </c>
      <c r="DE21204">
        <v>1069.2739999999999</v>
      </c>
      <c r="DF21204">
        <v>104.22</v>
      </c>
      <c r="DG21204">
        <v>2798.8649999999998</v>
      </c>
      <c r="DH21204">
        <v>42.579000000000001</v>
      </c>
      <c r="DI21204">
        <v>22.734000000000002</v>
      </c>
      <c r="DJ21204" t="s">
        <v>11637</v>
      </c>
      <c r="DK21204">
        <v>39</v>
      </c>
      <c r="DL21204">
        <v>67</v>
      </c>
      <c r="DM21204">
        <v>264.39400000000001</v>
      </c>
      <c r="DN21204">
        <v>25.77</v>
      </c>
      <c r="DO21204">
        <v>692</v>
      </c>
      <c r="DP21204">
        <v>10.528</v>
      </c>
      <c r="DQ21204">
        <v>6</v>
      </c>
      <c r="DR21204" t="s">
        <v>11638</v>
      </c>
      <c r="DS21204">
        <v>3</v>
      </c>
      <c r="DT21204">
        <v>6</v>
      </c>
      <c r="DU21204">
        <v>25</v>
      </c>
      <c r="DV21204">
        <v>2</v>
      </c>
      <c r="DW21204">
        <v>64</v>
      </c>
      <c r="DX21204">
        <v>1</v>
      </c>
      <c r="DY21204">
        <v>1</v>
      </c>
    </row>
    <row r="21205" spans="1:129" hidden="1" x14ac:dyDescent="0.3">
      <c r="A21205" t="s">
        <v>11639</v>
      </c>
      <c r="B21205">
        <v>1980</v>
      </c>
      <c r="C21205" t="s">
        <v>131</v>
      </c>
      <c r="F21205" t="s">
        <v>131</v>
      </c>
      <c r="G21205" t="s">
        <v>131</v>
      </c>
      <c r="H21205" t="s">
        <v>131</v>
      </c>
      <c r="I21205" t="s">
        <v>131</v>
      </c>
      <c r="M21205" t="s">
        <v>131</v>
      </c>
      <c r="AC21205" t="s">
        <v>131</v>
      </c>
      <c r="BU21205" t="s">
        <v>131</v>
      </c>
      <c r="DA21205">
        <v>5.4909999999999997</v>
      </c>
      <c r="DJ21205" t="s">
        <v>131</v>
      </c>
      <c r="DR21205" t="s">
        <v>131</v>
      </c>
    </row>
    <row r="21206" spans="1:129" hidden="1" x14ac:dyDescent="0.3">
      <c r="A21206" t="s">
        <v>11639</v>
      </c>
      <c r="B21206">
        <v>1981</v>
      </c>
      <c r="C21206" t="s">
        <v>131</v>
      </c>
      <c r="F21206" t="s">
        <v>131</v>
      </c>
      <c r="G21206" t="s">
        <v>131</v>
      </c>
      <c r="H21206" t="s">
        <v>131</v>
      </c>
      <c r="I21206" t="s">
        <v>131</v>
      </c>
      <c r="M21206" t="s">
        <v>131</v>
      </c>
      <c r="AC21206" t="s">
        <v>131</v>
      </c>
      <c r="AD21206">
        <v>-0.27300000000000002</v>
      </c>
      <c r="AE21206">
        <v>-1.4999999999999999E-2</v>
      </c>
      <c r="BU21206" t="s">
        <v>131</v>
      </c>
      <c r="DA21206">
        <v>5.476</v>
      </c>
      <c r="DJ21206" t="s">
        <v>131</v>
      </c>
      <c r="DR21206" t="s">
        <v>131</v>
      </c>
    </row>
    <row r="21207" spans="1:129" hidden="1" x14ac:dyDescent="0.3">
      <c r="A21207" t="s">
        <v>11639</v>
      </c>
      <c r="B21207">
        <v>1982</v>
      </c>
      <c r="C21207" t="s">
        <v>131</v>
      </c>
      <c r="F21207" t="s">
        <v>131</v>
      </c>
      <c r="G21207" t="s">
        <v>131</v>
      </c>
      <c r="H21207" t="s">
        <v>131</v>
      </c>
      <c r="I21207" t="s">
        <v>131</v>
      </c>
      <c r="M21207" t="s">
        <v>131</v>
      </c>
      <c r="AC21207" t="s">
        <v>131</v>
      </c>
      <c r="AD21207">
        <v>0</v>
      </c>
      <c r="AE21207">
        <v>0</v>
      </c>
      <c r="BU21207" t="s">
        <v>131</v>
      </c>
      <c r="DA21207">
        <v>5.476</v>
      </c>
      <c r="DJ21207" t="s">
        <v>131</v>
      </c>
      <c r="DR21207" t="s">
        <v>131</v>
      </c>
    </row>
    <row r="21208" spans="1:129" hidden="1" x14ac:dyDescent="0.3">
      <c r="A21208" t="s">
        <v>11639</v>
      </c>
      <c r="B21208">
        <v>1983</v>
      </c>
      <c r="C21208" t="s">
        <v>131</v>
      </c>
      <c r="F21208" t="s">
        <v>131</v>
      </c>
      <c r="G21208" t="s">
        <v>131</v>
      </c>
      <c r="H21208" t="s">
        <v>131</v>
      </c>
      <c r="I21208" t="s">
        <v>131</v>
      </c>
      <c r="M21208" t="s">
        <v>131</v>
      </c>
      <c r="AC21208" t="s">
        <v>131</v>
      </c>
      <c r="AD21208">
        <v>0</v>
      </c>
      <c r="AE21208">
        <v>0</v>
      </c>
      <c r="BU21208" t="s">
        <v>131</v>
      </c>
      <c r="DA21208">
        <v>5.476</v>
      </c>
      <c r="DJ21208" t="s">
        <v>131</v>
      </c>
      <c r="DR21208" t="s">
        <v>131</v>
      </c>
    </row>
    <row r="21209" spans="1:129" hidden="1" x14ac:dyDescent="0.3">
      <c r="A21209" t="s">
        <v>11639</v>
      </c>
      <c r="B21209">
        <v>1984</v>
      </c>
      <c r="C21209" t="s">
        <v>131</v>
      </c>
      <c r="F21209" t="s">
        <v>131</v>
      </c>
      <c r="G21209" t="s">
        <v>131</v>
      </c>
      <c r="H21209" t="s">
        <v>131</v>
      </c>
      <c r="I21209" t="s">
        <v>131</v>
      </c>
      <c r="M21209" t="s">
        <v>131</v>
      </c>
      <c r="AC21209" t="s">
        <v>131</v>
      </c>
      <c r="AD21209">
        <v>0.27400000000000002</v>
      </c>
      <c r="AE21209">
        <v>1.4999999999999999E-2</v>
      </c>
      <c r="BU21209" t="s">
        <v>131</v>
      </c>
      <c r="DA21209">
        <v>5.4909999999999997</v>
      </c>
      <c r="DJ21209" t="s">
        <v>131</v>
      </c>
      <c r="DR21209" t="s">
        <v>131</v>
      </c>
    </row>
    <row r="21210" spans="1:129" hidden="1" x14ac:dyDescent="0.3">
      <c r="A21210" t="s">
        <v>11639</v>
      </c>
      <c r="B21210">
        <v>1985</v>
      </c>
      <c r="C21210" t="s">
        <v>131</v>
      </c>
      <c r="F21210" t="s">
        <v>131</v>
      </c>
      <c r="G21210" t="s">
        <v>131</v>
      </c>
      <c r="H21210" t="s">
        <v>131</v>
      </c>
      <c r="I21210" t="s">
        <v>131</v>
      </c>
      <c r="M21210" t="s">
        <v>131</v>
      </c>
      <c r="AC21210" t="s">
        <v>131</v>
      </c>
      <c r="AD21210">
        <v>-1.381</v>
      </c>
      <c r="AE21210">
        <v>-7.5999999999999998E-2</v>
      </c>
      <c r="BU21210" t="s">
        <v>131</v>
      </c>
      <c r="DA21210">
        <v>5.4160000000000004</v>
      </c>
      <c r="DJ21210" t="s">
        <v>131</v>
      </c>
      <c r="DR21210" t="s">
        <v>131</v>
      </c>
    </row>
    <row r="21211" spans="1:129" hidden="1" x14ac:dyDescent="0.3">
      <c r="A21211" t="s">
        <v>11639</v>
      </c>
      <c r="B21211">
        <v>1986</v>
      </c>
      <c r="C21211" t="s">
        <v>131</v>
      </c>
      <c r="F21211" t="s">
        <v>131</v>
      </c>
      <c r="G21211" t="s">
        <v>131</v>
      </c>
      <c r="H21211" t="s">
        <v>131</v>
      </c>
      <c r="I21211" t="s">
        <v>131</v>
      </c>
      <c r="M21211" t="s">
        <v>131</v>
      </c>
      <c r="AC21211" t="s">
        <v>131</v>
      </c>
      <c r="AD21211">
        <v>0</v>
      </c>
      <c r="AE21211">
        <v>0</v>
      </c>
      <c r="BU21211" t="s">
        <v>131</v>
      </c>
      <c r="DA21211">
        <v>5.4160000000000004</v>
      </c>
      <c r="DJ21211" t="s">
        <v>131</v>
      </c>
      <c r="DR21211" t="s">
        <v>131</v>
      </c>
    </row>
    <row r="21212" spans="1:129" hidden="1" x14ac:dyDescent="0.3">
      <c r="A21212" t="s">
        <v>11639</v>
      </c>
      <c r="B21212">
        <v>1987</v>
      </c>
      <c r="C21212" t="s">
        <v>131</v>
      </c>
      <c r="F21212" t="s">
        <v>131</v>
      </c>
      <c r="G21212" t="s">
        <v>131</v>
      </c>
      <c r="H21212" t="s">
        <v>131</v>
      </c>
      <c r="I21212" t="s">
        <v>131</v>
      </c>
      <c r="M21212" t="s">
        <v>131</v>
      </c>
      <c r="AC21212" t="s">
        <v>131</v>
      </c>
      <c r="AD21212">
        <v>0</v>
      </c>
      <c r="AE21212">
        <v>0</v>
      </c>
      <c r="BU21212" t="s">
        <v>131</v>
      </c>
      <c r="DA21212">
        <v>5.4160000000000004</v>
      </c>
      <c r="DJ21212" t="s">
        <v>131</v>
      </c>
      <c r="DR21212" t="s">
        <v>131</v>
      </c>
    </row>
    <row r="21213" spans="1:129" hidden="1" x14ac:dyDescent="0.3">
      <c r="A21213" t="s">
        <v>11639</v>
      </c>
      <c r="B21213">
        <v>1988</v>
      </c>
      <c r="C21213" t="s">
        <v>131</v>
      </c>
      <c r="F21213" t="s">
        <v>131</v>
      </c>
      <c r="G21213" t="s">
        <v>131</v>
      </c>
      <c r="H21213" t="s">
        <v>131</v>
      </c>
      <c r="I21213" t="s">
        <v>131</v>
      </c>
      <c r="M21213" t="s">
        <v>131</v>
      </c>
      <c r="AC21213" t="s">
        <v>131</v>
      </c>
      <c r="AD21213">
        <v>-0.84899999999999998</v>
      </c>
      <c r="AE21213">
        <v>-4.5999999999999999E-2</v>
      </c>
      <c r="BU21213" t="s">
        <v>131</v>
      </c>
      <c r="DA21213">
        <v>5.37</v>
      </c>
      <c r="DJ21213" t="s">
        <v>131</v>
      </c>
      <c r="DR21213" t="s">
        <v>131</v>
      </c>
    </row>
    <row r="21214" spans="1:129" hidden="1" x14ac:dyDescent="0.3">
      <c r="A21214" t="s">
        <v>11639</v>
      </c>
      <c r="B21214">
        <v>1989</v>
      </c>
      <c r="C21214" t="s">
        <v>131</v>
      </c>
      <c r="F21214" t="s">
        <v>131</v>
      </c>
      <c r="G21214" t="s">
        <v>131</v>
      </c>
      <c r="H21214" t="s">
        <v>131</v>
      </c>
      <c r="I21214" t="s">
        <v>131</v>
      </c>
      <c r="M21214" t="s">
        <v>131</v>
      </c>
      <c r="AC21214" t="s">
        <v>131</v>
      </c>
      <c r="AD21214">
        <v>-0.27300000000000002</v>
      </c>
      <c r="AE21214">
        <v>-1.4999999999999999E-2</v>
      </c>
      <c r="BU21214" t="s">
        <v>131</v>
      </c>
      <c r="DA21214">
        <v>5.3550000000000004</v>
      </c>
      <c r="DJ21214" t="s">
        <v>131</v>
      </c>
      <c r="DR21214" t="s">
        <v>131</v>
      </c>
    </row>
    <row r="21215" spans="1:129" hidden="1" x14ac:dyDescent="0.3">
      <c r="A21215" t="s">
        <v>11639</v>
      </c>
      <c r="B21215">
        <v>1990</v>
      </c>
      <c r="C21215" t="s">
        <v>131</v>
      </c>
      <c r="F21215" t="s">
        <v>131</v>
      </c>
      <c r="G21215" t="s">
        <v>131</v>
      </c>
      <c r="H21215" t="s">
        <v>131</v>
      </c>
      <c r="I21215" t="s">
        <v>131</v>
      </c>
      <c r="M21215" t="s">
        <v>131</v>
      </c>
      <c r="AC21215" t="s">
        <v>131</v>
      </c>
      <c r="AD21215">
        <v>-2.2650000000000001</v>
      </c>
      <c r="AE21215">
        <v>-0.121</v>
      </c>
      <c r="BU21215" t="s">
        <v>131</v>
      </c>
      <c r="DA21215">
        <v>5.234</v>
      </c>
      <c r="DJ21215" t="s">
        <v>131</v>
      </c>
      <c r="DR21215" t="s">
        <v>131</v>
      </c>
    </row>
    <row r="21216" spans="1:129" hidden="1" x14ac:dyDescent="0.3">
      <c r="A21216" t="s">
        <v>11639</v>
      </c>
      <c r="B21216">
        <v>1991</v>
      </c>
      <c r="C21216" t="s">
        <v>131</v>
      </c>
      <c r="F21216" t="s">
        <v>131</v>
      </c>
      <c r="G21216" t="s">
        <v>131</v>
      </c>
      <c r="H21216" t="s">
        <v>131</v>
      </c>
      <c r="I21216" t="s">
        <v>131</v>
      </c>
      <c r="M21216" t="s">
        <v>131</v>
      </c>
      <c r="AC21216" t="s">
        <v>131</v>
      </c>
      <c r="AD21216">
        <v>0</v>
      </c>
      <c r="AE21216">
        <v>0</v>
      </c>
      <c r="BU21216" t="s">
        <v>131</v>
      </c>
      <c r="DA21216">
        <v>5.234</v>
      </c>
      <c r="DJ21216" t="s">
        <v>131</v>
      </c>
      <c r="DR21216" t="s">
        <v>131</v>
      </c>
    </row>
    <row r="21217" spans="1:122" hidden="1" x14ac:dyDescent="0.3">
      <c r="A21217" t="s">
        <v>11639</v>
      </c>
      <c r="B21217">
        <v>1992</v>
      </c>
      <c r="C21217" t="s">
        <v>131</v>
      </c>
      <c r="F21217" t="s">
        <v>131</v>
      </c>
      <c r="G21217" t="s">
        <v>131</v>
      </c>
      <c r="H21217" t="s">
        <v>131</v>
      </c>
      <c r="I21217" t="s">
        <v>131</v>
      </c>
      <c r="M21217" t="s">
        <v>131</v>
      </c>
      <c r="AC21217" t="s">
        <v>131</v>
      </c>
      <c r="AD21217">
        <v>1.4359999999999999</v>
      </c>
      <c r="AE21217">
        <v>7.4999999999999997E-2</v>
      </c>
      <c r="BU21217" t="s">
        <v>131</v>
      </c>
      <c r="DA21217">
        <v>5.3090000000000002</v>
      </c>
      <c r="DJ21217" t="s">
        <v>131</v>
      </c>
      <c r="DR21217" t="s">
        <v>131</v>
      </c>
    </row>
    <row r="21218" spans="1:122" hidden="1" x14ac:dyDescent="0.3">
      <c r="A21218" t="s">
        <v>11639</v>
      </c>
      <c r="B21218">
        <v>1993</v>
      </c>
      <c r="C21218" t="s">
        <v>131</v>
      </c>
      <c r="F21218" t="s">
        <v>131</v>
      </c>
      <c r="G21218" t="s">
        <v>131</v>
      </c>
      <c r="H21218" t="s">
        <v>131</v>
      </c>
      <c r="I21218" t="s">
        <v>131</v>
      </c>
      <c r="M21218" t="s">
        <v>131</v>
      </c>
      <c r="AC21218" t="s">
        <v>131</v>
      </c>
      <c r="AD21218">
        <v>-0.27300000000000002</v>
      </c>
      <c r="AE21218">
        <v>-1.4999999999999999E-2</v>
      </c>
      <c r="BU21218" t="s">
        <v>131</v>
      </c>
      <c r="DA21218">
        <v>5.2939999999999996</v>
      </c>
      <c r="DJ21218" t="s">
        <v>131</v>
      </c>
      <c r="DR21218" t="s">
        <v>131</v>
      </c>
    </row>
    <row r="21219" spans="1:122" hidden="1" x14ac:dyDescent="0.3">
      <c r="A21219" t="s">
        <v>11639</v>
      </c>
      <c r="B21219">
        <v>1994</v>
      </c>
      <c r="C21219" t="s">
        <v>131</v>
      </c>
      <c r="F21219" t="s">
        <v>131</v>
      </c>
      <c r="G21219" t="s">
        <v>131</v>
      </c>
      <c r="H21219" t="s">
        <v>131</v>
      </c>
      <c r="I21219" t="s">
        <v>131</v>
      </c>
      <c r="M21219" t="s">
        <v>131</v>
      </c>
      <c r="AC21219" t="s">
        <v>131</v>
      </c>
      <c r="AD21219">
        <v>-2.5999999999999999E-2</v>
      </c>
      <c r="AE21219">
        <v>-1E-3</v>
      </c>
      <c r="BU21219" t="s">
        <v>131</v>
      </c>
      <c r="DA21219">
        <v>5.2930000000000001</v>
      </c>
      <c r="DJ21219" t="s">
        <v>131</v>
      </c>
      <c r="DR21219" t="s">
        <v>131</v>
      </c>
    </row>
    <row r="21220" spans="1:122" hidden="1" x14ac:dyDescent="0.3">
      <c r="A21220" t="s">
        <v>11639</v>
      </c>
      <c r="B21220">
        <v>1995</v>
      </c>
      <c r="C21220" t="s">
        <v>131</v>
      </c>
      <c r="F21220" t="s">
        <v>131</v>
      </c>
      <c r="G21220" t="s">
        <v>131</v>
      </c>
      <c r="H21220" t="s">
        <v>131</v>
      </c>
      <c r="I21220" t="s">
        <v>131</v>
      </c>
      <c r="M21220" t="s">
        <v>131</v>
      </c>
      <c r="AC21220" t="s">
        <v>131</v>
      </c>
      <c r="AD21220">
        <v>1.1459999999999999</v>
      </c>
      <c r="AE21220">
        <v>6.0999999999999999E-2</v>
      </c>
      <c r="BU21220" t="s">
        <v>131</v>
      </c>
      <c r="DA21220">
        <v>5.3540000000000001</v>
      </c>
      <c r="DJ21220" t="s">
        <v>131</v>
      </c>
      <c r="DR21220" t="s">
        <v>131</v>
      </c>
    </row>
    <row r="21221" spans="1:122" hidden="1" x14ac:dyDescent="0.3">
      <c r="A21221" t="s">
        <v>11639</v>
      </c>
      <c r="B21221">
        <v>1996</v>
      </c>
      <c r="C21221" t="s">
        <v>131</v>
      </c>
      <c r="F21221" t="s">
        <v>131</v>
      </c>
      <c r="G21221" t="s">
        <v>131</v>
      </c>
      <c r="H21221" t="s">
        <v>131</v>
      </c>
      <c r="I21221" t="s">
        <v>131</v>
      </c>
      <c r="M21221" t="s">
        <v>131</v>
      </c>
      <c r="AC21221" t="s">
        <v>131</v>
      </c>
      <c r="AD21221">
        <v>1.4410000000000001</v>
      </c>
      <c r="AE21221">
        <v>7.6999999999999999E-2</v>
      </c>
      <c r="BU21221" t="s">
        <v>131</v>
      </c>
      <c r="DA21221">
        <v>5.431</v>
      </c>
      <c r="DJ21221" t="s">
        <v>131</v>
      </c>
      <c r="DR21221" t="s">
        <v>131</v>
      </c>
    </row>
    <row r="21222" spans="1:122" hidden="1" x14ac:dyDescent="0.3">
      <c r="A21222" t="s">
        <v>11639</v>
      </c>
      <c r="B21222">
        <v>1997</v>
      </c>
      <c r="C21222" t="s">
        <v>131</v>
      </c>
      <c r="F21222" t="s">
        <v>131</v>
      </c>
      <c r="G21222" t="s">
        <v>131</v>
      </c>
      <c r="H21222" t="s">
        <v>131</v>
      </c>
      <c r="I21222" t="s">
        <v>131</v>
      </c>
      <c r="M21222" t="s">
        <v>131</v>
      </c>
      <c r="AC21222" t="s">
        <v>131</v>
      </c>
      <c r="AD21222">
        <v>0.86899999999999999</v>
      </c>
      <c r="AE21222">
        <v>4.7E-2</v>
      </c>
      <c r="BU21222" t="s">
        <v>131</v>
      </c>
      <c r="DA21222">
        <v>5.4779999999999998</v>
      </c>
      <c r="DJ21222" t="s">
        <v>131</v>
      </c>
      <c r="DR21222" t="s">
        <v>131</v>
      </c>
    </row>
    <row r="21223" spans="1:122" hidden="1" x14ac:dyDescent="0.3">
      <c r="A21223" t="s">
        <v>11639</v>
      </c>
      <c r="B21223">
        <v>1998</v>
      </c>
      <c r="C21223" t="s">
        <v>131</v>
      </c>
      <c r="F21223" t="s">
        <v>131</v>
      </c>
      <c r="G21223" t="s">
        <v>131</v>
      </c>
      <c r="H21223" t="s">
        <v>131</v>
      </c>
      <c r="I21223" t="s">
        <v>131</v>
      </c>
      <c r="M21223" t="s">
        <v>131</v>
      </c>
      <c r="AC21223" t="s">
        <v>131</v>
      </c>
      <c r="AD21223">
        <v>0</v>
      </c>
      <c r="AE21223">
        <v>0</v>
      </c>
      <c r="BU21223" t="s">
        <v>131</v>
      </c>
      <c r="DA21223">
        <v>5.4779999999999998</v>
      </c>
      <c r="DJ21223" t="s">
        <v>131</v>
      </c>
      <c r="DR21223" t="s">
        <v>131</v>
      </c>
    </row>
    <row r="21224" spans="1:122" hidden="1" x14ac:dyDescent="0.3">
      <c r="A21224" t="s">
        <v>11639</v>
      </c>
      <c r="B21224">
        <v>1999</v>
      </c>
      <c r="C21224" t="s">
        <v>131</v>
      </c>
      <c r="F21224" t="s">
        <v>131</v>
      </c>
      <c r="G21224" t="s">
        <v>131</v>
      </c>
      <c r="H21224" t="s">
        <v>131</v>
      </c>
      <c r="I21224" t="s">
        <v>131</v>
      </c>
      <c r="M21224" t="s">
        <v>131</v>
      </c>
      <c r="AC21224" t="s">
        <v>131</v>
      </c>
      <c r="AD21224">
        <v>0</v>
      </c>
      <c r="AE21224">
        <v>0</v>
      </c>
      <c r="BU21224" t="s">
        <v>131</v>
      </c>
      <c r="DA21224">
        <v>5.4779999999999998</v>
      </c>
      <c r="DJ21224" t="s">
        <v>131</v>
      </c>
      <c r="DR21224" t="s">
        <v>131</v>
      </c>
    </row>
    <row r="21225" spans="1:122" hidden="1" x14ac:dyDescent="0.3">
      <c r="A21225" t="s">
        <v>11639</v>
      </c>
      <c r="B21225">
        <v>2000</v>
      </c>
      <c r="C21225" t="s">
        <v>131</v>
      </c>
      <c r="F21225" t="s">
        <v>131</v>
      </c>
      <c r="G21225" t="s">
        <v>131</v>
      </c>
      <c r="H21225" t="s">
        <v>131</v>
      </c>
      <c r="I21225" t="s">
        <v>131</v>
      </c>
      <c r="M21225" t="s">
        <v>131</v>
      </c>
      <c r="AC21225" t="s">
        <v>131</v>
      </c>
      <c r="AD21225">
        <v>3.3000000000000002E-2</v>
      </c>
      <c r="AE21225">
        <v>2E-3</v>
      </c>
      <c r="BU21225" t="s">
        <v>131</v>
      </c>
      <c r="DA21225">
        <v>5.48</v>
      </c>
      <c r="DJ21225" t="s">
        <v>131</v>
      </c>
      <c r="DR21225" t="s">
        <v>131</v>
      </c>
    </row>
    <row r="21226" spans="1:122" hidden="1" x14ac:dyDescent="0.3">
      <c r="A21226" t="s">
        <v>11639</v>
      </c>
      <c r="B21226">
        <v>2001</v>
      </c>
      <c r="C21226" t="s">
        <v>131</v>
      </c>
      <c r="F21226" t="s">
        <v>131</v>
      </c>
      <c r="G21226" t="s">
        <v>131</v>
      </c>
      <c r="H21226" t="s">
        <v>131</v>
      </c>
      <c r="I21226" t="s">
        <v>131</v>
      </c>
      <c r="M21226" t="s">
        <v>131</v>
      </c>
      <c r="AC21226" t="s">
        <v>131</v>
      </c>
      <c r="AD21226">
        <v>0</v>
      </c>
      <c r="AE21226">
        <v>0</v>
      </c>
      <c r="BU21226" t="s">
        <v>131</v>
      </c>
      <c r="DA21226">
        <v>5.48</v>
      </c>
      <c r="DJ21226" t="s">
        <v>131</v>
      </c>
      <c r="DR21226" t="s">
        <v>131</v>
      </c>
    </row>
    <row r="21227" spans="1:122" hidden="1" x14ac:dyDescent="0.3">
      <c r="A21227" t="s">
        <v>11639</v>
      </c>
      <c r="B21227">
        <v>2002</v>
      </c>
      <c r="C21227" t="s">
        <v>131</v>
      </c>
      <c r="F21227" t="s">
        <v>131</v>
      </c>
      <c r="G21227" t="s">
        <v>131</v>
      </c>
      <c r="H21227" t="s">
        <v>131</v>
      </c>
      <c r="I21227" t="s">
        <v>131</v>
      </c>
      <c r="M21227" t="s">
        <v>131</v>
      </c>
      <c r="AC21227" t="s">
        <v>131</v>
      </c>
      <c r="AD21227">
        <v>1.7110000000000001</v>
      </c>
      <c r="AE21227">
        <v>9.4E-2</v>
      </c>
      <c r="BU21227" t="s">
        <v>131</v>
      </c>
      <c r="DA21227">
        <v>5.5730000000000004</v>
      </c>
      <c r="DJ21227" t="s">
        <v>131</v>
      </c>
      <c r="DR21227" t="s">
        <v>131</v>
      </c>
    </row>
    <row r="21228" spans="1:122" hidden="1" x14ac:dyDescent="0.3">
      <c r="A21228" t="s">
        <v>11639</v>
      </c>
      <c r="B21228">
        <v>2003</v>
      </c>
      <c r="C21228" t="s">
        <v>131</v>
      </c>
      <c r="F21228" t="s">
        <v>131</v>
      </c>
      <c r="G21228" t="s">
        <v>131</v>
      </c>
      <c r="H21228" t="s">
        <v>131</v>
      </c>
      <c r="I21228" t="s">
        <v>131</v>
      </c>
      <c r="M21228" t="s">
        <v>131</v>
      </c>
      <c r="AC21228" t="s">
        <v>131</v>
      </c>
      <c r="AD21228">
        <v>0</v>
      </c>
      <c r="AE21228">
        <v>0</v>
      </c>
      <c r="BU21228" t="s">
        <v>131</v>
      </c>
      <c r="DA21228">
        <v>5.5730000000000004</v>
      </c>
      <c r="DJ21228" t="s">
        <v>131</v>
      </c>
      <c r="DR21228" t="s">
        <v>131</v>
      </c>
    </row>
    <row r="21229" spans="1:122" hidden="1" x14ac:dyDescent="0.3">
      <c r="A21229" t="s">
        <v>11639</v>
      </c>
      <c r="B21229">
        <v>2004</v>
      </c>
      <c r="C21229" t="s">
        <v>131</v>
      </c>
      <c r="F21229" t="s">
        <v>131</v>
      </c>
      <c r="G21229" t="s">
        <v>131</v>
      </c>
      <c r="H21229" t="s">
        <v>131</v>
      </c>
      <c r="I21229" t="s">
        <v>131</v>
      </c>
      <c r="M21229" t="s">
        <v>131</v>
      </c>
      <c r="AC21229" t="s">
        <v>131</v>
      </c>
      <c r="AD21229">
        <v>0</v>
      </c>
      <c r="AE21229">
        <v>0</v>
      </c>
      <c r="BU21229" t="s">
        <v>131</v>
      </c>
      <c r="DA21229">
        <v>5.5730000000000004</v>
      </c>
      <c r="DJ21229" t="s">
        <v>131</v>
      </c>
      <c r="DR21229" t="s">
        <v>131</v>
      </c>
    </row>
    <row r="21230" spans="1:122" hidden="1" x14ac:dyDescent="0.3">
      <c r="A21230" t="s">
        <v>11639</v>
      </c>
      <c r="B21230">
        <v>2005</v>
      </c>
      <c r="C21230" t="s">
        <v>131</v>
      </c>
      <c r="F21230" t="s">
        <v>131</v>
      </c>
      <c r="G21230" t="s">
        <v>131</v>
      </c>
      <c r="H21230" t="s">
        <v>131</v>
      </c>
      <c r="I21230" t="s">
        <v>131</v>
      </c>
      <c r="M21230" t="s">
        <v>131</v>
      </c>
      <c r="AC21230" t="s">
        <v>131</v>
      </c>
      <c r="AD21230">
        <v>-0.72799999999999998</v>
      </c>
      <c r="AE21230">
        <v>-4.1000000000000002E-2</v>
      </c>
      <c r="BU21230" t="s">
        <v>131</v>
      </c>
      <c r="DA21230">
        <v>5.5330000000000004</v>
      </c>
      <c r="DJ21230" t="s">
        <v>131</v>
      </c>
      <c r="DR21230" t="s">
        <v>131</v>
      </c>
    </row>
    <row r="21231" spans="1:122" hidden="1" x14ac:dyDescent="0.3">
      <c r="A21231" t="s">
        <v>11639</v>
      </c>
      <c r="B21231">
        <v>2006</v>
      </c>
      <c r="C21231" t="s">
        <v>131</v>
      </c>
      <c r="F21231" t="s">
        <v>131</v>
      </c>
      <c r="G21231" t="s">
        <v>131</v>
      </c>
      <c r="H21231" t="s">
        <v>131</v>
      </c>
      <c r="I21231" t="s">
        <v>131</v>
      </c>
      <c r="M21231" t="s">
        <v>131</v>
      </c>
      <c r="AC21231" t="s">
        <v>131</v>
      </c>
      <c r="AD21231">
        <v>2.3380000000000001</v>
      </c>
      <c r="AE21231">
        <v>0.129</v>
      </c>
      <c r="BU21231" t="s">
        <v>131</v>
      </c>
      <c r="DA21231">
        <v>5.6619999999999999</v>
      </c>
      <c r="DJ21231" t="s">
        <v>131</v>
      </c>
      <c r="DR21231" t="s">
        <v>131</v>
      </c>
    </row>
    <row r="21232" spans="1:122" hidden="1" x14ac:dyDescent="0.3">
      <c r="A21232" t="s">
        <v>11639</v>
      </c>
      <c r="B21232">
        <v>2007</v>
      </c>
      <c r="C21232" t="s">
        <v>131</v>
      </c>
      <c r="F21232" t="s">
        <v>131</v>
      </c>
      <c r="G21232" t="s">
        <v>131</v>
      </c>
      <c r="H21232" t="s">
        <v>131</v>
      </c>
      <c r="I21232" t="s">
        <v>131</v>
      </c>
      <c r="M21232" t="s">
        <v>131</v>
      </c>
      <c r="AC21232" t="s">
        <v>131</v>
      </c>
      <c r="AD21232">
        <v>0</v>
      </c>
      <c r="AE21232">
        <v>0</v>
      </c>
      <c r="BU21232" t="s">
        <v>131</v>
      </c>
      <c r="DA21232">
        <v>5.6619999999999999</v>
      </c>
      <c r="DJ21232" t="s">
        <v>131</v>
      </c>
      <c r="DR21232" t="s">
        <v>131</v>
      </c>
    </row>
    <row r="21233" spans="1:122" hidden="1" x14ac:dyDescent="0.3">
      <c r="A21233" t="s">
        <v>11639</v>
      </c>
      <c r="B21233">
        <v>2008</v>
      </c>
      <c r="C21233" t="s">
        <v>131</v>
      </c>
      <c r="F21233" t="s">
        <v>131</v>
      </c>
      <c r="G21233" t="s">
        <v>131</v>
      </c>
      <c r="H21233" t="s">
        <v>131</v>
      </c>
      <c r="I21233" t="s">
        <v>131</v>
      </c>
      <c r="M21233" t="s">
        <v>131</v>
      </c>
      <c r="AC21233" t="s">
        <v>131</v>
      </c>
      <c r="AD21233">
        <v>0.27400000000000002</v>
      </c>
      <c r="AE21233">
        <v>1.6E-2</v>
      </c>
      <c r="BU21233" t="s">
        <v>131</v>
      </c>
      <c r="DA21233">
        <v>5.6779999999999999</v>
      </c>
      <c r="DJ21233" t="s">
        <v>131</v>
      </c>
      <c r="DR21233" t="s">
        <v>131</v>
      </c>
    </row>
    <row r="21234" spans="1:122" hidden="1" x14ac:dyDescent="0.3">
      <c r="A21234" t="s">
        <v>11639</v>
      </c>
      <c r="B21234">
        <v>2009</v>
      </c>
      <c r="C21234" t="s">
        <v>131</v>
      </c>
      <c r="F21234" t="s">
        <v>131</v>
      </c>
      <c r="G21234" t="s">
        <v>131</v>
      </c>
      <c r="H21234" t="s">
        <v>131</v>
      </c>
      <c r="I21234" t="s">
        <v>131</v>
      </c>
      <c r="M21234" t="s">
        <v>131</v>
      </c>
      <c r="AC21234" t="s">
        <v>131</v>
      </c>
      <c r="AD21234">
        <v>-0.27300000000000002</v>
      </c>
      <c r="AE21234">
        <v>-1.6E-2</v>
      </c>
      <c r="BU21234" t="s">
        <v>131</v>
      </c>
      <c r="DA21234">
        <v>5.6619999999999999</v>
      </c>
      <c r="DJ21234" t="s">
        <v>131</v>
      </c>
      <c r="DR21234" t="s">
        <v>131</v>
      </c>
    </row>
    <row r="21235" spans="1:122" hidden="1" x14ac:dyDescent="0.3">
      <c r="A21235" t="s">
        <v>11639</v>
      </c>
      <c r="B21235">
        <v>2010</v>
      </c>
      <c r="C21235" t="s">
        <v>131</v>
      </c>
      <c r="F21235" t="s">
        <v>131</v>
      </c>
      <c r="G21235" t="s">
        <v>131</v>
      </c>
      <c r="H21235" t="s">
        <v>131</v>
      </c>
      <c r="I21235" t="s">
        <v>131</v>
      </c>
      <c r="M21235" t="s">
        <v>131</v>
      </c>
      <c r="AC21235" t="s">
        <v>131</v>
      </c>
      <c r="AD21235">
        <v>-0.83599999999999997</v>
      </c>
      <c r="AE21235">
        <v>-4.7E-2</v>
      </c>
      <c r="BU21235" t="s">
        <v>131</v>
      </c>
      <c r="DA21235">
        <v>5.6150000000000002</v>
      </c>
      <c r="DJ21235" t="s">
        <v>131</v>
      </c>
      <c r="DR21235" t="s">
        <v>131</v>
      </c>
    </row>
    <row r="21236" spans="1:122" hidden="1" x14ac:dyDescent="0.3">
      <c r="A21236" t="s">
        <v>11639</v>
      </c>
      <c r="B21236">
        <v>2011</v>
      </c>
      <c r="C21236" t="s">
        <v>131</v>
      </c>
      <c r="F21236" t="s">
        <v>131</v>
      </c>
      <c r="G21236" t="s">
        <v>131</v>
      </c>
      <c r="H21236" t="s">
        <v>131</v>
      </c>
      <c r="I21236" t="s">
        <v>131</v>
      </c>
      <c r="M21236" t="s">
        <v>131</v>
      </c>
      <c r="AC21236" t="s">
        <v>131</v>
      </c>
      <c r="AD21236">
        <v>0.84299999999999997</v>
      </c>
      <c r="AE21236">
        <v>4.7E-2</v>
      </c>
      <c r="BU21236" t="s">
        <v>131</v>
      </c>
      <c r="DA21236">
        <v>5.6619999999999999</v>
      </c>
      <c r="DJ21236" t="s">
        <v>131</v>
      </c>
      <c r="DR21236" t="s">
        <v>131</v>
      </c>
    </row>
    <row r="21237" spans="1:122" hidden="1" x14ac:dyDescent="0.3">
      <c r="A21237" t="s">
        <v>11639</v>
      </c>
      <c r="B21237">
        <v>2012</v>
      </c>
      <c r="C21237" t="s">
        <v>131</v>
      </c>
      <c r="F21237" t="s">
        <v>131</v>
      </c>
      <c r="G21237" t="s">
        <v>131</v>
      </c>
      <c r="H21237" t="s">
        <v>131</v>
      </c>
      <c r="I21237" t="s">
        <v>131</v>
      </c>
      <c r="M21237" t="s">
        <v>131</v>
      </c>
      <c r="AC21237" t="s">
        <v>131</v>
      </c>
      <c r="AD21237">
        <v>0.27400000000000002</v>
      </c>
      <c r="AE21237">
        <v>1.6E-2</v>
      </c>
      <c r="BU21237" t="s">
        <v>131</v>
      </c>
      <c r="DA21237">
        <v>5.6779999999999999</v>
      </c>
      <c r="DJ21237" t="s">
        <v>131</v>
      </c>
      <c r="DR21237" t="s">
        <v>131</v>
      </c>
    </row>
    <row r="21238" spans="1:122" hidden="1" x14ac:dyDescent="0.3">
      <c r="A21238" t="s">
        <v>11639</v>
      </c>
      <c r="B21238">
        <v>2013</v>
      </c>
      <c r="C21238" t="s">
        <v>131</v>
      </c>
      <c r="F21238" t="s">
        <v>131</v>
      </c>
      <c r="G21238" t="s">
        <v>131</v>
      </c>
      <c r="H21238" t="s">
        <v>131</v>
      </c>
      <c r="I21238" t="s">
        <v>131</v>
      </c>
      <c r="M21238" t="s">
        <v>131</v>
      </c>
      <c r="AC21238" t="s">
        <v>131</v>
      </c>
      <c r="AD21238">
        <v>-0.27300000000000002</v>
      </c>
      <c r="AE21238">
        <v>-1.6E-2</v>
      </c>
      <c r="BU21238" t="s">
        <v>131</v>
      </c>
      <c r="DA21238">
        <v>5.6619999999999999</v>
      </c>
      <c r="DJ21238" t="s">
        <v>131</v>
      </c>
      <c r="DR21238" t="s">
        <v>131</v>
      </c>
    </row>
    <row r="21239" spans="1:122" hidden="1" x14ac:dyDescent="0.3">
      <c r="A21239" t="s">
        <v>11639</v>
      </c>
      <c r="B21239">
        <v>2014</v>
      </c>
      <c r="C21239" t="s">
        <v>131</v>
      </c>
      <c r="F21239" t="s">
        <v>131</v>
      </c>
      <c r="G21239" t="s">
        <v>131</v>
      </c>
      <c r="H21239" t="s">
        <v>131</v>
      </c>
      <c r="I21239" t="s">
        <v>131</v>
      </c>
      <c r="M21239" t="s">
        <v>131</v>
      </c>
      <c r="AC21239" t="s">
        <v>131</v>
      </c>
      <c r="AD21239">
        <v>0</v>
      </c>
      <c r="AE21239">
        <v>0</v>
      </c>
      <c r="BU21239" t="s">
        <v>131</v>
      </c>
      <c r="DA21239">
        <v>5.6619999999999999</v>
      </c>
      <c r="DJ21239" t="s">
        <v>131</v>
      </c>
      <c r="DR21239" t="s">
        <v>131</v>
      </c>
    </row>
    <row r="21240" spans="1:122" hidden="1" x14ac:dyDescent="0.3">
      <c r="A21240" t="s">
        <v>11639</v>
      </c>
      <c r="B21240">
        <v>2015</v>
      </c>
      <c r="C21240" t="s">
        <v>131</v>
      </c>
      <c r="F21240" t="s">
        <v>131</v>
      </c>
      <c r="G21240" t="s">
        <v>131</v>
      </c>
      <c r="H21240" t="s">
        <v>131</v>
      </c>
      <c r="I21240" t="s">
        <v>131</v>
      </c>
      <c r="M21240" t="s">
        <v>131</v>
      </c>
      <c r="AC21240" t="s">
        <v>131</v>
      </c>
      <c r="AD21240">
        <v>-5.0000000000000001E-3</v>
      </c>
      <c r="AE21240">
        <v>0</v>
      </c>
      <c r="BU21240" t="s">
        <v>131</v>
      </c>
      <c r="DA21240">
        <v>5.6619999999999999</v>
      </c>
      <c r="DJ21240" t="s">
        <v>131</v>
      </c>
      <c r="DR21240" t="s">
        <v>131</v>
      </c>
    </row>
    <row r="21241" spans="1:122" hidden="1" x14ac:dyDescent="0.3">
      <c r="A21241" t="s">
        <v>11639</v>
      </c>
      <c r="B21241">
        <v>2016</v>
      </c>
      <c r="C21241" t="s">
        <v>131</v>
      </c>
      <c r="F21241" t="s">
        <v>131</v>
      </c>
      <c r="G21241" t="s">
        <v>131</v>
      </c>
      <c r="H21241" t="s">
        <v>131</v>
      </c>
      <c r="I21241" t="s">
        <v>131</v>
      </c>
      <c r="M21241" t="s">
        <v>131</v>
      </c>
      <c r="AC21241" t="s">
        <v>131</v>
      </c>
      <c r="AD21241">
        <v>2.9000000000000001E-2</v>
      </c>
      <c r="AE21241">
        <v>2E-3</v>
      </c>
      <c r="BU21241" t="s">
        <v>131</v>
      </c>
      <c r="DA21241">
        <v>5.6630000000000003</v>
      </c>
      <c r="DJ21241" t="s">
        <v>131</v>
      </c>
      <c r="DR21241" t="s">
        <v>131</v>
      </c>
    </row>
    <row r="21242" spans="1:122" hidden="1" x14ac:dyDescent="0.3">
      <c r="A21242" t="s">
        <v>11639</v>
      </c>
      <c r="B21242">
        <v>2017</v>
      </c>
      <c r="C21242" t="s">
        <v>131</v>
      </c>
      <c r="F21242" t="s">
        <v>131</v>
      </c>
      <c r="G21242" t="s">
        <v>131</v>
      </c>
      <c r="H21242" t="s">
        <v>131</v>
      </c>
      <c r="I21242" t="s">
        <v>131</v>
      </c>
      <c r="M21242" t="s">
        <v>131</v>
      </c>
      <c r="AC21242" t="s">
        <v>131</v>
      </c>
      <c r="AD21242">
        <v>2E-3</v>
      </c>
      <c r="AE21242">
        <v>0</v>
      </c>
      <c r="BU21242" t="s">
        <v>131</v>
      </c>
      <c r="DA21242">
        <v>5.6639999999999997</v>
      </c>
      <c r="DJ21242" t="s">
        <v>131</v>
      </c>
      <c r="DR21242" t="s">
        <v>131</v>
      </c>
    </row>
    <row r="21243" spans="1:122" hidden="1" x14ac:dyDescent="0.3">
      <c r="A21243" t="s">
        <v>11639</v>
      </c>
      <c r="B21243">
        <v>2018</v>
      </c>
      <c r="C21243" t="s">
        <v>131</v>
      </c>
      <c r="F21243" t="s">
        <v>131</v>
      </c>
      <c r="G21243" t="s">
        <v>131</v>
      </c>
      <c r="H21243" t="s">
        <v>131</v>
      </c>
      <c r="I21243" t="s">
        <v>131</v>
      </c>
      <c r="M21243" t="s">
        <v>131</v>
      </c>
      <c r="AC21243" t="s">
        <v>131</v>
      </c>
      <c r="AD21243">
        <v>0.373</v>
      </c>
      <c r="AE21243">
        <v>2.1000000000000001E-2</v>
      </c>
      <c r="BU21243" t="s">
        <v>131</v>
      </c>
      <c r="DA21243">
        <v>5.6849999999999996</v>
      </c>
      <c r="DJ21243" t="s">
        <v>131</v>
      </c>
      <c r="DR21243" t="s">
        <v>131</v>
      </c>
    </row>
    <row r="21244" spans="1:122" hidden="1" x14ac:dyDescent="0.3">
      <c r="A21244" t="s">
        <v>11639</v>
      </c>
      <c r="B21244">
        <v>2019</v>
      </c>
      <c r="C21244" t="s">
        <v>131</v>
      </c>
      <c r="F21244" t="s">
        <v>131</v>
      </c>
      <c r="G21244" t="s">
        <v>131</v>
      </c>
      <c r="H21244" t="s">
        <v>131</v>
      </c>
      <c r="I21244" t="s">
        <v>131</v>
      </c>
      <c r="M21244" t="s">
        <v>131</v>
      </c>
      <c r="AC21244" t="s">
        <v>131</v>
      </c>
      <c r="AD21244">
        <v>0.20100000000000001</v>
      </c>
      <c r="AE21244">
        <v>1.0999999999999999E-2</v>
      </c>
      <c r="BU21244" t="s">
        <v>131</v>
      </c>
      <c r="DA21244">
        <v>5.6959999999999997</v>
      </c>
      <c r="DJ21244" t="s">
        <v>131</v>
      </c>
      <c r="DR21244" t="s">
        <v>131</v>
      </c>
    </row>
    <row r="21245" spans="1:122" hidden="1" x14ac:dyDescent="0.3">
      <c r="A21245" t="s">
        <v>11640</v>
      </c>
      <c r="B21245">
        <v>1980</v>
      </c>
      <c r="C21245" t="s">
        <v>131</v>
      </c>
      <c r="F21245" t="s">
        <v>131</v>
      </c>
      <c r="G21245" t="s">
        <v>131</v>
      </c>
      <c r="H21245" t="s">
        <v>131</v>
      </c>
      <c r="I21245" t="s">
        <v>131</v>
      </c>
      <c r="M21245" t="s">
        <v>131</v>
      </c>
      <c r="X21245">
        <v>0</v>
      </c>
      <c r="AC21245" t="s">
        <v>131</v>
      </c>
      <c r="AY21245">
        <v>0</v>
      </c>
      <c r="BU21245" t="s">
        <v>131</v>
      </c>
      <c r="CL21245">
        <v>0</v>
      </c>
      <c r="DJ21245" t="s">
        <v>131</v>
      </c>
      <c r="DR21245" t="s">
        <v>131</v>
      </c>
    </row>
    <row r="21246" spans="1:122" hidden="1" x14ac:dyDescent="0.3">
      <c r="A21246" t="s">
        <v>11640</v>
      </c>
      <c r="B21246">
        <v>1981</v>
      </c>
      <c r="C21246" t="s">
        <v>131</v>
      </c>
      <c r="F21246" t="s">
        <v>131</v>
      </c>
      <c r="G21246" t="s">
        <v>131</v>
      </c>
      <c r="H21246" t="s">
        <v>131</v>
      </c>
      <c r="I21246" t="s">
        <v>131</v>
      </c>
      <c r="M21246" t="s">
        <v>131</v>
      </c>
      <c r="V21246">
        <v>0</v>
      </c>
      <c r="X21246">
        <v>0</v>
      </c>
      <c r="AC21246" t="s">
        <v>131</v>
      </c>
      <c r="AW21246">
        <v>0</v>
      </c>
      <c r="AY21246">
        <v>0</v>
      </c>
      <c r="BU21246" t="s">
        <v>131</v>
      </c>
      <c r="CJ21246">
        <v>0</v>
      </c>
      <c r="CL21246">
        <v>0</v>
      </c>
      <c r="DJ21246" t="s">
        <v>131</v>
      </c>
      <c r="DR21246" t="s">
        <v>131</v>
      </c>
    </row>
    <row r="21247" spans="1:122" hidden="1" x14ac:dyDescent="0.3">
      <c r="A21247" t="s">
        <v>11640</v>
      </c>
      <c r="B21247">
        <v>1982</v>
      </c>
      <c r="C21247" t="s">
        <v>131</v>
      </c>
      <c r="F21247" t="s">
        <v>131</v>
      </c>
      <c r="G21247" t="s">
        <v>131</v>
      </c>
      <c r="H21247" t="s">
        <v>131</v>
      </c>
      <c r="I21247" t="s">
        <v>131</v>
      </c>
      <c r="M21247" t="s">
        <v>131</v>
      </c>
      <c r="V21247">
        <v>0</v>
      </c>
      <c r="X21247">
        <v>0</v>
      </c>
      <c r="AC21247" t="s">
        <v>131</v>
      </c>
      <c r="AW21247">
        <v>0</v>
      </c>
      <c r="AY21247">
        <v>0</v>
      </c>
      <c r="BU21247" t="s">
        <v>131</v>
      </c>
      <c r="CJ21247">
        <v>0</v>
      </c>
      <c r="CL21247">
        <v>0</v>
      </c>
      <c r="DJ21247" t="s">
        <v>131</v>
      </c>
      <c r="DR21247" t="s">
        <v>131</v>
      </c>
    </row>
    <row r="21248" spans="1:122" hidden="1" x14ac:dyDescent="0.3">
      <c r="A21248" t="s">
        <v>11640</v>
      </c>
      <c r="B21248">
        <v>1983</v>
      </c>
      <c r="C21248" t="s">
        <v>131</v>
      </c>
      <c r="F21248" t="s">
        <v>131</v>
      </c>
      <c r="G21248" t="s">
        <v>131</v>
      </c>
      <c r="H21248" t="s">
        <v>131</v>
      </c>
      <c r="I21248" t="s">
        <v>131</v>
      </c>
      <c r="M21248" t="s">
        <v>131</v>
      </c>
      <c r="V21248">
        <v>0</v>
      </c>
      <c r="X21248">
        <v>0</v>
      </c>
      <c r="AC21248" t="s">
        <v>131</v>
      </c>
      <c r="AW21248">
        <v>0</v>
      </c>
      <c r="AY21248">
        <v>0</v>
      </c>
      <c r="BU21248" t="s">
        <v>131</v>
      </c>
      <c r="CJ21248">
        <v>0</v>
      </c>
      <c r="CL21248">
        <v>0</v>
      </c>
      <c r="DJ21248" t="s">
        <v>131</v>
      </c>
      <c r="DR21248" t="s">
        <v>131</v>
      </c>
    </row>
    <row r="21249" spans="1:122" hidden="1" x14ac:dyDescent="0.3">
      <c r="A21249" t="s">
        <v>11640</v>
      </c>
      <c r="B21249">
        <v>1984</v>
      </c>
      <c r="C21249" t="s">
        <v>131</v>
      </c>
      <c r="F21249" t="s">
        <v>131</v>
      </c>
      <c r="G21249" t="s">
        <v>131</v>
      </c>
      <c r="H21249" t="s">
        <v>131</v>
      </c>
      <c r="I21249" t="s">
        <v>131</v>
      </c>
      <c r="M21249" t="s">
        <v>131</v>
      </c>
      <c r="V21249">
        <v>0</v>
      </c>
      <c r="X21249">
        <v>0</v>
      </c>
      <c r="AC21249" t="s">
        <v>131</v>
      </c>
      <c r="AW21249">
        <v>0</v>
      </c>
      <c r="AY21249">
        <v>0</v>
      </c>
      <c r="BU21249" t="s">
        <v>131</v>
      </c>
      <c r="CJ21249">
        <v>0</v>
      </c>
      <c r="CL21249">
        <v>0</v>
      </c>
      <c r="DJ21249" t="s">
        <v>131</v>
      </c>
      <c r="DR21249" t="s">
        <v>131</v>
      </c>
    </row>
    <row r="21250" spans="1:122" hidden="1" x14ac:dyDescent="0.3">
      <c r="A21250" t="s">
        <v>11640</v>
      </c>
      <c r="B21250">
        <v>1985</v>
      </c>
      <c r="C21250" t="s">
        <v>131</v>
      </c>
      <c r="F21250" t="s">
        <v>131</v>
      </c>
      <c r="G21250" t="s">
        <v>131</v>
      </c>
      <c r="H21250" t="s">
        <v>131</v>
      </c>
      <c r="I21250" t="s">
        <v>131</v>
      </c>
      <c r="M21250" t="s">
        <v>131</v>
      </c>
      <c r="V21250">
        <v>0</v>
      </c>
      <c r="X21250">
        <v>0</v>
      </c>
      <c r="AC21250" t="s">
        <v>131</v>
      </c>
      <c r="AW21250">
        <v>0</v>
      </c>
      <c r="AY21250">
        <v>0</v>
      </c>
      <c r="BU21250" t="s">
        <v>131</v>
      </c>
      <c r="CJ21250">
        <v>0</v>
      </c>
      <c r="CL21250">
        <v>0</v>
      </c>
      <c r="DJ21250" t="s">
        <v>131</v>
      </c>
      <c r="DR21250" t="s">
        <v>131</v>
      </c>
    </row>
    <row r="21251" spans="1:122" hidden="1" x14ac:dyDescent="0.3">
      <c r="A21251" t="s">
        <v>11640</v>
      </c>
      <c r="B21251">
        <v>1986</v>
      </c>
      <c r="C21251" t="s">
        <v>131</v>
      </c>
      <c r="F21251" t="s">
        <v>131</v>
      </c>
      <c r="G21251" t="s">
        <v>131</v>
      </c>
      <c r="H21251" t="s">
        <v>131</v>
      </c>
      <c r="I21251" t="s">
        <v>131</v>
      </c>
      <c r="M21251" t="s">
        <v>131</v>
      </c>
      <c r="V21251">
        <v>0</v>
      </c>
      <c r="X21251">
        <v>0</v>
      </c>
      <c r="AC21251" t="s">
        <v>131</v>
      </c>
      <c r="AW21251">
        <v>0</v>
      </c>
      <c r="AY21251">
        <v>0</v>
      </c>
      <c r="BU21251" t="s">
        <v>131</v>
      </c>
      <c r="CJ21251">
        <v>0</v>
      </c>
      <c r="CL21251">
        <v>0</v>
      </c>
      <c r="DJ21251" t="s">
        <v>131</v>
      </c>
      <c r="DR21251" t="s">
        <v>131</v>
      </c>
    </row>
    <row r="21252" spans="1:122" hidden="1" x14ac:dyDescent="0.3">
      <c r="A21252" t="s">
        <v>11640</v>
      </c>
      <c r="B21252">
        <v>1987</v>
      </c>
      <c r="C21252" t="s">
        <v>131</v>
      </c>
      <c r="F21252" t="s">
        <v>131</v>
      </c>
      <c r="G21252" t="s">
        <v>131</v>
      </c>
      <c r="H21252" t="s">
        <v>131</v>
      </c>
      <c r="I21252" t="s">
        <v>131</v>
      </c>
      <c r="M21252" t="s">
        <v>131</v>
      </c>
      <c r="V21252">
        <v>0</v>
      </c>
      <c r="X21252">
        <v>0</v>
      </c>
      <c r="AC21252" t="s">
        <v>131</v>
      </c>
      <c r="AW21252">
        <v>0</v>
      </c>
      <c r="AY21252">
        <v>0</v>
      </c>
      <c r="BU21252" t="s">
        <v>131</v>
      </c>
      <c r="CJ21252">
        <v>0</v>
      </c>
      <c r="CL21252">
        <v>0</v>
      </c>
      <c r="DJ21252" t="s">
        <v>131</v>
      </c>
      <c r="DR21252" t="s">
        <v>131</v>
      </c>
    </row>
    <row r="21253" spans="1:122" hidden="1" x14ac:dyDescent="0.3">
      <c r="A21253" t="s">
        <v>11640</v>
      </c>
      <c r="B21253">
        <v>1988</v>
      </c>
      <c r="C21253" t="s">
        <v>131</v>
      </c>
      <c r="F21253" t="s">
        <v>131</v>
      </c>
      <c r="G21253" t="s">
        <v>131</v>
      </c>
      <c r="H21253" t="s">
        <v>131</v>
      </c>
      <c r="I21253" t="s">
        <v>131</v>
      </c>
      <c r="M21253" t="s">
        <v>131</v>
      </c>
      <c r="V21253">
        <v>0</v>
      </c>
      <c r="X21253">
        <v>0</v>
      </c>
      <c r="AC21253" t="s">
        <v>131</v>
      </c>
      <c r="AW21253">
        <v>0</v>
      </c>
      <c r="AY21253">
        <v>0</v>
      </c>
      <c r="BU21253" t="s">
        <v>131</v>
      </c>
      <c r="CJ21253">
        <v>0</v>
      </c>
      <c r="CL21253">
        <v>0</v>
      </c>
      <c r="DJ21253" t="s">
        <v>131</v>
      </c>
      <c r="DR21253" t="s">
        <v>131</v>
      </c>
    </row>
    <row r="21254" spans="1:122" hidden="1" x14ac:dyDescent="0.3">
      <c r="A21254" t="s">
        <v>11640</v>
      </c>
      <c r="B21254">
        <v>1989</v>
      </c>
      <c r="C21254" t="s">
        <v>131</v>
      </c>
      <c r="F21254" t="s">
        <v>131</v>
      </c>
      <c r="G21254" t="s">
        <v>131</v>
      </c>
      <c r="H21254" t="s">
        <v>131</v>
      </c>
      <c r="I21254" t="s">
        <v>131</v>
      </c>
      <c r="M21254" t="s">
        <v>131</v>
      </c>
      <c r="V21254">
        <v>0</v>
      </c>
      <c r="X21254">
        <v>0</v>
      </c>
      <c r="AC21254" t="s">
        <v>131</v>
      </c>
      <c r="AW21254">
        <v>0</v>
      </c>
      <c r="AY21254">
        <v>0</v>
      </c>
      <c r="BU21254" t="s">
        <v>131</v>
      </c>
      <c r="CJ21254">
        <v>0</v>
      </c>
      <c r="CL21254">
        <v>0</v>
      </c>
      <c r="DJ21254" t="s">
        <v>131</v>
      </c>
      <c r="DR21254" t="s">
        <v>131</v>
      </c>
    </row>
    <row r="21255" spans="1:122" hidden="1" x14ac:dyDescent="0.3">
      <c r="A21255" t="s">
        <v>11640</v>
      </c>
      <c r="B21255">
        <v>1990</v>
      </c>
      <c r="C21255" t="s">
        <v>131</v>
      </c>
      <c r="F21255" t="s">
        <v>131</v>
      </c>
      <c r="G21255" t="s">
        <v>131</v>
      </c>
      <c r="H21255" t="s">
        <v>131</v>
      </c>
      <c r="I21255" t="s">
        <v>131</v>
      </c>
      <c r="M21255" t="s">
        <v>131</v>
      </c>
      <c r="V21255">
        <v>0</v>
      </c>
      <c r="X21255">
        <v>0</v>
      </c>
      <c r="AC21255" t="s">
        <v>131</v>
      </c>
      <c r="AW21255">
        <v>0</v>
      </c>
      <c r="AY21255">
        <v>0</v>
      </c>
      <c r="BU21255" t="s">
        <v>131</v>
      </c>
      <c r="CJ21255">
        <v>0</v>
      </c>
      <c r="CL21255">
        <v>0</v>
      </c>
      <c r="DJ21255" t="s">
        <v>131</v>
      </c>
      <c r="DR21255" t="s">
        <v>131</v>
      </c>
    </row>
    <row r="21256" spans="1:122" hidden="1" x14ac:dyDescent="0.3">
      <c r="A21256" t="s">
        <v>11640</v>
      </c>
      <c r="B21256">
        <v>1991</v>
      </c>
      <c r="C21256" t="s">
        <v>131</v>
      </c>
      <c r="F21256" t="s">
        <v>131</v>
      </c>
      <c r="G21256" t="s">
        <v>131</v>
      </c>
      <c r="H21256" t="s">
        <v>131</v>
      </c>
      <c r="I21256" t="s">
        <v>131</v>
      </c>
      <c r="M21256" t="s">
        <v>131</v>
      </c>
      <c r="V21256">
        <v>0</v>
      </c>
      <c r="X21256">
        <v>0</v>
      </c>
      <c r="AC21256" t="s">
        <v>131</v>
      </c>
      <c r="AW21256">
        <v>0</v>
      </c>
      <c r="AY21256">
        <v>0</v>
      </c>
      <c r="BU21256" t="s">
        <v>131</v>
      </c>
      <c r="CJ21256">
        <v>0</v>
      </c>
      <c r="CL21256">
        <v>0</v>
      </c>
      <c r="DJ21256" t="s">
        <v>131</v>
      </c>
      <c r="DR21256" t="s">
        <v>131</v>
      </c>
    </row>
    <row r="21257" spans="1:122" hidden="1" x14ac:dyDescent="0.3">
      <c r="A21257" t="s">
        <v>11640</v>
      </c>
      <c r="B21257">
        <v>1992</v>
      </c>
      <c r="C21257" t="s">
        <v>131</v>
      </c>
      <c r="F21257" t="s">
        <v>131</v>
      </c>
      <c r="G21257" t="s">
        <v>131</v>
      </c>
      <c r="H21257" t="s">
        <v>131</v>
      </c>
      <c r="I21257" t="s">
        <v>131</v>
      </c>
      <c r="M21257" t="s">
        <v>131</v>
      </c>
      <c r="V21257">
        <v>0</v>
      </c>
      <c r="X21257">
        <v>0</v>
      </c>
      <c r="AC21257" t="s">
        <v>131</v>
      </c>
      <c r="AW21257">
        <v>0</v>
      </c>
      <c r="AY21257">
        <v>0</v>
      </c>
      <c r="BU21257" t="s">
        <v>131</v>
      </c>
      <c r="CJ21257">
        <v>0</v>
      </c>
      <c r="CL21257">
        <v>0</v>
      </c>
      <c r="DJ21257" t="s">
        <v>131</v>
      </c>
      <c r="DR21257" t="s">
        <v>131</v>
      </c>
    </row>
    <row r="21258" spans="1:122" hidden="1" x14ac:dyDescent="0.3">
      <c r="A21258" t="s">
        <v>11640</v>
      </c>
      <c r="B21258">
        <v>1993</v>
      </c>
      <c r="C21258" t="s">
        <v>131</v>
      </c>
      <c r="F21258" t="s">
        <v>131</v>
      </c>
      <c r="G21258" t="s">
        <v>131</v>
      </c>
      <c r="H21258" t="s">
        <v>131</v>
      </c>
      <c r="I21258" t="s">
        <v>131</v>
      </c>
      <c r="M21258" t="s">
        <v>131</v>
      </c>
      <c r="V21258">
        <v>0</v>
      </c>
      <c r="X21258">
        <v>0</v>
      </c>
      <c r="AC21258" t="s">
        <v>131</v>
      </c>
      <c r="AW21258">
        <v>0</v>
      </c>
      <c r="AY21258">
        <v>0</v>
      </c>
      <c r="BU21258" t="s">
        <v>131</v>
      </c>
      <c r="CJ21258">
        <v>0</v>
      </c>
      <c r="CL21258">
        <v>0</v>
      </c>
      <c r="DJ21258" t="s">
        <v>131</v>
      </c>
      <c r="DR21258" t="s">
        <v>131</v>
      </c>
    </row>
    <row r="21259" spans="1:122" hidden="1" x14ac:dyDescent="0.3">
      <c r="A21259" t="s">
        <v>11640</v>
      </c>
      <c r="B21259">
        <v>1994</v>
      </c>
      <c r="C21259" t="s">
        <v>131</v>
      </c>
      <c r="F21259" t="s">
        <v>131</v>
      </c>
      <c r="G21259" t="s">
        <v>131</v>
      </c>
      <c r="H21259" t="s">
        <v>131</v>
      </c>
      <c r="I21259" t="s">
        <v>131</v>
      </c>
      <c r="M21259" t="s">
        <v>131</v>
      </c>
      <c r="V21259">
        <v>0</v>
      </c>
      <c r="X21259">
        <v>0</v>
      </c>
      <c r="AC21259" t="s">
        <v>131</v>
      </c>
      <c r="AW21259">
        <v>0</v>
      </c>
      <c r="AY21259">
        <v>0</v>
      </c>
      <c r="BU21259" t="s">
        <v>131</v>
      </c>
      <c r="CJ21259">
        <v>0</v>
      </c>
      <c r="CL21259">
        <v>0</v>
      </c>
      <c r="DJ21259" t="s">
        <v>131</v>
      </c>
      <c r="DR21259" t="s">
        <v>131</v>
      </c>
    </row>
    <row r="21260" spans="1:122" hidden="1" x14ac:dyDescent="0.3">
      <c r="A21260" t="s">
        <v>11640</v>
      </c>
      <c r="B21260">
        <v>1995</v>
      </c>
      <c r="C21260" t="s">
        <v>131</v>
      </c>
      <c r="F21260" t="s">
        <v>131</v>
      </c>
      <c r="G21260" t="s">
        <v>131</v>
      </c>
      <c r="H21260" t="s">
        <v>131</v>
      </c>
      <c r="I21260" t="s">
        <v>131</v>
      </c>
      <c r="M21260" t="s">
        <v>131</v>
      </c>
      <c r="V21260">
        <v>0</v>
      </c>
      <c r="X21260">
        <v>0</v>
      </c>
      <c r="AC21260" t="s">
        <v>131</v>
      </c>
      <c r="AW21260">
        <v>0</v>
      </c>
      <c r="AY21260">
        <v>0</v>
      </c>
      <c r="BU21260" t="s">
        <v>131</v>
      </c>
      <c r="CJ21260">
        <v>0</v>
      </c>
      <c r="CL21260">
        <v>0</v>
      </c>
      <c r="DJ21260" t="s">
        <v>131</v>
      </c>
      <c r="DR21260" t="s">
        <v>131</v>
      </c>
    </row>
    <row r="21261" spans="1:122" hidden="1" x14ac:dyDescent="0.3">
      <c r="A21261" t="s">
        <v>11640</v>
      </c>
      <c r="B21261">
        <v>1996</v>
      </c>
      <c r="C21261" t="s">
        <v>131</v>
      </c>
      <c r="F21261" t="s">
        <v>131</v>
      </c>
      <c r="G21261" t="s">
        <v>131</v>
      </c>
      <c r="H21261" t="s">
        <v>131</v>
      </c>
      <c r="I21261" t="s">
        <v>131</v>
      </c>
      <c r="M21261" t="s">
        <v>131</v>
      </c>
      <c r="V21261">
        <v>0</v>
      </c>
      <c r="X21261">
        <v>0</v>
      </c>
      <c r="AC21261" t="s">
        <v>131</v>
      </c>
      <c r="AW21261">
        <v>0</v>
      </c>
      <c r="AY21261">
        <v>0</v>
      </c>
      <c r="BU21261" t="s">
        <v>131</v>
      </c>
      <c r="CJ21261">
        <v>0</v>
      </c>
      <c r="CL21261">
        <v>0</v>
      </c>
      <c r="DJ21261" t="s">
        <v>131</v>
      </c>
      <c r="DR21261" t="s">
        <v>131</v>
      </c>
    </row>
    <row r="21262" spans="1:122" hidden="1" x14ac:dyDescent="0.3">
      <c r="A21262" t="s">
        <v>11640</v>
      </c>
      <c r="B21262">
        <v>1997</v>
      </c>
      <c r="C21262" t="s">
        <v>131</v>
      </c>
      <c r="F21262" t="s">
        <v>131</v>
      </c>
      <c r="G21262" t="s">
        <v>131</v>
      </c>
      <c r="H21262" t="s">
        <v>131</v>
      </c>
      <c r="I21262" t="s">
        <v>131</v>
      </c>
      <c r="M21262" t="s">
        <v>131</v>
      </c>
      <c r="V21262">
        <v>0</v>
      </c>
      <c r="X21262">
        <v>0</v>
      </c>
      <c r="AC21262" t="s">
        <v>131</v>
      </c>
      <c r="AW21262">
        <v>0</v>
      </c>
      <c r="AY21262">
        <v>0</v>
      </c>
      <c r="BU21262" t="s">
        <v>131</v>
      </c>
      <c r="CJ21262">
        <v>0</v>
      </c>
      <c r="CL21262">
        <v>0</v>
      </c>
      <c r="DJ21262" t="s">
        <v>131</v>
      </c>
      <c r="DR21262" t="s">
        <v>131</v>
      </c>
    </row>
    <row r="21263" spans="1:122" hidden="1" x14ac:dyDescent="0.3">
      <c r="A21263" t="s">
        <v>11640</v>
      </c>
      <c r="B21263">
        <v>1998</v>
      </c>
      <c r="C21263" t="s">
        <v>131</v>
      </c>
      <c r="F21263" t="s">
        <v>131</v>
      </c>
      <c r="G21263" t="s">
        <v>131</v>
      </c>
      <c r="H21263" t="s">
        <v>131</v>
      </c>
      <c r="I21263" t="s">
        <v>131</v>
      </c>
      <c r="M21263" t="s">
        <v>131</v>
      </c>
      <c r="V21263">
        <v>0</v>
      </c>
      <c r="X21263">
        <v>0</v>
      </c>
      <c r="AC21263" t="s">
        <v>131</v>
      </c>
      <c r="AW21263">
        <v>0</v>
      </c>
      <c r="AY21263">
        <v>0</v>
      </c>
      <c r="BU21263" t="s">
        <v>131</v>
      </c>
      <c r="CJ21263">
        <v>0</v>
      </c>
      <c r="CL21263">
        <v>0</v>
      </c>
      <c r="DJ21263" t="s">
        <v>131</v>
      </c>
      <c r="DR21263" t="s">
        <v>131</v>
      </c>
    </row>
    <row r="21264" spans="1:122" hidden="1" x14ac:dyDescent="0.3">
      <c r="A21264" t="s">
        <v>11640</v>
      </c>
      <c r="B21264">
        <v>1999</v>
      </c>
      <c r="C21264" t="s">
        <v>131</v>
      </c>
      <c r="F21264" t="s">
        <v>131</v>
      </c>
      <c r="G21264" t="s">
        <v>131</v>
      </c>
      <c r="H21264" t="s">
        <v>131</v>
      </c>
      <c r="I21264" t="s">
        <v>131</v>
      </c>
      <c r="M21264" t="s">
        <v>131</v>
      </c>
      <c r="V21264">
        <v>0</v>
      </c>
      <c r="X21264">
        <v>0</v>
      </c>
      <c r="AC21264" t="s">
        <v>131</v>
      </c>
      <c r="AW21264">
        <v>0</v>
      </c>
      <c r="AY21264">
        <v>0</v>
      </c>
      <c r="BU21264" t="s">
        <v>131</v>
      </c>
      <c r="CJ21264">
        <v>0</v>
      </c>
      <c r="CL21264">
        <v>0</v>
      </c>
      <c r="DJ21264" t="s">
        <v>131</v>
      </c>
      <c r="DR21264" t="s">
        <v>131</v>
      </c>
    </row>
    <row r="21265" spans="1:122" hidden="1" x14ac:dyDescent="0.3">
      <c r="A21265" t="s">
        <v>11640</v>
      </c>
      <c r="B21265">
        <v>2000</v>
      </c>
      <c r="C21265" t="s">
        <v>131</v>
      </c>
      <c r="F21265" t="s">
        <v>131</v>
      </c>
      <c r="G21265" t="s">
        <v>131</v>
      </c>
      <c r="H21265" t="s">
        <v>131</v>
      </c>
      <c r="I21265" t="s">
        <v>131</v>
      </c>
      <c r="M21265" t="s">
        <v>131</v>
      </c>
      <c r="V21265">
        <v>0</v>
      </c>
      <c r="X21265">
        <v>0</v>
      </c>
      <c r="AC21265" t="s">
        <v>131</v>
      </c>
      <c r="AW21265">
        <v>0</v>
      </c>
      <c r="AY21265">
        <v>0</v>
      </c>
      <c r="BU21265" t="s">
        <v>131</v>
      </c>
      <c r="CJ21265">
        <v>0</v>
      </c>
      <c r="CL21265">
        <v>0</v>
      </c>
      <c r="DJ21265" t="s">
        <v>131</v>
      </c>
      <c r="DR21265" t="s">
        <v>131</v>
      </c>
    </row>
    <row r="21266" spans="1:122" hidden="1" x14ac:dyDescent="0.3">
      <c r="A21266" t="s">
        <v>11640</v>
      </c>
      <c r="B21266">
        <v>2001</v>
      </c>
      <c r="C21266" t="s">
        <v>131</v>
      </c>
      <c r="F21266" t="s">
        <v>131</v>
      </c>
      <c r="G21266" t="s">
        <v>131</v>
      </c>
      <c r="H21266" t="s">
        <v>131</v>
      </c>
      <c r="I21266" t="s">
        <v>131</v>
      </c>
      <c r="M21266" t="s">
        <v>131</v>
      </c>
      <c r="V21266">
        <v>0</v>
      </c>
      <c r="X21266">
        <v>0</v>
      </c>
      <c r="AC21266" t="s">
        <v>131</v>
      </c>
      <c r="AW21266">
        <v>0</v>
      </c>
      <c r="AY21266">
        <v>0</v>
      </c>
      <c r="BU21266" t="s">
        <v>131</v>
      </c>
      <c r="CJ21266">
        <v>0</v>
      </c>
      <c r="CL21266">
        <v>0</v>
      </c>
      <c r="DJ21266" t="s">
        <v>131</v>
      </c>
      <c r="DR21266" t="s">
        <v>131</v>
      </c>
    </row>
    <row r="21267" spans="1:122" hidden="1" x14ac:dyDescent="0.3">
      <c r="A21267" t="s">
        <v>11640</v>
      </c>
      <c r="B21267">
        <v>2002</v>
      </c>
      <c r="C21267" t="s">
        <v>131</v>
      </c>
      <c r="F21267" t="s">
        <v>131</v>
      </c>
      <c r="G21267" t="s">
        <v>131</v>
      </c>
      <c r="H21267" t="s">
        <v>131</v>
      </c>
      <c r="I21267" t="s">
        <v>131</v>
      </c>
      <c r="M21267" t="s">
        <v>131</v>
      </c>
      <c r="V21267">
        <v>0</v>
      </c>
      <c r="X21267">
        <v>0</v>
      </c>
      <c r="AC21267" t="s">
        <v>131</v>
      </c>
      <c r="AW21267">
        <v>0</v>
      </c>
      <c r="AY21267">
        <v>0</v>
      </c>
      <c r="BU21267" t="s">
        <v>131</v>
      </c>
      <c r="CJ21267">
        <v>0</v>
      </c>
      <c r="CL21267">
        <v>0</v>
      </c>
      <c r="DJ21267" t="s">
        <v>131</v>
      </c>
      <c r="DR21267" t="s">
        <v>131</v>
      </c>
    </row>
    <row r="21268" spans="1:122" hidden="1" x14ac:dyDescent="0.3">
      <c r="A21268" t="s">
        <v>11640</v>
      </c>
      <c r="B21268">
        <v>2003</v>
      </c>
      <c r="C21268" t="s">
        <v>131</v>
      </c>
      <c r="F21268" t="s">
        <v>131</v>
      </c>
      <c r="G21268" t="s">
        <v>131</v>
      </c>
      <c r="H21268" t="s">
        <v>131</v>
      </c>
      <c r="I21268" t="s">
        <v>131</v>
      </c>
      <c r="M21268" t="s">
        <v>131</v>
      </c>
      <c r="V21268">
        <v>0</v>
      </c>
      <c r="X21268">
        <v>0</v>
      </c>
      <c r="AC21268" t="s">
        <v>131</v>
      </c>
      <c r="AW21268">
        <v>0</v>
      </c>
      <c r="AY21268">
        <v>0</v>
      </c>
      <c r="BU21268" t="s">
        <v>131</v>
      </c>
      <c r="CJ21268">
        <v>0</v>
      </c>
      <c r="CL21268">
        <v>0</v>
      </c>
      <c r="DJ21268" t="s">
        <v>131</v>
      </c>
      <c r="DR21268" t="s">
        <v>131</v>
      </c>
    </row>
    <row r="21269" spans="1:122" hidden="1" x14ac:dyDescent="0.3">
      <c r="A21269" t="s">
        <v>11640</v>
      </c>
      <c r="B21269">
        <v>2004</v>
      </c>
      <c r="C21269" t="s">
        <v>131</v>
      </c>
      <c r="F21269" t="s">
        <v>131</v>
      </c>
      <c r="G21269" t="s">
        <v>131</v>
      </c>
      <c r="H21269" t="s">
        <v>131</v>
      </c>
      <c r="I21269" t="s">
        <v>131</v>
      </c>
      <c r="M21269" t="s">
        <v>131</v>
      </c>
      <c r="V21269">
        <v>0</v>
      </c>
      <c r="X21269">
        <v>0</v>
      </c>
      <c r="AC21269" t="s">
        <v>131</v>
      </c>
      <c r="AW21269">
        <v>0</v>
      </c>
      <c r="AY21269">
        <v>0</v>
      </c>
      <c r="BU21269" t="s">
        <v>131</v>
      </c>
      <c r="CJ21269">
        <v>0</v>
      </c>
      <c r="CL21269">
        <v>0</v>
      </c>
      <c r="DJ21269" t="s">
        <v>131</v>
      </c>
      <c r="DR21269" t="s">
        <v>131</v>
      </c>
    </row>
    <row r="21270" spans="1:122" hidden="1" x14ac:dyDescent="0.3">
      <c r="A21270" t="s">
        <v>11640</v>
      </c>
      <c r="B21270">
        <v>2005</v>
      </c>
      <c r="C21270" t="s">
        <v>131</v>
      </c>
      <c r="F21270" t="s">
        <v>131</v>
      </c>
      <c r="G21270" t="s">
        <v>131</v>
      </c>
      <c r="H21270" t="s">
        <v>131</v>
      </c>
      <c r="I21270" t="s">
        <v>131</v>
      </c>
      <c r="M21270" t="s">
        <v>131</v>
      </c>
      <c r="V21270">
        <v>0</v>
      </c>
      <c r="X21270">
        <v>0</v>
      </c>
      <c r="AC21270" t="s">
        <v>131</v>
      </c>
      <c r="AW21270">
        <v>0</v>
      </c>
      <c r="AY21270">
        <v>0</v>
      </c>
      <c r="BU21270" t="s">
        <v>131</v>
      </c>
      <c r="CJ21270">
        <v>0</v>
      </c>
      <c r="CL21270">
        <v>0</v>
      </c>
      <c r="DJ21270" t="s">
        <v>131</v>
      </c>
      <c r="DR21270" t="s">
        <v>131</v>
      </c>
    </row>
    <row r="21271" spans="1:122" hidden="1" x14ac:dyDescent="0.3">
      <c r="A21271" t="s">
        <v>11640</v>
      </c>
      <c r="B21271">
        <v>2006</v>
      </c>
      <c r="C21271" t="s">
        <v>131</v>
      </c>
      <c r="F21271" t="s">
        <v>131</v>
      </c>
      <c r="G21271" t="s">
        <v>131</v>
      </c>
      <c r="H21271" t="s">
        <v>131</v>
      </c>
      <c r="I21271" t="s">
        <v>131</v>
      </c>
      <c r="M21271" t="s">
        <v>131</v>
      </c>
      <c r="V21271">
        <v>0</v>
      </c>
      <c r="X21271">
        <v>0</v>
      </c>
      <c r="AC21271" t="s">
        <v>131</v>
      </c>
      <c r="AW21271">
        <v>0</v>
      </c>
      <c r="AY21271">
        <v>0</v>
      </c>
      <c r="BU21271" t="s">
        <v>131</v>
      </c>
      <c r="CJ21271">
        <v>0</v>
      </c>
      <c r="CL21271">
        <v>0</v>
      </c>
      <c r="DJ21271" t="s">
        <v>131</v>
      </c>
      <c r="DR21271" t="s">
        <v>131</v>
      </c>
    </row>
    <row r="21272" spans="1:122" hidden="1" x14ac:dyDescent="0.3">
      <c r="A21272" t="s">
        <v>11640</v>
      </c>
      <c r="B21272">
        <v>2007</v>
      </c>
      <c r="C21272" t="s">
        <v>131</v>
      </c>
      <c r="F21272" t="s">
        <v>131</v>
      </c>
      <c r="G21272" t="s">
        <v>131</v>
      </c>
      <c r="H21272" t="s">
        <v>131</v>
      </c>
      <c r="I21272" t="s">
        <v>131</v>
      </c>
      <c r="M21272" t="s">
        <v>131</v>
      </c>
      <c r="V21272">
        <v>0</v>
      </c>
      <c r="X21272">
        <v>0</v>
      </c>
      <c r="AC21272" t="s">
        <v>131</v>
      </c>
      <c r="AW21272">
        <v>0</v>
      </c>
      <c r="AY21272">
        <v>0</v>
      </c>
      <c r="BU21272" t="s">
        <v>131</v>
      </c>
      <c r="CJ21272">
        <v>0</v>
      </c>
      <c r="CL21272">
        <v>0</v>
      </c>
      <c r="DJ21272" t="s">
        <v>131</v>
      </c>
      <c r="DR21272" t="s">
        <v>131</v>
      </c>
    </row>
    <row r="21273" spans="1:122" hidden="1" x14ac:dyDescent="0.3">
      <c r="A21273" t="s">
        <v>11640</v>
      </c>
      <c r="B21273">
        <v>2008</v>
      </c>
      <c r="C21273" t="s">
        <v>131</v>
      </c>
      <c r="F21273" t="s">
        <v>131</v>
      </c>
      <c r="G21273" t="s">
        <v>131</v>
      </c>
      <c r="H21273" t="s">
        <v>131</v>
      </c>
      <c r="I21273" t="s">
        <v>131</v>
      </c>
      <c r="M21273" t="s">
        <v>131</v>
      </c>
      <c r="V21273">
        <v>0</v>
      </c>
      <c r="X21273">
        <v>0</v>
      </c>
      <c r="AC21273" t="s">
        <v>131</v>
      </c>
      <c r="AW21273">
        <v>0</v>
      </c>
      <c r="AY21273">
        <v>0</v>
      </c>
      <c r="BU21273" t="s">
        <v>131</v>
      </c>
      <c r="CJ21273">
        <v>0</v>
      </c>
      <c r="CL21273">
        <v>0</v>
      </c>
      <c r="DJ21273" t="s">
        <v>131</v>
      </c>
      <c r="DR21273" t="s">
        <v>131</v>
      </c>
    </row>
    <row r="21274" spans="1:122" hidden="1" x14ac:dyDescent="0.3">
      <c r="A21274" t="s">
        <v>11640</v>
      </c>
      <c r="B21274">
        <v>2009</v>
      </c>
      <c r="C21274" t="s">
        <v>131</v>
      </c>
      <c r="F21274" t="s">
        <v>131</v>
      </c>
      <c r="G21274" t="s">
        <v>131</v>
      </c>
      <c r="H21274" t="s">
        <v>131</v>
      </c>
      <c r="I21274" t="s">
        <v>131</v>
      </c>
      <c r="M21274" t="s">
        <v>131</v>
      </c>
      <c r="V21274">
        <v>0</v>
      </c>
      <c r="X21274">
        <v>0</v>
      </c>
      <c r="AC21274" t="s">
        <v>131</v>
      </c>
      <c r="AW21274">
        <v>0</v>
      </c>
      <c r="AY21274">
        <v>0</v>
      </c>
      <c r="BU21274" t="s">
        <v>131</v>
      </c>
      <c r="CJ21274">
        <v>0</v>
      </c>
      <c r="CL21274">
        <v>0</v>
      </c>
      <c r="DJ21274" t="s">
        <v>131</v>
      </c>
      <c r="DR21274" t="s">
        <v>131</v>
      </c>
    </row>
    <row r="21275" spans="1:122" hidden="1" x14ac:dyDescent="0.3">
      <c r="A21275" t="s">
        <v>11640</v>
      </c>
      <c r="B21275">
        <v>2010</v>
      </c>
      <c r="C21275" t="s">
        <v>131</v>
      </c>
      <c r="F21275" t="s">
        <v>131</v>
      </c>
      <c r="G21275" t="s">
        <v>131</v>
      </c>
      <c r="H21275" t="s">
        <v>131</v>
      </c>
      <c r="I21275" t="s">
        <v>131</v>
      </c>
      <c r="M21275" t="s">
        <v>131</v>
      </c>
      <c r="V21275">
        <v>0</v>
      </c>
      <c r="X21275">
        <v>0</v>
      </c>
      <c r="AC21275" t="s">
        <v>131</v>
      </c>
      <c r="AW21275">
        <v>0</v>
      </c>
      <c r="AY21275">
        <v>0</v>
      </c>
      <c r="BU21275" t="s">
        <v>131</v>
      </c>
      <c r="CJ21275">
        <v>0</v>
      </c>
      <c r="CL21275">
        <v>0</v>
      </c>
      <c r="DJ21275" t="s">
        <v>131</v>
      </c>
      <c r="DR21275" t="s">
        <v>131</v>
      </c>
    </row>
    <row r="21276" spans="1:122" hidden="1" x14ac:dyDescent="0.3">
      <c r="A21276" t="s">
        <v>11640</v>
      </c>
      <c r="B21276">
        <v>2011</v>
      </c>
      <c r="C21276" t="s">
        <v>131</v>
      </c>
      <c r="F21276" t="s">
        <v>131</v>
      </c>
      <c r="G21276" t="s">
        <v>131</v>
      </c>
      <c r="H21276" t="s">
        <v>131</v>
      </c>
      <c r="I21276" t="s">
        <v>131</v>
      </c>
      <c r="M21276" t="s">
        <v>131</v>
      </c>
      <c r="V21276">
        <v>0</v>
      </c>
      <c r="X21276">
        <v>0</v>
      </c>
      <c r="AC21276" t="s">
        <v>131</v>
      </c>
      <c r="AW21276">
        <v>0</v>
      </c>
      <c r="AY21276">
        <v>0</v>
      </c>
      <c r="BU21276" t="s">
        <v>131</v>
      </c>
      <c r="CJ21276">
        <v>0</v>
      </c>
      <c r="CL21276">
        <v>0</v>
      </c>
      <c r="DJ21276" t="s">
        <v>131</v>
      </c>
      <c r="DR21276" t="s">
        <v>131</v>
      </c>
    </row>
    <row r="21277" spans="1:122" hidden="1" x14ac:dyDescent="0.3">
      <c r="A21277" t="s">
        <v>11640</v>
      </c>
      <c r="B21277">
        <v>2012</v>
      </c>
      <c r="C21277" t="s">
        <v>131</v>
      </c>
      <c r="F21277" t="s">
        <v>131</v>
      </c>
      <c r="G21277" t="s">
        <v>131</v>
      </c>
      <c r="H21277" t="s">
        <v>131</v>
      </c>
      <c r="I21277" t="s">
        <v>131</v>
      </c>
      <c r="M21277" t="s">
        <v>131</v>
      </c>
      <c r="V21277">
        <v>0</v>
      </c>
      <c r="X21277">
        <v>0</v>
      </c>
      <c r="AC21277" t="s">
        <v>131</v>
      </c>
      <c r="AW21277">
        <v>0</v>
      </c>
      <c r="AY21277">
        <v>0</v>
      </c>
      <c r="BU21277" t="s">
        <v>131</v>
      </c>
      <c r="CJ21277">
        <v>0</v>
      </c>
      <c r="CL21277">
        <v>0</v>
      </c>
      <c r="DJ21277" t="s">
        <v>131</v>
      </c>
      <c r="DR21277" t="s">
        <v>131</v>
      </c>
    </row>
    <row r="21278" spans="1:122" hidden="1" x14ac:dyDescent="0.3">
      <c r="A21278" t="s">
        <v>11640</v>
      </c>
      <c r="B21278">
        <v>2013</v>
      </c>
      <c r="C21278" t="s">
        <v>131</v>
      </c>
      <c r="F21278" t="s">
        <v>131</v>
      </c>
      <c r="G21278" t="s">
        <v>131</v>
      </c>
      <c r="H21278" t="s">
        <v>131</v>
      </c>
      <c r="I21278" t="s">
        <v>131</v>
      </c>
      <c r="M21278" t="s">
        <v>131</v>
      </c>
      <c r="V21278">
        <v>0</v>
      </c>
      <c r="X21278">
        <v>0</v>
      </c>
      <c r="AC21278" t="s">
        <v>131</v>
      </c>
      <c r="AW21278">
        <v>0</v>
      </c>
      <c r="AY21278">
        <v>0</v>
      </c>
      <c r="BU21278" t="s">
        <v>131</v>
      </c>
      <c r="CJ21278">
        <v>0</v>
      </c>
      <c r="CL21278">
        <v>0</v>
      </c>
      <c r="DJ21278" t="s">
        <v>131</v>
      </c>
      <c r="DR21278" t="s">
        <v>131</v>
      </c>
    </row>
    <row r="21279" spans="1:122" hidden="1" x14ac:dyDescent="0.3">
      <c r="A21279" t="s">
        <v>11640</v>
      </c>
      <c r="B21279">
        <v>2014</v>
      </c>
      <c r="C21279" t="s">
        <v>131</v>
      </c>
      <c r="F21279" t="s">
        <v>131</v>
      </c>
      <c r="G21279" t="s">
        <v>131</v>
      </c>
      <c r="H21279" t="s">
        <v>131</v>
      </c>
      <c r="I21279" t="s">
        <v>131</v>
      </c>
      <c r="M21279" t="s">
        <v>131</v>
      </c>
      <c r="V21279">
        <v>0</v>
      </c>
      <c r="X21279">
        <v>0</v>
      </c>
      <c r="AC21279" t="s">
        <v>131</v>
      </c>
      <c r="AW21279">
        <v>0</v>
      </c>
      <c r="AY21279">
        <v>0</v>
      </c>
      <c r="BU21279" t="s">
        <v>131</v>
      </c>
      <c r="CJ21279">
        <v>0</v>
      </c>
      <c r="CL21279">
        <v>0</v>
      </c>
      <c r="DJ21279" t="s">
        <v>131</v>
      </c>
      <c r="DR21279" t="s">
        <v>131</v>
      </c>
    </row>
    <row r="21280" spans="1:122" hidden="1" x14ac:dyDescent="0.3">
      <c r="A21280" t="s">
        <v>11640</v>
      </c>
      <c r="B21280">
        <v>2015</v>
      </c>
      <c r="C21280" t="s">
        <v>131</v>
      </c>
      <c r="F21280" t="s">
        <v>131</v>
      </c>
      <c r="G21280" t="s">
        <v>131</v>
      </c>
      <c r="H21280" t="s">
        <v>131</v>
      </c>
      <c r="I21280" t="s">
        <v>131</v>
      </c>
      <c r="M21280" t="s">
        <v>131</v>
      </c>
      <c r="V21280">
        <v>0</v>
      </c>
      <c r="X21280">
        <v>0</v>
      </c>
      <c r="AC21280" t="s">
        <v>131</v>
      </c>
      <c r="AW21280">
        <v>0</v>
      </c>
      <c r="AY21280">
        <v>0</v>
      </c>
      <c r="BU21280" t="s">
        <v>131</v>
      </c>
      <c r="CJ21280">
        <v>0</v>
      </c>
      <c r="CL21280">
        <v>0</v>
      </c>
      <c r="DJ21280" t="s">
        <v>131</v>
      </c>
      <c r="DR21280" t="s">
        <v>131</v>
      </c>
    </row>
    <row r="21281" spans="1:122" hidden="1" x14ac:dyDescent="0.3">
      <c r="A21281" t="s">
        <v>11640</v>
      </c>
      <c r="B21281">
        <v>2016</v>
      </c>
      <c r="C21281" t="s">
        <v>131</v>
      </c>
      <c r="F21281" t="s">
        <v>131</v>
      </c>
      <c r="G21281" t="s">
        <v>131</v>
      </c>
      <c r="H21281" t="s">
        <v>131</v>
      </c>
      <c r="I21281" t="s">
        <v>131</v>
      </c>
      <c r="M21281" t="s">
        <v>131</v>
      </c>
      <c r="V21281">
        <v>0</v>
      </c>
      <c r="X21281">
        <v>0</v>
      </c>
      <c r="AC21281" t="s">
        <v>131</v>
      </c>
      <c r="AW21281">
        <v>0</v>
      </c>
      <c r="AY21281">
        <v>0</v>
      </c>
      <c r="BU21281" t="s">
        <v>131</v>
      </c>
      <c r="CJ21281">
        <v>0</v>
      </c>
      <c r="CL21281">
        <v>0</v>
      </c>
      <c r="DJ21281" t="s">
        <v>131</v>
      </c>
      <c r="DR21281" t="s">
        <v>131</v>
      </c>
    </row>
    <row r="21282" spans="1:122" hidden="1" x14ac:dyDescent="0.3">
      <c r="A21282" t="s">
        <v>11641</v>
      </c>
      <c r="B21282">
        <v>1980</v>
      </c>
      <c r="C21282" t="s">
        <v>131</v>
      </c>
      <c r="F21282" t="s">
        <v>131</v>
      </c>
      <c r="G21282" t="s">
        <v>131</v>
      </c>
      <c r="H21282" t="s">
        <v>131</v>
      </c>
      <c r="I21282" t="s">
        <v>131</v>
      </c>
      <c r="M21282" t="s">
        <v>131</v>
      </c>
      <c r="AC21282" t="s">
        <v>131</v>
      </c>
      <c r="BU21282" t="s">
        <v>131</v>
      </c>
      <c r="DA21282">
        <v>3350.2040000000002</v>
      </c>
      <c r="DJ21282" t="s">
        <v>131</v>
      </c>
      <c r="DR21282" t="s">
        <v>131</v>
      </c>
    </row>
    <row r="21283" spans="1:122" hidden="1" x14ac:dyDescent="0.3">
      <c r="A21283" t="s">
        <v>11641</v>
      </c>
      <c r="B21283">
        <v>1981</v>
      </c>
      <c r="C21283" t="s">
        <v>131</v>
      </c>
      <c r="F21283" t="s">
        <v>131</v>
      </c>
      <c r="G21283" t="s">
        <v>131</v>
      </c>
      <c r="H21283" t="s">
        <v>131</v>
      </c>
      <c r="I21283" t="s">
        <v>131</v>
      </c>
      <c r="M21283" t="s">
        <v>131</v>
      </c>
      <c r="AC21283" t="s">
        <v>131</v>
      </c>
      <c r="AD21283">
        <v>-4.3170000000000002</v>
      </c>
      <c r="AE21283">
        <v>-144.631</v>
      </c>
      <c r="BU21283" t="s">
        <v>131</v>
      </c>
      <c r="DA21283">
        <v>3205.5740000000001</v>
      </c>
      <c r="DJ21283" t="s">
        <v>131</v>
      </c>
      <c r="DR21283" t="s">
        <v>131</v>
      </c>
    </row>
    <row r="21284" spans="1:122" hidden="1" x14ac:dyDescent="0.3">
      <c r="A21284" t="s">
        <v>11641</v>
      </c>
      <c r="B21284">
        <v>1982</v>
      </c>
      <c r="C21284" t="s">
        <v>131</v>
      </c>
      <c r="F21284" t="s">
        <v>131</v>
      </c>
      <c r="G21284" t="s">
        <v>131</v>
      </c>
      <c r="H21284" t="s">
        <v>131</v>
      </c>
      <c r="I21284" t="s">
        <v>131</v>
      </c>
      <c r="M21284" t="s">
        <v>131</v>
      </c>
      <c r="AC21284" t="s">
        <v>131</v>
      </c>
      <c r="AD21284">
        <v>-1.7010000000000001</v>
      </c>
      <c r="AE21284">
        <v>-54.537999999999997</v>
      </c>
      <c r="BU21284" t="s">
        <v>131</v>
      </c>
      <c r="DA21284">
        <v>3151.0360000000001</v>
      </c>
      <c r="DJ21284" t="s">
        <v>131</v>
      </c>
      <c r="DR21284" t="s">
        <v>131</v>
      </c>
    </row>
    <row r="21285" spans="1:122" hidden="1" x14ac:dyDescent="0.3">
      <c r="A21285" t="s">
        <v>11641</v>
      </c>
      <c r="B21285">
        <v>1983</v>
      </c>
      <c r="C21285" t="s">
        <v>131</v>
      </c>
      <c r="F21285" t="s">
        <v>131</v>
      </c>
      <c r="G21285" t="s">
        <v>131</v>
      </c>
      <c r="H21285" t="s">
        <v>131</v>
      </c>
      <c r="I21285" t="s">
        <v>131</v>
      </c>
      <c r="M21285" t="s">
        <v>131</v>
      </c>
      <c r="AC21285" t="s">
        <v>131</v>
      </c>
      <c r="AD21285">
        <v>-0.435</v>
      </c>
      <c r="AE21285">
        <v>-13.712</v>
      </c>
      <c r="BU21285" t="s">
        <v>131</v>
      </c>
      <c r="DA21285">
        <v>3137.3240000000001</v>
      </c>
      <c r="DJ21285" t="s">
        <v>131</v>
      </c>
      <c r="DR21285" t="s">
        <v>131</v>
      </c>
    </row>
    <row r="21286" spans="1:122" hidden="1" x14ac:dyDescent="0.3">
      <c r="A21286" t="s">
        <v>11641</v>
      </c>
      <c r="B21286">
        <v>1984</v>
      </c>
      <c r="C21286" t="s">
        <v>131</v>
      </c>
      <c r="F21286" t="s">
        <v>131</v>
      </c>
      <c r="G21286" t="s">
        <v>131</v>
      </c>
      <c r="H21286" t="s">
        <v>131</v>
      </c>
      <c r="I21286" t="s">
        <v>131</v>
      </c>
      <c r="M21286" t="s">
        <v>131</v>
      </c>
      <c r="AC21286" t="s">
        <v>131</v>
      </c>
      <c r="AD21286">
        <v>0.45500000000000002</v>
      </c>
      <c r="AE21286">
        <v>14.287000000000001</v>
      </c>
      <c r="BU21286" t="s">
        <v>131</v>
      </c>
      <c r="DA21286">
        <v>3151.6109999999999</v>
      </c>
      <c r="DJ21286" t="s">
        <v>131</v>
      </c>
      <c r="DR21286" t="s">
        <v>131</v>
      </c>
    </row>
    <row r="21287" spans="1:122" hidden="1" x14ac:dyDescent="0.3">
      <c r="A21287" t="s">
        <v>11641</v>
      </c>
      <c r="B21287">
        <v>1985</v>
      </c>
      <c r="C21287" t="s">
        <v>131</v>
      </c>
      <c r="F21287" t="s">
        <v>131</v>
      </c>
      <c r="G21287" t="s">
        <v>131</v>
      </c>
      <c r="H21287" t="s">
        <v>131</v>
      </c>
      <c r="I21287" t="s">
        <v>131</v>
      </c>
      <c r="M21287" t="s">
        <v>131</v>
      </c>
      <c r="AC21287" t="s">
        <v>131</v>
      </c>
      <c r="AD21287">
        <v>5.1340000000000003</v>
      </c>
      <c r="AE21287">
        <v>161.816</v>
      </c>
      <c r="BU21287" t="s">
        <v>131</v>
      </c>
      <c r="DA21287">
        <v>3313.4270000000001</v>
      </c>
      <c r="DJ21287" t="s">
        <v>131</v>
      </c>
      <c r="DR21287" t="s">
        <v>131</v>
      </c>
    </row>
    <row r="21288" spans="1:122" hidden="1" x14ac:dyDescent="0.3">
      <c r="A21288" t="s">
        <v>11641</v>
      </c>
      <c r="B21288">
        <v>1986</v>
      </c>
      <c r="C21288" t="s">
        <v>131</v>
      </c>
      <c r="F21288" t="s">
        <v>131</v>
      </c>
      <c r="G21288" t="s">
        <v>131</v>
      </c>
      <c r="H21288" t="s">
        <v>131</v>
      </c>
      <c r="I21288" t="s">
        <v>131</v>
      </c>
      <c r="M21288" t="s">
        <v>131</v>
      </c>
      <c r="AC21288" t="s">
        <v>131</v>
      </c>
      <c r="AD21288">
        <v>2.6749999999999998</v>
      </c>
      <c r="AE21288">
        <v>88.631</v>
      </c>
      <c r="BU21288" t="s">
        <v>131</v>
      </c>
      <c r="DA21288">
        <v>3402.058</v>
      </c>
      <c r="DJ21288" t="s">
        <v>131</v>
      </c>
      <c r="DR21288" t="s">
        <v>131</v>
      </c>
    </row>
    <row r="21289" spans="1:122" hidden="1" x14ac:dyDescent="0.3">
      <c r="A21289" t="s">
        <v>11641</v>
      </c>
      <c r="B21289">
        <v>1987</v>
      </c>
      <c r="C21289" t="s">
        <v>131</v>
      </c>
      <c r="F21289" t="s">
        <v>131</v>
      </c>
      <c r="G21289" t="s">
        <v>131</v>
      </c>
      <c r="H21289" t="s">
        <v>131</v>
      </c>
      <c r="I21289" t="s">
        <v>131</v>
      </c>
      <c r="M21289" t="s">
        <v>131</v>
      </c>
      <c r="AC21289" t="s">
        <v>131</v>
      </c>
      <c r="AD21289">
        <v>0.877</v>
      </c>
      <c r="AE21289">
        <v>29.826000000000001</v>
      </c>
      <c r="BU21289" t="s">
        <v>131</v>
      </c>
      <c r="DA21289">
        <v>3431.884</v>
      </c>
      <c r="DJ21289" t="s">
        <v>131</v>
      </c>
      <c r="DR21289" t="s">
        <v>131</v>
      </c>
    </row>
    <row r="21290" spans="1:122" hidden="1" x14ac:dyDescent="0.3">
      <c r="A21290" t="s">
        <v>11641</v>
      </c>
      <c r="B21290">
        <v>1988</v>
      </c>
      <c r="C21290" t="s">
        <v>131</v>
      </c>
      <c r="F21290" t="s">
        <v>131</v>
      </c>
      <c r="G21290" t="s">
        <v>131</v>
      </c>
      <c r="H21290" t="s">
        <v>131</v>
      </c>
      <c r="I21290" t="s">
        <v>131</v>
      </c>
      <c r="M21290" t="s">
        <v>131</v>
      </c>
      <c r="AC21290" t="s">
        <v>131</v>
      </c>
      <c r="AD21290">
        <v>0.67500000000000004</v>
      </c>
      <c r="AE21290">
        <v>23.167999999999999</v>
      </c>
      <c r="BU21290" t="s">
        <v>131</v>
      </c>
      <c r="DA21290">
        <v>3455.0520000000001</v>
      </c>
      <c r="DJ21290" t="s">
        <v>131</v>
      </c>
      <c r="DR21290" t="s">
        <v>131</v>
      </c>
    </row>
    <row r="21291" spans="1:122" hidden="1" x14ac:dyDescent="0.3">
      <c r="A21291" t="s">
        <v>11641</v>
      </c>
      <c r="B21291">
        <v>1989</v>
      </c>
      <c r="C21291" t="s">
        <v>131</v>
      </c>
      <c r="F21291" t="s">
        <v>131</v>
      </c>
      <c r="G21291" t="s">
        <v>131</v>
      </c>
      <c r="H21291" t="s">
        <v>131</v>
      </c>
      <c r="I21291" t="s">
        <v>131</v>
      </c>
      <c r="M21291" t="s">
        <v>131</v>
      </c>
      <c r="AC21291" t="s">
        <v>131</v>
      </c>
      <c r="AD21291">
        <v>-2.411</v>
      </c>
      <c r="AE21291">
        <v>-83.29</v>
      </c>
      <c r="BU21291" t="s">
        <v>131</v>
      </c>
      <c r="DA21291">
        <v>3371.7620000000002</v>
      </c>
      <c r="DJ21291" t="s">
        <v>131</v>
      </c>
      <c r="DR21291" t="s">
        <v>131</v>
      </c>
    </row>
    <row r="21292" spans="1:122" hidden="1" x14ac:dyDescent="0.3">
      <c r="A21292" t="s">
        <v>11641</v>
      </c>
      <c r="B21292">
        <v>1990</v>
      </c>
      <c r="C21292" t="s">
        <v>131</v>
      </c>
      <c r="F21292" t="s">
        <v>131</v>
      </c>
      <c r="G21292" t="s">
        <v>131</v>
      </c>
      <c r="H21292" t="s">
        <v>131</v>
      </c>
      <c r="I21292" t="s">
        <v>131</v>
      </c>
      <c r="M21292" t="s">
        <v>131</v>
      </c>
      <c r="AC21292" t="s">
        <v>131</v>
      </c>
      <c r="AD21292">
        <v>0.70299999999999996</v>
      </c>
      <c r="AE21292">
        <v>23.707999999999998</v>
      </c>
      <c r="BU21292" t="s">
        <v>131</v>
      </c>
      <c r="DA21292">
        <v>3395.47</v>
      </c>
      <c r="DJ21292" t="s">
        <v>131</v>
      </c>
      <c r="DR21292" t="s">
        <v>131</v>
      </c>
    </row>
    <row r="21293" spans="1:122" hidden="1" x14ac:dyDescent="0.3">
      <c r="A21293" t="s">
        <v>11642</v>
      </c>
      <c r="B21293">
        <v>1965</v>
      </c>
      <c r="C21293" t="s">
        <v>131</v>
      </c>
      <c r="F21293" t="s">
        <v>131</v>
      </c>
      <c r="G21293" t="s">
        <v>131</v>
      </c>
      <c r="H21293" t="s">
        <v>131</v>
      </c>
      <c r="I21293" t="s">
        <v>131</v>
      </c>
      <c r="M21293" t="s">
        <v>131</v>
      </c>
      <c r="R21293">
        <v>5.4909999999999997</v>
      </c>
      <c r="Z21293">
        <v>9.5359999999999996</v>
      </c>
      <c r="AC21293" t="s">
        <v>131</v>
      </c>
      <c r="AM21293">
        <v>56.168999999999997</v>
      </c>
      <c r="AO21293">
        <v>97.546999999999997</v>
      </c>
      <c r="AR21293">
        <v>0.95599999999999996</v>
      </c>
      <c r="BA21293">
        <v>1.659</v>
      </c>
      <c r="BE21293">
        <v>1.413</v>
      </c>
      <c r="BG21293">
        <v>0.47799999999999998</v>
      </c>
      <c r="BJ21293">
        <v>2.4529999999999998</v>
      </c>
      <c r="BM21293">
        <v>1.413</v>
      </c>
      <c r="BR21293">
        <v>2.4529999999999998</v>
      </c>
      <c r="BU21293" t="s">
        <v>131</v>
      </c>
      <c r="CE21293">
        <v>49.722999999999999</v>
      </c>
      <c r="CN21293">
        <v>86.352000000000004</v>
      </c>
      <c r="DA21293">
        <v>57.582000000000001</v>
      </c>
      <c r="DD21293">
        <v>1.413</v>
      </c>
      <c r="DI21293">
        <v>2.4529999999999998</v>
      </c>
      <c r="DJ21293" t="s">
        <v>131</v>
      </c>
      <c r="DR21293" t="s">
        <v>131</v>
      </c>
    </row>
    <row r="21294" spans="1:122" hidden="1" x14ac:dyDescent="0.3">
      <c r="A21294" t="s">
        <v>11642</v>
      </c>
      <c r="B21294">
        <v>1966</v>
      </c>
      <c r="C21294" t="s">
        <v>131</v>
      </c>
      <c r="F21294" t="s">
        <v>131</v>
      </c>
      <c r="G21294" t="s">
        <v>131</v>
      </c>
      <c r="H21294" t="s">
        <v>131</v>
      </c>
      <c r="I21294" t="s">
        <v>131</v>
      </c>
      <c r="M21294" t="s">
        <v>131</v>
      </c>
      <c r="O21294">
        <v>-5.3680000000000003</v>
      </c>
      <c r="P21294">
        <v>-0.29499999999999998</v>
      </c>
      <c r="R21294">
        <v>5.1959999999999997</v>
      </c>
      <c r="Z21294">
        <v>8.5269999999999992</v>
      </c>
      <c r="AC21294" t="s">
        <v>131</v>
      </c>
      <c r="AD21294">
        <v>5.8230000000000004</v>
      </c>
      <c r="AE21294">
        <v>3.3530000000000002</v>
      </c>
      <c r="AH21294">
        <v>3.5819999999999999</v>
      </c>
      <c r="AI21294">
        <v>2.012</v>
      </c>
      <c r="AM21294">
        <v>58.180999999999997</v>
      </c>
      <c r="AO21294">
        <v>95.480999999999995</v>
      </c>
      <c r="AP21294">
        <v>79.617000000000004</v>
      </c>
      <c r="AQ21294">
        <v>0.76100000000000001</v>
      </c>
      <c r="AR21294">
        <v>1.716</v>
      </c>
      <c r="BA21294">
        <v>2.8170000000000002</v>
      </c>
      <c r="BC21294">
        <v>94.938999999999993</v>
      </c>
      <c r="BD21294">
        <v>1.341</v>
      </c>
      <c r="BE21294">
        <v>2.754</v>
      </c>
      <c r="BG21294">
        <v>0.93100000000000005</v>
      </c>
      <c r="BJ21294">
        <v>4.5190000000000001</v>
      </c>
      <c r="BK21294">
        <v>94.938999999999993</v>
      </c>
      <c r="BL21294">
        <v>1.341</v>
      </c>
      <c r="BM21294">
        <v>2.754</v>
      </c>
      <c r="BR21294">
        <v>4.5190000000000001</v>
      </c>
      <c r="BU21294" t="s">
        <v>131</v>
      </c>
      <c r="CC21294">
        <v>3.109</v>
      </c>
      <c r="CD21294">
        <v>1.546</v>
      </c>
      <c r="CE21294">
        <v>51.268000000000001</v>
      </c>
      <c r="CN21294">
        <v>84.137</v>
      </c>
      <c r="DA21294">
        <v>60.933999999999997</v>
      </c>
      <c r="DB21294">
        <v>94.938999999999993</v>
      </c>
      <c r="DC21294">
        <v>1.341</v>
      </c>
      <c r="DD21294">
        <v>2.754</v>
      </c>
      <c r="DI21294">
        <v>4.5190000000000001</v>
      </c>
      <c r="DJ21294" t="s">
        <v>131</v>
      </c>
      <c r="DR21294" t="s">
        <v>131</v>
      </c>
    </row>
    <row r="21295" spans="1:122" hidden="1" x14ac:dyDescent="0.3">
      <c r="A21295" t="s">
        <v>11642</v>
      </c>
      <c r="B21295">
        <v>1967</v>
      </c>
      <c r="C21295" t="s">
        <v>131</v>
      </c>
      <c r="F21295" t="s">
        <v>131</v>
      </c>
      <c r="G21295" t="s">
        <v>131</v>
      </c>
      <c r="H21295" t="s">
        <v>131</v>
      </c>
      <c r="I21295" t="s">
        <v>131</v>
      </c>
      <c r="M21295" t="s">
        <v>131</v>
      </c>
      <c r="O21295">
        <v>-52.819000000000003</v>
      </c>
      <c r="P21295">
        <v>-2.7450000000000001</v>
      </c>
      <c r="R21295">
        <v>2.452</v>
      </c>
      <c r="Z21295">
        <v>3.9209999999999998</v>
      </c>
      <c r="AC21295" t="s">
        <v>131</v>
      </c>
      <c r="AD21295">
        <v>2.6</v>
      </c>
      <c r="AE21295">
        <v>1.5840000000000001</v>
      </c>
      <c r="AH21295">
        <v>-2.375</v>
      </c>
      <c r="AI21295">
        <v>-1.3819999999999999</v>
      </c>
      <c r="AM21295">
        <v>56.798999999999999</v>
      </c>
      <c r="AO21295">
        <v>90.850999999999999</v>
      </c>
      <c r="AP21295">
        <v>2.87</v>
      </c>
      <c r="AQ21295">
        <v>4.9000000000000002E-2</v>
      </c>
      <c r="AR21295">
        <v>1.766</v>
      </c>
      <c r="BA21295">
        <v>2.8239999999999998</v>
      </c>
      <c r="BC21295">
        <v>107.72199999999999</v>
      </c>
      <c r="BD21295">
        <v>2.9660000000000002</v>
      </c>
      <c r="BE21295">
        <v>5.72</v>
      </c>
      <c r="BG21295">
        <v>1.9339999999999999</v>
      </c>
      <c r="BJ21295">
        <v>9.1489999999999991</v>
      </c>
      <c r="BK21295">
        <v>107.72199999999999</v>
      </c>
      <c r="BL21295">
        <v>2.9660000000000002</v>
      </c>
      <c r="BM21295">
        <v>5.72</v>
      </c>
      <c r="BR21295">
        <v>9.1489999999999991</v>
      </c>
      <c r="BU21295" t="s">
        <v>131</v>
      </c>
      <c r="CC21295">
        <v>2.5619999999999998</v>
      </c>
      <c r="CD21295">
        <v>1.3129999999999999</v>
      </c>
      <c r="CE21295">
        <v>52.582000000000001</v>
      </c>
      <c r="CN21295">
        <v>84.105999999999995</v>
      </c>
      <c r="DA21295">
        <v>62.518999999999998</v>
      </c>
      <c r="DB21295">
        <v>107.72199999999999</v>
      </c>
      <c r="DC21295">
        <v>2.9660000000000002</v>
      </c>
      <c r="DD21295">
        <v>5.72</v>
      </c>
      <c r="DI21295">
        <v>9.1489999999999991</v>
      </c>
      <c r="DJ21295" t="s">
        <v>131</v>
      </c>
      <c r="DR21295" t="s">
        <v>131</v>
      </c>
    </row>
    <row r="21296" spans="1:122" hidden="1" x14ac:dyDescent="0.3">
      <c r="A21296" t="s">
        <v>11642</v>
      </c>
      <c r="B21296">
        <v>1968</v>
      </c>
      <c r="C21296" t="s">
        <v>131</v>
      </c>
      <c r="F21296" t="s">
        <v>131</v>
      </c>
      <c r="G21296" t="s">
        <v>131</v>
      </c>
      <c r="H21296" t="s">
        <v>131</v>
      </c>
      <c r="I21296" t="s">
        <v>131</v>
      </c>
      <c r="M21296" t="s">
        <v>131</v>
      </c>
      <c r="O21296">
        <v>-82.691000000000003</v>
      </c>
      <c r="P21296">
        <v>-2.0270000000000001</v>
      </c>
      <c r="R21296">
        <v>0.42399999999999999</v>
      </c>
      <c r="Z21296">
        <v>0.64900000000000002</v>
      </c>
      <c r="AC21296" t="s">
        <v>131</v>
      </c>
      <c r="AD21296">
        <v>4.5640000000000001</v>
      </c>
      <c r="AE21296">
        <v>2.8530000000000002</v>
      </c>
      <c r="AH21296">
        <v>-0.60199999999999998</v>
      </c>
      <c r="AI21296">
        <v>-0.34200000000000003</v>
      </c>
      <c r="AM21296">
        <v>56.457000000000001</v>
      </c>
      <c r="AO21296">
        <v>86.363</v>
      </c>
      <c r="AP21296">
        <v>-18.786999999999999</v>
      </c>
      <c r="AQ21296">
        <v>-0.33200000000000002</v>
      </c>
      <c r="AR21296">
        <v>1.4339999999999999</v>
      </c>
      <c r="BA21296">
        <v>2.1930000000000001</v>
      </c>
      <c r="BC21296">
        <v>55.856000000000002</v>
      </c>
      <c r="BD21296">
        <v>3.1949999999999998</v>
      </c>
      <c r="BE21296">
        <v>8.9149999999999991</v>
      </c>
      <c r="BG21296">
        <v>3.0150000000000001</v>
      </c>
      <c r="BJ21296">
        <v>13.637</v>
      </c>
      <c r="BK21296">
        <v>55.856000000000002</v>
      </c>
      <c r="BL21296">
        <v>3.1949999999999998</v>
      </c>
      <c r="BM21296">
        <v>8.9149999999999991</v>
      </c>
      <c r="BR21296">
        <v>13.637</v>
      </c>
      <c r="BU21296" t="s">
        <v>131</v>
      </c>
      <c r="CC21296">
        <v>3.8359999999999999</v>
      </c>
      <c r="CD21296">
        <v>2.0169999999999999</v>
      </c>
      <c r="CE21296">
        <v>54.598999999999997</v>
      </c>
      <c r="CN21296">
        <v>83.521000000000001</v>
      </c>
      <c r="DA21296">
        <v>65.372</v>
      </c>
      <c r="DB21296">
        <v>55.856000000000002</v>
      </c>
      <c r="DC21296">
        <v>3.1949999999999998</v>
      </c>
      <c r="DD21296">
        <v>8.9149999999999991</v>
      </c>
      <c r="DI21296">
        <v>13.637</v>
      </c>
      <c r="DJ21296" t="s">
        <v>131</v>
      </c>
      <c r="DR21296" t="s">
        <v>131</v>
      </c>
    </row>
    <row r="21297" spans="1:129" hidden="1" x14ac:dyDescent="0.3">
      <c r="A21297" t="s">
        <v>11642</v>
      </c>
      <c r="B21297">
        <v>1969</v>
      </c>
      <c r="C21297" t="s">
        <v>131</v>
      </c>
      <c r="F21297" t="s">
        <v>131</v>
      </c>
      <c r="G21297" t="s">
        <v>131</v>
      </c>
      <c r="H21297" t="s">
        <v>131</v>
      </c>
      <c r="I21297" t="s">
        <v>131</v>
      </c>
      <c r="M21297" t="s">
        <v>131</v>
      </c>
      <c r="O21297">
        <v>22.256</v>
      </c>
      <c r="P21297">
        <v>9.4E-2</v>
      </c>
      <c r="R21297">
        <v>0.51900000000000002</v>
      </c>
      <c r="Z21297">
        <v>0.71599999999999997</v>
      </c>
      <c r="AC21297" t="s">
        <v>131</v>
      </c>
      <c r="AD21297">
        <v>10.808</v>
      </c>
      <c r="AE21297">
        <v>7.0650000000000004</v>
      </c>
      <c r="AH21297">
        <v>7.4</v>
      </c>
      <c r="AI21297">
        <v>4.1779999999999999</v>
      </c>
      <c r="AM21297">
        <v>60.634999999999998</v>
      </c>
      <c r="AO21297">
        <v>83.706999999999994</v>
      </c>
      <c r="AP21297">
        <v>-56.509</v>
      </c>
      <c r="AQ21297">
        <v>-0.81</v>
      </c>
      <c r="AR21297">
        <v>0.624</v>
      </c>
      <c r="BA21297">
        <v>0.86099999999999999</v>
      </c>
      <c r="BC21297">
        <v>32.39</v>
      </c>
      <c r="BD21297">
        <v>2.887</v>
      </c>
      <c r="BE21297">
        <v>11.802</v>
      </c>
      <c r="BG21297">
        <v>3.9910000000000001</v>
      </c>
      <c r="BJ21297">
        <v>16.292999999999999</v>
      </c>
      <c r="BK21297">
        <v>32.39</v>
      </c>
      <c r="BL21297">
        <v>2.887</v>
      </c>
      <c r="BM21297">
        <v>11.802</v>
      </c>
      <c r="BR21297">
        <v>16.292999999999999</v>
      </c>
      <c r="BU21297" t="s">
        <v>131</v>
      </c>
      <c r="CC21297">
        <v>8.9629999999999992</v>
      </c>
      <c r="CD21297">
        <v>4.8940000000000001</v>
      </c>
      <c r="CE21297">
        <v>59.493000000000002</v>
      </c>
      <c r="CN21297">
        <v>82.13</v>
      </c>
      <c r="DA21297">
        <v>72.436999999999998</v>
      </c>
      <c r="DB21297">
        <v>32.39</v>
      </c>
      <c r="DC21297">
        <v>2.887</v>
      </c>
      <c r="DD21297">
        <v>11.802</v>
      </c>
      <c r="DI21297">
        <v>16.292999999999999</v>
      </c>
      <c r="DJ21297" t="s">
        <v>131</v>
      </c>
      <c r="DR21297" t="s">
        <v>131</v>
      </c>
    </row>
    <row r="21298" spans="1:129" hidden="1" x14ac:dyDescent="0.3">
      <c r="A21298" t="s">
        <v>11642</v>
      </c>
      <c r="B21298">
        <v>1970</v>
      </c>
      <c r="C21298" t="s">
        <v>131</v>
      </c>
      <c r="F21298" t="s">
        <v>131</v>
      </c>
      <c r="G21298" t="s">
        <v>131</v>
      </c>
      <c r="H21298" t="s">
        <v>131</v>
      </c>
      <c r="I21298" t="s">
        <v>131</v>
      </c>
      <c r="M21298" t="s">
        <v>131</v>
      </c>
      <c r="O21298">
        <v>78.685000000000002</v>
      </c>
      <c r="P21298">
        <v>0.40799999999999997</v>
      </c>
      <c r="R21298">
        <v>0.92700000000000005</v>
      </c>
      <c r="Z21298">
        <v>1.179</v>
      </c>
      <c r="AC21298" t="s">
        <v>131</v>
      </c>
      <c r="AD21298">
        <v>8.5660000000000007</v>
      </c>
      <c r="AE21298">
        <v>6.2050000000000001</v>
      </c>
      <c r="AH21298">
        <v>7.0330000000000004</v>
      </c>
      <c r="AI21298">
        <v>4.2649999999999997</v>
      </c>
      <c r="AM21298">
        <v>64.900000000000006</v>
      </c>
      <c r="AO21298">
        <v>82.525000000000006</v>
      </c>
      <c r="AP21298">
        <v>69.094999999999999</v>
      </c>
      <c r="AQ21298">
        <v>0.43099999999999999</v>
      </c>
      <c r="AR21298">
        <v>1.054</v>
      </c>
      <c r="BA21298">
        <v>1.341</v>
      </c>
      <c r="BC21298">
        <v>16.440000000000001</v>
      </c>
      <c r="BD21298">
        <v>1.94</v>
      </c>
      <c r="BE21298">
        <v>13.742000000000001</v>
      </c>
      <c r="BG21298">
        <v>4.6470000000000002</v>
      </c>
      <c r="BJ21298">
        <v>17.475000000000001</v>
      </c>
      <c r="BK21298">
        <v>16.440000000000001</v>
      </c>
      <c r="BL21298">
        <v>1.94</v>
      </c>
      <c r="BM21298">
        <v>13.742000000000001</v>
      </c>
      <c r="BR21298">
        <v>17.475000000000001</v>
      </c>
      <c r="BU21298" t="s">
        <v>131</v>
      </c>
      <c r="CC21298">
        <v>5.758</v>
      </c>
      <c r="CD21298">
        <v>3.4260000000000002</v>
      </c>
      <c r="CE21298">
        <v>62.917999999999999</v>
      </c>
      <c r="CN21298">
        <v>80.006</v>
      </c>
      <c r="DA21298">
        <v>78.641999999999996</v>
      </c>
      <c r="DB21298">
        <v>16.440000000000001</v>
      </c>
      <c r="DC21298">
        <v>1.94</v>
      </c>
      <c r="DD21298">
        <v>13.742000000000001</v>
      </c>
      <c r="DI21298">
        <v>17.475000000000001</v>
      </c>
      <c r="DJ21298" t="s">
        <v>131</v>
      </c>
      <c r="DR21298" t="s">
        <v>131</v>
      </c>
    </row>
    <row r="21299" spans="1:129" hidden="1" x14ac:dyDescent="0.3">
      <c r="A21299" t="s">
        <v>11642</v>
      </c>
      <c r="B21299">
        <v>1971</v>
      </c>
      <c r="C21299" t="s">
        <v>131</v>
      </c>
      <c r="F21299" t="s">
        <v>131</v>
      </c>
      <c r="G21299" t="s">
        <v>131</v>
      </c>
      <c r="H21299" t="s">
        <v>131</v>
      </c>
      <c r="I21299" t="s">
        <v>131</v>
      </c>
      <c r="M21299" t="s">
        <v>131</v>
      </c>
      <c r="O21299">
        <v>95.046999999999997</v>
      </c>
      <c r="P21299">
        <v>0.88100000000000001</v>
      </c>
      <c r="R21299">
        <v>1.8080000000000001</v>
      </c>
      <c r="Z21299">
        <v>1.8979999999999999</v>
      </c>
      <c r="AC21299" t="s">
        <v>131</v>
      </c>
      <c r="AD21299">
        <v>21.145</v>
      </c>
      <c r="AE21299">
        <v>16.629000000000001</v>
      </c>
      <c r="AH21299">
        <v>24.902000000000001</v>
      </c>
      <c r="AI21299">
        <v>16.161000000000001</v>
      </c>
      <c r="AM21299">
        <v>81.061000000000007</v>
      </c>
      <c r="AO21299">
        <v>85.084999999999994</v>
      </c>
      <c r="AP21299">
        <v>85.135000000000005</v>
      </c>
      <c r="AQ21299">
        <v>0.89800000000000002</v>
      </c>
      <c r="AR21299">
        <v>1.952</v>
      </c>
      <c r="BA21299">
        <v>2.0489999999999999</v>
      </c>
      <c r="BC21299">
        <v>2.516</v>
      </c>
      <c r="BD21299">
        <v>0.34599999999999997</v>
      </c>
      <c r="BE21299">
        <v>14.087999999999999</v>
      </c>
      <c r="BG21299">
        <v>4.7640000000000002</v>
      </c>
      <c r="BJ21299">
        <v>14.788</v>
      </c>
      <c r="BK21299">
        <v>3.3330000000000002</v>
      </c>
      <c r="BL21299">
        <v>0.46700000000000003</v>
      </c>
      <c r="BM21299">
        <v>14.209</v>
      </c>
      <c r="BO21299">
        <v>4.8019999999999996</v>
      </c>
      <c r="BR21299">
        <v>14.914999999999999</v>
      </c>
      <c r="BU21299" t="s">
        <v>131</v>
      </c>
      <c r="CC21299">
        <v>22.859000000000002</v>
      </c>
      <c r="CD21299">
        <v>14.382999999999999</v>
      </c>
      <c r="CE21299">
        <v>77.301000000000002</v>
      </c>
      <c r="CN21299">
        <v>81.138000000000005</v>
      </c>
      <c r="CO21299">
        <v>0.121</v>
      </c>
      <c r="CP21299">
        <v>3.7999999999999999E-2</v>
      </c>
      <c r="CY21299">
        <v>0.127</v>
      </c>
      <c r="DA21299">
        <v>95.271000000000001</v>
      </c>
      <c r="DB21299">
        <v>3.3330000000000002</v>
      </c>
      <c r="DC21299">
        <v>0.46700000000000003</v>
      </c>
      <c r="DD21299">
        <v>14.209</v>
      </c>
      <c r="DF21299">
        <v>4.8019999999999996</v>
      </c>
      <c r="DI21299">
        <v>14.914999999999999</v>
      </c>
      <c r="DJ21299" t="s">
        <v>131</v>
      </c>
      <c r="DL21299">
        <v>0</v>
      </c>
      <c r="DN21299">
        <v>0</v>
      </c>
      <c r="DQ21299">
        <v>0</v>
      </c>
      <c r="DR21299" t="s">
        <v>131</v>
      </c>
      <c r="DT21299">
        <v>0</v>
      </c>
      <c r="DV21299">
        <v>0</v>
      </c>
      <c r="DY21299">
        <v>0</v>
      </c>
    </row>
    <row r="21300" spans="1:129" hidden="1" x14ac:dyDescent="0.3">
      <c r="A21300" t="s">
        <v>11642</v>
      </c>
      <c r="B21300">
        <v>1972</v>
      </c>
      <c r="C21300" t="s">
        <v>131</v>
      </c>
      <c r="F21300" t="s">
        <v>131</v>
      </c>
      <c r="G21300" t="s">
        <v>131</v>
      </c>
      <c r="H21300" t="s">
        <v>131</v>
      </c>
      <c r="I21300" t="s">
        <v>131</v>
      </c>
      <c r="M21300" t="s">
        <v>131</v>
      </c>
      <c r="O21300">
        <v>30.42</v>
      </c>
      <c r="P21300">
        <v>0.55000000000000004</v>
      </c>
      <c r="R21300">
        <v>2.3580000000000001</v>
      </c>
      <c r="Z21300">
        <v>2.3050000000000002</v>
      </c>
      <c r="AC21300" t="s">
        <v>131</v>
      </c>
      <c r="AD21300">
        <v>7.3609999999999998</v>
      </c>
      <c r="AE21300">
        <v>7.0129999999999999</v>
      </c>
      <c r="AH21300">
        <v>7.1459999999999999</v>
      </c>
      <c r="AI21300">
        <v>5.7919999999999998</v>
      </c>
      <c r="AM21300">
        <v>86.853999999999999</v>
      </c>
      <c r="AO21300">
        <v>84.915000000000006</v>
      </c>
      <c r="AP21300">
        <v>34.063000000000002</v>
      </c>
      <c r="AQ21300">
        <v>0.66500000000000004</v>
      </c>
      <c r="AR21300">
        <v>2.617</v>
      </c>
      <c r="BA21300">
        <v>2.5590000000000002</v>
      </c>
      <c r="BC21300">
        <v>8.6620000000000008</v>
      </c>
      <c r="BD21300">
        <v>1.22</v>
      </c>
      <c r="BE21300">
        <v>15.308</v>
      </c>
      <c r="BG21300">
        <v>5.1769999999999996</v>
      </c>
      <c r="BJ21300">
        <v>14.967000000000001</v>
      </c>
      <c r="BK21300">
        <v>8.593</v>
      </c>
      <c r="BL21300">
        <v>1.22</v>
      </c>
      <c r="BM21300">
        <v>15.43</v>
      </c>
      <c r="BO21300">
        <v>5.2149999999999999</v>
      </c>
      <c r="BR21300">
        <v>15.085000000000001</v>
      </c>
      <c r="BU21300" t="s">
        <v>131</v>
      </c>
      <c r="CC21300">
        <v>5.9219999999999997</v>
      </c>
      <c r="CD21300">
        <v>4.577</v>
      </c>
      <c r="CE21300">
        <v>81.878</v>
      </c>
      <c r="CN21300">
        <v>80.05</v>
      </c>
      <c r="CO21300">
        <v>0.121</v>
      </c>
      <c r="CP21300">
        <v>3.7999999999999999E-2</v>
      </c>
      <c r="CR21300">
        <v>0</v>
      </c>
      <c r="CS21300">
        <v>0</v>
      </c>
      <c r="CY21300">
        <v>0.11899999999999999</v>
      </c>
      <c r="DA21300">
        <v>102.283</v>
      </c>
      <c r="DB21300">
        <v>8.593</v>
      </c>
      <c r="DC21300">
        <v>1.22</v>
      </c>
      <c r="DD21300">
        <v>15.43</v>
      </c>
      <c r="DF21300">
        <v>5.2149999999999999</v>
      </c>
      <c r="DI21300">
        <v>15.085000000000001</v>
      </c>
      <c r="DJ21300" t="s">
        <v>131</v>
      </c>
      <c r="DK21300">
        <v>0</v>
      </c>
      <c r="DL21300">
        <v>0</v>
      </c>
      <c r="DN21300">
        <v>0</v>
      </c>
      <c r="DQ21300">
        <v>0</v>
      </c>
      <c r="DR21300" t="s">
        <v>131</v>
      </c>
      <c r="DS21300">
        <v>0</v>
      </c>
      <c r="DT21300">
        <v>0</v>
      </c>
      <c r="DV21300">
        <v>0</v>
      </c>
      <c r="DY21300">
        <v>0</v>
      </c>
    </row>
    <row r="21301" spans="1:129" hidden="1" x14ac:dyDescent="0.3">
      <c r="A21301" t="s">
        <v>11642</v>
      </c>
      <c r="B21301">
        <v>1973</v>
      </c>
      <c r="C21301" t="s">
        <v>131</v>
      </c>
      <c r="F21301" t="s">
        <v>131</v>
      </c>
      <c r="G21301" t="s">
        <v>131</v>
      </c>
      <c r="H21301" t="s">
        <v>131</v>
      </c>
      <c r="I21301" t="s">
        <v>131</v>
      </c>
      <c r="M21301" t="s">
        <v>131</v>
      </c>
      <c r="O21301">
        <v>1.7150000000000001</v>
      </c>
      <c r="P21301">
        <v>0.04</v>
      </c>
      <c r="R21301">
        <v>2.399</v>
      </c>
      <c r="Z21301">
        <v>2.0659999999999998</v>
      </c>
      <c r="AC21301" t="s">
        <v>131</v>
      </c>
      <c r="AD21301">
        <v>13.529</v>
      </c>
      <c r="AE21301">
        <v>13.837999999999999</v>
      </c>
      <c r="AH21301">
        <v>12.907999999999999</v>
      </c>
      <c r="AI21301">
        <v>11.211</v>
      </c>
      <c r="AM21301">
        <v>98.063999999999993</v>
      </c>
      <c r="AO21301">
        <v>84.45</v>
      </c>
      <c r="AP21301">
        <v>53.176000000000002</v>
      </c>
      <c r="AQ21301">
        <v>1.3919999999999999</v>
      </c>
      <c r="AR21301">
        <v>4.0090000000000003</v>
      </c>
      <c r="BA21301">
        <v>3.452</v>
      </c>
      <c r="BC21301">
        <v>17.158999999999999</v>
      </c>
      <c r="BD21301">
        <v>2.6269999999999998</v>
      </c>
      <c r="BE21301">
        <v>17.934999999999999</v>
      </c>
      <c r="BG21301">
        <v>6.0650000000000004</v>
      </c>
      <c r="BJ21301">
        <v>15.445</v>
      </c>
      <c r="BK21301">
        <v>17.033999999999999</v>
      </c>
      <c r="BL21301">
        <v>2.6269999999999998</v>
      </c>
      <c r="BM21301">
        <v>18.056999999999999</v>
      </c>
      <c r="BO21301">
        <v>6.1029999999999998</v>
      </c>
      <c r="BR21301">
        <v>15.55</v>
      </c>
      <c r="BU21301" t="s">
        <v>131</v>
      </c>
      <c r="CC21301">
        <v>11.943</v>
      </c>
      <c r="CD21301">
        <v>9.7789999999999999</v>
      </c>
      <c r="CE21301">
        <v>91.656999999999996</v>
      </c>
      <c r="CN21301">
        <v>78.932000000000002</v>
      </c>
      <c r="CO21301">
        <v>0.121</v>
      </c>
      <c r="CP21301">
        <v>3.7999999999999999E-2</v>
      </c>
      <c r="CR21301">
        <v>0</v>
      </c>
      <c r="CS21301">
        <v>0</v>
      </c>
      <c r="CY21301">
        <v>0.104</v>
      </c>
      <c r="DA21301">
        <v>116.121</v>
      </c>
      <c r="DB21301">
        <v>17.033999999999999</v>
      </c>
      <c r="DC21301">
        <v>2.6269999999999998</v>
      </c>
      <c r="DD21301">
        <v>18.056999999999999</v>
      </c>
      <c r="DF21301">
        <v>6.1029999999999998</v>
      </c>
      <c r="DI21301">
        <v>15.55</v>
      </c>
      <c r="DJ21301" t="s">
        <v>131</v>
      </c>
      <c r="DK21301">
        <v>0</v>
      </c>
      <c r="DL21301">
        <v>0</v>
      </c>
      <c r="DN21301">
        <v>0</v>
      </c>
      <c r="DQ21301">
        <v>0</v>
      </c>
      <c r="DR21301" t="s">
        <v>131</v>
      </c>
      <c r="DS21301">
        <v>0</v>
      </c>
      <c r="DT21301">
        <v>0</v>
      </c>
      <c r="DV21301">
        <v>0</v>
      </c>
      <c r="DY21301">
        <v>0</v>
      </c>
    </row>
    <row r="21302" spans="1:129" hidden="1" x14ac:dyDescent="0.3">
      <c r="A21302" t="s">
        <v>11642</v>
      </c>
      <c r="B21302">
        <v>1974</v>
      </c>
      <c r="C21302" t="s">
        <v>131</v>
      </c>
      <c r="F21302" t="s">
        <v>131</v>
      </c>
      <c r="G21302" t="s">
        <v>131</v>
      </c>
      <c r="H21302" t="s">
        <v>131</v>
      </c>
      <c r="I21302" t="s">
        <v>131</v>
      </c>
      <c r="M21302" t="s">
        <v>131</v>
      </c>
      <c r="O21302">
        <v>-18.72</v>
      </c>
      <c r="P21302">
        <v>-0.44900000000000001</v>
      </c>
      <c r="R21302">
        <v>1.95</v>
      </c>
      <c r="Z21302">
        <v>1.613</v>
      </c>
      <c r="AC21302" t="s">
        <v>131</v>
      </c>
      <c r="AD21302">
        <v>4.0919999999999996</v>
      </c>
      <c r="AE21302">
        <v>4.7510000000000003</v>
      </c>
      <c r="AH21302">
        <v>3.4830000000000001</v>
      </c>
      <c r="AI21302">
        <v>3.4159999999999999</v>
      </c>
      <c r="AM21302">
        <v>101.48</v>
      </c>
      <c r="AO21302">
        <v>83.956000000000003</v>
      </c>
      <c r="AP21302">
        <v>-6.6349999999999998</v>
      </c>
      <c r="AQ21302">
        <v>-0.26600000000000001</v>
      </c>
      <c r="AR21302">
        <v>3.7429999999999999</v>
      </c>
      <c r="BA21302">
        <v>3.097</v>
      </c>
      <c r="BC21302">
        <v>7.431</v>
      </c>
      <c r="BD21302">
        <v>1.333</v>
      </c>
      <c r="BE21302">
        <v>19.268000000000001</v>
      </c>
      <c r="BG21302">
        <v>6.516</v>
      </c>
      <c r="BJ21302">
        <v>15.941000000000001</v>
      </c>
      <c r="BK21302">
        <v>7.4009999999999998</v>
      </c>
      <c r="BL21302">
        <v>1.3360000000000001</v>
      </c>
      <c r="BM21302">
        <v>19.393000000000001</v>
      </c>
      <c r="BO21302">
        <v>6.5549999999999997</v>
      </c>
      <c r="BR21302">
        <v>16.044</v>
      </c>
      <c r="BU21302" t="s">
        <v>131</v>
      </c>
      <c r="CC21302">
        <v>4.5069999999999997</v>
      </c>
      <c r="CD21302">
        <v>4.1310000000000002</v>
      </c>
      <c r="CE21302">
        <v>95.787000000000006</v>
      </c>
      <c r="CN21302">
        <v>79.247</v>
      </c>
      <c r="CO21302">
        <v>0.124</v>
      </c>
      <c r="CP21302">
        <v>3.9E-2</v>
      </c>
      <c r="CR21302">
        <v>2.6320000000000001</v>
      </c>
      <c r="CS21302">
        <v>3.0000000000000001E-3</v>
      </c>
      <c r="CY21302">
        <v>0.10299999999999999</v>
      </c>
      <c r="DA21302">
        <v>120.872</v>
      </c>
      <c r="DB21302">
        <v>7.4009999999999998</v>
      </c>
      <c r="DC21302">
        <v>1.3360000000000001</v>
      </c>
      <c r="DD21302">
        <v>19.393000000000001</v>
      </c>
      <c r="DF21302">
        <v>6.5549999999999997</v>
      </c>
      <c r="DI21302">
        <v>16.044</v>
      </c>
      <c r="DJ21302" t="s">
        <v>131</v>
      </c>
      <c r="DK21302">
        <v>0</v>
      </c>
      <c r="DL21302">
        <v>0</v>
      </c>
      <c r="DN21302">
        <v>0</v>
      </c>
      <c r="DQ21302">
        <v>0</v>
      </c>
      <c r="DR21302" t="s">
        <v>131</v>
      </c>
      <c r="DS21302">
        <v>0</v>
      </c>
      <c r="DT21302">
        <v>0</v>
      </c>
      <c r="DV21302">
        <v>0</v>
      </c>
      <c r="DY21302">
        <v>0</v>
      </c>
    </row>
    <row r="21303" spans="1:129" hidden="1" x14ac:dyDescent="0.3">
      <c r="A21303" t="s">
        <v>11642</v>
      </c>
      <c r="B21303">
        <v>1975</v>
      </c>
      <c r="C21303" t="s">
        <v>131</v>
      </c>
      <c r="F21303" t="s">
        <v>131</v>
      </c>
      <c r="G21303" t="s">
        <v>131</v>
      </c>
      <c r="H21303" t="s">
        <v>131</v>
      </c>
      <c r="I21303" t="s">
        <v>131</v>
      </c>
      <c r="M21303" t="s">
        <v>131</v>
      </c>
      <c r="O21303">
        <v>8.7870000000000008</v>
      </c>
      <c r="P21303">
        <v>0.17100000000000001</v>
      </c>
      <c r="R21303">
        <v>2.121</v>
      </c>
      <c r="Z21303">
        <v>1.621</v>
      </c>
      <c r="AC21303" t="s">
        <v>131</v>
      </c>
      <c r="AD21303">
        <v>8.2750000000000004</v>
      </c>
      <c r="AE21303">
        <v>10.002000000000001</v>
      </c>
      <c r="AH21303">
        <v>8.6739999999999995</v>
      </c>
      <c r="AI21303">
        <v>8.8030000000000008</v>
      </c>
      <c r="AM21303">
        <v>110.282</v>
      </c>
      <c r="AO21303">
        <v>84.266000000000005</v>
      </c>
      <c r="AP21303">
        <v>-10.406000000000001</v>
      </c>
      <c r="AQ21303">
        <v>-0.38900000000000001</v>
      </c>
      <c r="AR21303">
        <v>3.3540000000000001</v>
      </c>
      <c r="BA21303">
        <v>2.5619999999999998</v>
      </c>
      <c r="BC21303">
        <v>6.226</v>
      </c>
      <c r="BD21303">
        <v>1.2</v>
      </c>
      <c r="BE21303">
        <v>20.468</v>
      </c>
      <c r="BG21303">
        <v>6.9219999999999997</v>
      </c>
      <c r="BJ21303">
        <v>15.638999999999999</v>
      </c>
      <c r="BK21303">
        <v>6.1890000000000001</v>
      </c>
      <c r="BL21303">
        <v>1.2</v>
      </c>
      <c r="BM21303">
        <v>20.591999999999999</v>
      </c>
      <c r="BO21303">
        <v>6.9610000000000003</v>
      </c>
      <c r="BR21303">
        <v>15.734</v>
      </c>
      <c r="BU21303" t="s">
        <v>131</v>
      </c>
      <c r="CC21303">
        <v>9.4179999999999993</v>
      </c>
      <c r="CD21303">
        <v>9.0210000000000008</v>
      </c>
      <c r="CE21303">
        <v>104.80800000000001</v>
      </c>
      <c r="CN21303">
        <v>80.082999999999998</v>
      </c>
      <c r="CO21303">
        <v>0.124</v>
      </c>
      <c r="CP21303">
        <v>3.9E-2</v>
      </c>
      <c r="CR21303">
        <v>0</v>
      </c>
      <c r="CS21303">
        <v>0</v>
      </c>
      <c r="CY21303">
        <v>9.5000000000000001E-2</v>
      </c>
      <c r="DA21303">
        <v>130.875</v>
      </c>
      <c r="DB21303">
        <v>6.1890000000000001</v>
      </c>
      <c r="DC21303">
        <v>1.2</v>
      </c>
      <c r="DD21303">
        <v>20.591999999999999</v>
      </c>
      <c r="DF21303">
        <v>6.9610000000000003</v>
      </c>
      <c r="DI21303">
        <v>15.734</v>
      </c>
      <c r="DJ21303" t="s">
        <v>131</v>
      </c>
      <c r="DK21303">
        <v>0</v>
      </c>
      <c r="DL21303">
        <v>0</v>
      </c>
      <c r="DN21303">
        <v>0</v>
      </c>
      <c r="DQ21303">
        <v>0</v>
      </c>
      <c r="DR21303" t="s">
        <v>131</v>
      </c>
      <c r="DS21303">
        <v>0</v>
      </c>
      <c r="DT21303">
        <v>0</v>
      </c>
      <c r="DV21303">
        <v>0</v>
      </c>
      <c r="DY21303">
        <v>0</v>
      </c>
    </row>
    <row r="21304" spans="1:129" hidden="1" x14ac:dyDescent="0.3">
      <c r="A21304" t="s">
        <v>11642</v>
      </c>
      <c r="B21304">
        <v>1976</v>
      </c>
      <c r="C21304" t="s">
        <v>131</v>
      </c>
      <c r="F21304" t="s">
        <v>131</v>
      </c>
      <c r="G21304" t="s">
        <v>131</v>
      </c>
      <c r="H21304" t="s">
        <v>131</v>
      </c>
      <c r="I21304" t="s">
        <v>131</v>
      </c>
      <c r="M21304" t="s">
        <v>131</v>
      </c>
      <c r="O21304">
        <v>-7.7009999999999996</v>
      </c>
      <c r="P21304">
        <v>-0.16300000000000001</v>
      </c>
      <c r="R21304">
        <v>1.958</v>
      </c>
      <c r="Z21304">
        <v>1.3320000000000001</v>
      </c>
      <c r="AC21304" t="s">
        <v>131</v>
      </c>
      <c r="AD21304">
        <v>12.291</v>
      </c>
      <c r="AE21304">
        <v>16.085999999999999</v>
      </c>
      <c r="AH21304">
        <v>12.728999999999999</v>
      </c>
      <c r="AI21304">
        <v>14.038</v>
      </c>
      <c r="AM21304">
        <v>124.32</v>
      </c>
      <c r="AO21304">
        <v>84.593999999999994</v>
      </c>
      <c r="AP21304">
        <v>85.694000000000003</v>
      </c>
      <c r="AQ21304">
        <v>2.8740000000000001</v>
      </c>
      <c r="AR21304">
        <v>6.2270000000000003</v>
      </c>
      <c r="BA21304">
        <v>4.2370000000000001</v>
      </c>
      <c r="BC21304">
        <v>10.006</v>
      </c>
      <c r="BD21304">
        <v>2.048</v>
      </c>
      <c r="BE21304">
        <v>22.515999999999998</v>
      </c>
      <c r="BG21304">
        <v>7.6139999999999999</v>
      </c>
      <c r="BJ21304">
        <v>15.321</v>
      </c>
      <c r="BK21304">
        <v>9.9499999999999993</v>
      </c>
      <c r="BL21304">
        <v>2.048</v>
      </c>
      <c r="BM21304">
        <v>22.64</v>
      </c>
      <c r="BO21304">
        <v>7.6529999999999996</v>
      </c>
      <c r="BR21304">
        <v>15.406000000000001</v>
      </c>
      <c r="BU21304" t="s">
        <v>131</v>
      </c>
      <c r="CC21304">
        <v>10.808</v>
      </c>
      <c r="CD21304">
        <v>11.327</v>
      </c>
      <c r="CE21304">
        <v>116.136</v>
      </c>
      <c r="CN21304">
        <v>79.025000000000006</v>
      </c>
      <c r="CO21304">
        <v>0.124</v>
      </c>
      <c r="CP21304">
        <v>3.9E-2</v>
      </c>
      <c r="CR21304">
        <v>0</v>
      </c>
      <c r="CS21304">
        <v>0</v>
      </c>
      <c r="CY21304">
        <v>8.5000000000000006E-2</v>
      </c>
      <c r="DA21304">
        <v>146.96100000000001</v>
      </c>
      <c r="DB21304">
        <v>9.9499999999999993</v>
      </c>
      <c r="DC21304">
        <v>2.048</v>
      </c>
      <c r="DD21304">
        <v>22.64</v>
      </c>
      <c r="DF21304">
        <v>7.6529999999999996</v>
      </c>
      <c r="DI21304">
        <v>15.406000000000001</v>
      </c>
      <c r="DJ21304" t="s">
        <v>131</v>
      </c>
      <c r="DK21304">
        <v>0</v>
      </c>
      <c r="DL21304">
        <v>0</v>
      </c>
      <c r="DN21304">
        <v>0</v>
      </c>
      <c r="DQ21304">
        <v>0</v>
      </c>
      <c r="DR21304" t="s">
        <v>131</v>
      </c>
      <c r="DS21304">
        <v>0</v>
      </c>
      <c r="DT21304">
        <v>0</v>
      </c>
      <c r="DV21304">
        <v>0</v>
      </c>
      <c r="DY21304">
        <v>0</v>
      </c>
    </row>
    <row r="21305" spans="1:129" hidden="1" x14ac:dyDescent="0.3">
      <c r="A21305" t="s">
        <v>11642</v>
      </c>
      <c r="B21305">
        <v>1977</v>
      </c>
      <c r="C21305" t="s">
        <v>131</v>
      </c>
      <c r="F21305" t="s">
        <v>131</v>
      </c>
      <c r="G21305" t="s">
        <v>131</v>
      </c>
      <c r="H21305" t="s">
        <v>131</v>
      </c>
      <c r="I21305" t="s">
        <v>131</v>
      </c>
      <c r="M21305" t="s">
        <v>131</v>
      </c>
      <c r="O21305">
        <v>5.01</v>
      </c>
      <c r="P21305">
        <v>9.8000000000000004E-2</v>
      </c>
      <c r="R21305">
        <v>2.056</v>
      </c>
      <c r="Z21305">
        <v>1.256</v>
      </c>
      <c r="AC21305" t="s">
        <v>131</v>
      </c>
      <c r="AD21305">
        <v>11.382</v>
      </c>
      <c r="AE21305">
        <v>16.727</v>
      </c>
      <c r="AH21305">
        <v>12.691000000000001</v>
      </c>
      <c r="AI21305">
        <v>15.778</v>
      </c>
      <c r="AM21305">
        <v>140.09800000000001</v>
      </c>
      <c r="AO21305">
        <v>85.588999999999999</v>
      </c>
      <c r="AP21305">
        <v>31.655000000000001</v>
      </c>
      <c r="AQ21305">
        <v>1.9710000000000001</v>
      </c>
      <c r="AR21305">
        <v>8.1980000000000004</v>
      </c>
      <c r="BA21305">
        <v>5.0090000000000003</v>
      </c>
      <c r="BC21305">
        <v>4.202</v>
      </c>
      <c r="BD21305">
        <v>0.94599999999999995</v>
      </c>
      <c r="BE21305">
        <v>23.462</v>
      </c>
      <c r="BG21305">
        <v>7.9340000000000002</v>
      </c>
      <c r="BJ21305">
        <v>14.333</v>
      </c>
      <c r="BK21305">
        <v>4.1929999999999996</v>
      </c>
      <c r="BL21305">
        <v>0.94899999999999995</v>
      </c>
      <c r="BM21305">
        <v>23.588999999999999</v>
      </c>
      <c r="BO21305">
        <v>7.9740000000000002</v>
      </c>
      <c r="BR21305">
        <v>14.411</v>
      </c>
      <c r="BU21305" t="s">
        <v>131</v>
      </c>
      <c r="CC21305">
        <v>11.804</v>
      </c>
      <c r="CD21305">
        <v>13.709</v>
      </c>
      <c r="CE21305">
        <v>129.84399999999999</v>
      </c>
      <c r="CN21305">
        <v>79.323999999999998</v>
      </c>
      <c r="CO21305">
        <v>0.128</v>
      </c>
      <c r="CP21305">
        <v>0.04</v>
      </c>
      <c r="CR21305">
        <v>2.5640000000000001</v>
      </c>
      <c r="CS21305">
        <v>3.0000000000000001E-3</v>
      </c>
      <c r="CY21305">
        <v>7.8E-2</v>
      </c>
      <c r="DA21305">
        <v>163.68799999999999</v>
      </c>
      <c r="DB21305">
        <v>4.1929999999999996</v>
      </c>
      <c r="DC21305">
        <v>0.94899999999999995</v>
      </c>
      <c r="DD21305">
        <v>23.588999999999999</v>
      </c>
      <c r="DF21305">
        <v>7.9740000000000002</v>
      </c>
      <c r="DI21305">
        <v>14.411</v>
      </c>
      <c r="DJ21305" t="s">
        <v>131</v>
      </c>
      <c r="DK21305">
        <v>0</v>
      </c>
      <c r="DL21305">
        <v>0</v>
      </c>
      <c r="DN21305">
        <v>0</v>
      </c>
      <c r="DQ21305">
        <v>0</v>
      </c>
      <c r="DR21305" t="s">
        <v>131</v>
      </c>
      <c r="DS21305">
        <v>0</v>
      </c>
      <c r="DT21305">
        <v>0</v>
      </c>
      <c r="DV21305">
        <v>0</v>
      </c>
      <c r="DY21305">
        <v>0</v>
      </c>
    </row>
    <row r="21306" spans="1:129" hidden="1" x14ac:dyDescent="0.3">
      <c r="A21306" t="s">
        <v>11642</v>
      </c>
      <c r="B21306">
        <v>1978</v>
      </c>
      <c r="C21306" t="s">
        <v>131</v>
      </c>
      <c r="F21306" t="s">
        <v>131</v>
      </c>
      <c r="G21306" t="s">
        <v>131</v>
      </c>
      <c r="H21306" t="s">
        <v>131</v>
      </c>
      <c r="I21306" t="s">
        <v>131</v>
      </c>
      <c r="M21306" t="s">
        <v>131</v>
      </c>
      <c r="O21306">
        <v>-9.6329999999999991</v>
      </c>
      <c r="P21306">
        <v>-0.19800000000000001</v>
      </c>
      <c r="R21306">
        <v>1.8580000000000001</v>
      </c>
      <c r="Z21306">
        <v>1.08</v>
      </c>
      <c r="AC21306" t="s">
        <v>131</v>
      </c>
      <c r="AD21306">
        <v>5.0949999999999998</v>
      </c>
      <c r="AE21306">
        <v>8.34</v>
      </c>
      <c r="AH21306">
        <v>7.8310000000000004</v>
      </c>
      <c r="AI21306">
        <v>10.971</v>
      </c>
      <c r="AM21306">
        <v>151.06899999999999</v>
      </c>
      <c r="AO21306">
        <v>87.816999999999993</v>
      </c>
      <c r="AP21306">
        <v>21.146999999999998</v>
      </c>
      <c r="AQ21306">
        <v>1.734</v>
      </c>
      <c r="AR21306">
        <v>9.9320000000000004</v>
      </c>
      <c r="BA21306">
        <v>5.774</v>
      </c>
      <c r="BC21306">
        <v>-11.212</v>
      </c>
      <c r="BD21306">
        <v>-2.63</v>
      </c>
      <c r="BE21306">
        <v>20.831</v>
      </c>
      <c r="BG21306">
        <v>7.0449999999999999</v>
      </c>
      <c r="BJ21306">
        <v>12.109</v>
      </c>
      <c r="BK21306">
        <v>-11.156000000000001</v>
      </c>
      <c r="BL21306">
        <v>-2.63</v>
      </c>
      <c r="BM21306">
        <v>20.959</v>
      </c>
      <c r="BO21306">
        <v>7.085</v>
      </c>
      <c r="BR21306">
        <v>12.183</v>
      </c>
      <c r="BU21306" t="s">
        <v>131</v>
      </c>
      <c r="CC21306">
        <v>7.266</v>
      </c>
      <c r="CD21306">
        <v>9.4350000000000005</v>
      </c>
      <c r="CE21306">
        <v>139.279</v>
      </c>
      <c r="CN21306">
        <v>80.962999999999994</v>
      </c>
      <c r="CO21306">
        <v>0.128</v>
      </c>
      <c r="CP21306">
        <v>0.04</v>
      </c>
      <c r="CR21306">
        <v>0</v>
      </c>
      <c r="CS21306">
        <v>0</v>
      </c>
      <c r="CY21306">
        <v>7.3999999999999996E-2</v>
      </c>
      <c r="DA21306">
        <v>172.02799999999999</v>
      </c>
      <c r="DB21306">
        <v>-11.156000000000001</v>
      </c>
      <c r="DC21306">
        <v>-2.63</v>
      </c>
      <c r="DD21306">
        <v>20.959</v>
      </c>
      <c r="DF21306">
        <v>7.085</v>
      </c>
      <c r="DI21306">
        <v>12.183</v>
      </c>
      <c r="DJ21306" t="s">
        <v>131</v>
      </c>
      <c r="DK21306">
        <v>0</v>
      </c>
      <c r="DL21306">
        <v>0</v>
      </c>
      <c r="DN21306">
        <v>0</v>
      </c>
      <c r="DQ21306">
        <v>0</v>
      </c>
      <c r="DR21306" t="s">
        <v>131</v>
      </c>
      <c r="DS21306">
        <v>0</v>
      </c>
      <c r="DT21306">
        <v>0</v>
      </c>
      <c r="DV21306">
        <v>0</v>
      </c>
      <c r="DY21306">
        <v>0</v>
      </c>
    </row>
    <row r="21307" spans="1:129" hidden="1" x14ac:dyDescent="0.3">
      <c r="A21307" t="s">
        <v>11642</v>
      </c>
      <c r="B21307">
        <v>1979</v>
      </c>
      <c r="C21307" t="s">
        <v>131</v>
      </c>
      <c r="F21307" t="s">
        <v>131</v>
      </c>
      <c r="G21307" t="s">
        <v>131</v>
      </c>
      <c r="H21307" t="s">
        <v>131</v>
      </c>
      <c r="I21307" t="s">
        <v>131</v>
      </c>
      <c r="M21307" t="s">
        <v>131</v>
      </c>
      <c r="O21307">
        <v>-1.6990000000000001</v>
      </c>
      <c r="P21307">
        <v>-3.2000000000000001E-2</v>
      </c>
      <c r="R21307">
        <v>1.8260000000000001</v>
      </c>
      <c r="Z21307">
        <v>0.95099999999999996</v>
      </c>
      <c r="AC21307" t="s">
        <v>131</v>
      </c>
      <c r="AD21307">
        <v>11.669</v>
      </c>
      <c r="AE21307">
        <v>20.073</v>
      </c>
      <c r="AH21307">
        <v>8.4570000000000007</v>
      </c>
      <c r="AI21307">
        <v>12.776</v>
      </c>
      <c r="AM21307">
        <v>163.845</v>
      </c>
      <c r="AO21307">
        <v>85.290999999999997</v>
      </c>
      <c r="AP21307">
        <v>31.803000000000001</v>
      </c>
      <c r="AQ21307">
        <v>3.1589999999999998</v>
      </c>
      <c r="AR21307">
        <v>13.090999999999999</v>
      </c>
      <c r="BA21307">
        <v>6.8150000000000004</v>
      </c>
      <c r="BC21307">
        <v>35.029000000000003</v>
      </c>
      <c r="BD21307">
        <v>7.2969999999999997</v>
      </c>
      <c r="BE21307">
        <v>28.128</v>
      </c>
      <c r="BG21307">
        <v>9.5120000000000005</v>
      </c>
      <c r="BJ21307">
        <v>14.641999999999999</v>
      </c>
      <c r="BK21307">
        <v>34.832000000000001</v>
      </c>
      <c r="BL21307">
        <v>7.2969999999999997</v>
      </c>
      <c r="BM21307">
        <v>28.256</v>
      </c>
      <c r="BO21307">
        <v>9.5519999999999996</v>
      </c>
      <c r="BR21307">
        <v>14.709</v>
      </c>
      <c r="BU21307" t="s">
        <v>131</v>
      </c>
      <c r="CC21307">
        <v>6.9279999999999999</v>
      </c>
      <c r="CD21307">
        <v>9.6489999999999991</v>
      </c>
      <c r="CE21307">
        <v>148.928</v>
      </c>
      <c r="CN21307">
        <v>77.525999999999996</v>
      </c>
      <c r="CO21307">
        <v>0.128</v>
      </c>
      <c r="CP21307">
        <v>0.04</v>
      </c>
      <c r="CR21307">
        <v>0</v>
      </c>
      <c r="CS21307">
        <v>0</v>
      </c>
      <c r="CY21307">
        <v>6.6000000000000003E-2</v>
      </c>
      <c r="DA21307">
        <v>192.101</v>
      </c>
      <c r="DB21307">
        <v>34.832000000000001</v>
      </c>
      <c r="DC21307">
        <v>7.2969999999999997</v>
      </c>
      <c r="DD21307">
        <v>28.256</v>
      </c>
      <c r="DF21307">
        <v>9.5519999999999996</v>
      </c>
      <c r="DI21307">
        <v>14.709</v>
      </c>
      <c r="DJ21307" t="s">
        <v>131</v>
      </c>
      <c r="DK21307">
        <v>0</v>
      </c>
      <c r="DL21307">
        <v>0</v>
      </c>
      <c r="DN21307">
        <v>0</v>
      </c>
      <c r="DQ21307">
        <v>0</v>
      </c>
      <c r="DR21307" t="s">
        <v>131</v>
      </c>
      <c r="DS21307">
        <v>0</v>
      </c>
      <c r="DT21307">
        <v>0</v>
      </c>
      <c r="DV21307">
        <v>0</v>
      </c>
      <c r="DY21307">
        <v>0</v>
      </c>
    </row>
    <row r="21308" spans="1:129" hidden="1" x14ac:dyDescent="0.3">
      <c r="A21308" t="s">
        <v>11642</v>
      </c>
      <c r="B21308">
        <v>1980</v>
      </c>
      <c r="C21308" t="s">
        <v>131</v>
      </c>
      <c r="F21308" t="s">
        <v>131</v>
      </c>
      <c r="G21308" t="s">
        <v>131</v>
      </c>
      <c r="H21308" t="s">
        <v>131</v>
      </c>
      <c r="I21308" t="s">
        <v>131</v>
      </c>
      <c r="M21308" t="s">
        <v>131</v>
      </c>
      <c r="O21308">
        <v>-11.282</v>
      </c>
      <c r="P21308">
        <v>-0.20599999999999999</v>
      </c>
      <c r="R21308">
        <v>1.62</v>
      </c>
      <c r="Z21308">
        <v>0.78800000000000003</v>
      </c>
      <c r="AC21308" t="s">
        <v>131</v>
      </c>
      <c r="AD21308">
        <v>6.952</v>
      </c>
      <c r="AE21308">
        <v>13.353999999999999</v>
      </c>
      <c r="AH21308">
        <v>7.8520000000000003</v>
      </c>
      <c r="AI21308">
        <v>12.865</v>
      </c>
      <c r="AM21308">
        <v>176.71</v>
      </c>
      <c r="AO21308">
        <v>86.009</v>
      </c>
      <c r="AP21308">
        <v>20.864000000000001</v>
      </c>
      <c r="AQ21308">
        <v>2.7309999999999999</v>
      </c>
      <c r="AR21308">
        <v>15.821999999999999</v>
      </c>
      <c r="BA21308">
        <v>7.7009999999999996</v>
      </c>
      <c r="BC21308">
        <v>1.74</v>
      </c>
      <c r="BD21308">
        <v>0.49</v>
      </c>
      <c r="BE21308">
        <v>28.617999999999999</v>
      </c>
      <c r="BG21308">
        <v>9.6780000000000008</v>
      </c>
      <c r="BJ21308">
        <v>13.929</v>
      </c>
      <c r="BK21308">
        <v>1.7330000000000001</v>
      </c>
      <c r="BL21308">
        <v>0.49</v>
      </c>
      <c r="BM21308">
        <v>28.745000000000001</v>
      </c>
      <c r="BO21308">
        <v>9.718</v>
      </c>
      <c r="BR21308">
        <v>13.991</v>
      </c>
      <c r="BU21308" t="s">
        <v>131</v>
      </c>
      <c r="CC21308">
        <v>6.9429999999999996</v>
      </c>
      <c r="CD21308">
        <v>10.34</v>
      </c>
      <c r="CE21308">
        <v>159.268</v>
      </c>
      <c r="CN21308">
        <v>77.519000000000005</v>
      </c>
      <c r="CO21308">
        <v>0.128</v>
      </c>
      <c r="CP21308">
        <v>0.04</v>
      </c>
      <c r="CR21308">
        <v>0</v>
      </c>
      <c r="CS21308">
        <v>0</v>
      </c>
      <c r="CY21308">
        <v>6.2E-2</v>
      </c>
      <c r="DA21308">
        <v>205.45599999999999</v>
      </c>
      <c r="DB21308">
        <v>1.7330000000000001</v>
      </c>
      <c r="DC21308">
        <v>0.49</v>
      </c>
      <c r="DD21308">
        <v>28.745000000000001</v>
      </c>
      <c r="DF21308">
        <v>9.718</v>
      </c>
      <c r="DI21308">
        <v>13.991</v>
      </c>
      <c r="DJ21308" t="s">
        <v>131</v>
      </c>
      <c r="DK21308">
        <v>0</v>
      </c>
      <c r="DL21308">
        <v>0</v>
      </c>
      <c r="DN21308">
        <v>0</v>
      </c>
      <c r="DQ21308">
        <v>0</v>
      </c>
      <c r="DR21308" t="s">
        <v>131</v>
      </c>
      <c r="DS21308">
        <v>0</v>
      </c>
      <c r="DT21308">
        <v>0</v>
      </c>
      <c r="DV21308">
        <v>0</v>
      </c>
      <c r="DY21308">
        <v>0</v>
      </c>
    </row>
    <row r="21309" spans="1:129" hidden="1" x14ac:dyDescent="0.3">
      <c r="A21309" t="s">
        <v>11642</v>
      </c>
      <c r="B21309">
        <v>1981</v>
      </c>
      <c r="C21309" t="s">
        <v>131</v>
      </c>
      <c r="F21309" t="s">
        <v>131</v>
      </c>
      <c r="G21309" t="s">
        <v>131</v>
      </c>
      <c r="H21309" t="s">
        <v>131</v>
      </c>
      <c r="I21309" t="s">
        <v>131</v>
      </c>
      <c r="M21309" t="s">
        <v>131</v>
      </c>
      <c r="O21309">
        <v>-8.4819999999999993</v>
      </c>
      <c r="P21309">
        <v>-0.13700000000000001</v>
      </c>
      <c r="R21309">
        <v>1.4830000000000001</v>
      </c>
      <c r="Z21309">
        <v>0.64400000000000002</v>
      </c>
      <c r="AC21309" t="s">
        <v>131</v>
      </c>
      <c r="AD21309">
        <v>12.044</v>
      </c>
      <c r="AE21309">
        <v>24.745999999999999</v>
      </c>
      <c r="AH21309">
        <v>13.987</v>
      </c>
      <c r="AI21309">
        <v>24.716000000000001</v>
      </c>
      <c r="AM21309">
        <v>201.42599999999999</v>
      </c>
      <c r="AO21309">
        <v>87.5</v>
      </c>
      <c r="AP21309">
        <v>47.283000000000001</v>
      </c>
      <c r="AQ21309">
        <v>7.4809999999999999</v>
      </c>
      <c r="AR21309">
        <v>23.303000000000001</v>
      </c>
      <c r="BA21309">
        <v>10.122999999999999</v>
      </c>
      <c r="BC21309">
        <v>9.2999999999999999E-2</v>
      </c>
      <c r="BD21309">
        <v>2.7E-2</v>
      </c>
      <c r="BE21309">
        <v>28.643999999999998</v>
      </c>
      <c r="BG21309">
        <v>9.6869999999999994</v>
      </c>
      <c r="BJ21309">
        <v>12.443</v>
      </c>
      <c r="BK21309">
        <v>0.10299999999999999</v>
      </c>
      <c r="BL21309">
        <v>0.03</v>
      </c>
      <c r="BM21309">
        <v>28.774999999999999</v>
      </c>
      <c r="BO21309">
        <v>9.7279999999999998</v>
      </c>
      <c r="BR21309">
        <v>12.5</v>
      </c>
      <c r="BU21309" t="s">
        <v>131</v>
      </c>
      <c r="BW21309">
        <v>0</v>
      </c>
      <c r="BY21309">
        <v>0</v>
      </c>
      <c r="CB21309">
        <v>0</v>
      </c>
      <c r="CC21309">
        <v>10.907999999999999</v>
      </c>
      <c r="CD21309">
        <v>17.372</v>
      </c>
      <c r="CE21309">
        <v>176.64</v>
      </c>
      <c r="CN21309">
        <v>76.733000000000004</v>
      </c>
      <c r="CO21309">
        <v>0.13100000000000001</v>
      </c>
      <c r="CP21309">
        <v>4.1000000000000002E-2</v>
      </c>
      <c r="CR21309">
        <v>2.5</v>
      </c>
      <c r="CS21309">
        <v>3.0000000000000001E-3</v>
      </c>
      <c r="CY21309">
        <v>5.7000000000000002E-2</v>
      </c>
      <c r="DA21309">
        <v>230.20099999999999</v>
      </c>
      <c r="DB21309">
        <v>0.10299999999999999</v>
      </c>
      <c r="DC21309">
        <v>0.03</v>
      </c>
      <c r="DD21309">
        <v>28.774999999999999</v>
      </c>
      <c r="DF21309">
        <v>9.7279999999999998</v>
      </c>
      <c r="DI21309">
        <v>12.5</v>
      </c>
      <c r="DJ21309" t="s">
        <v>131</v>
      </c>
      <c r="DK21309">
        <v>0</v>
      </c>
      <c r="DL21309">
        <v>0</v>
      </c>
      <c r="DN21309">
        <v>0</v>
      </c>
      <c r="DQ21309">
        <v>0</v>
      </c>
      <c r="DR21309" t="s">
        <v>131</v>
      </c>
      <c r="DS21309">
        <v>0</v>
      </c>
      <c r="DT21309">
        <v>0</v>
      </c>
      <c r="DV21309">
        <v>0</v>
      </c>
      <c r="DY21309">
        <v>0</v>
      </c>
    </row>
    <row r="21310" spans="1:129" hidden="1" x14ac:dyDescent="0.3">
      <c r="A21310" t="s">
        <v>11642</v>
      </c>
      <c r="B21310">
        <v>1982</v>
      </c>
      <c r="C21310" t="s">
        <v>131</v>
      </c>
      <c r="F21310" t="s">
        <v>131</v>
      </c>
      <c r="G21310" t="s">
        <v>131</v>
      </c>
      <c r="H21310" t="s">
        <v>131</v>
      </c>
      <c r="I21310" t="s">
        <v>131</v>
      </c>
      <c r="M21310" t="s">
        <v>131</v>
      </c>
      <c r="O21310">
        <v>-36.725999999999999</v>
      </c>
      <c r="P21310">
        <v>-0.54400000000000004</v>
      </c>
      <c r="R21310">
        <v>0.93799999999999994</v>
      </c>
      <c r="Z21310">
        <v>0.39100000000000001</v>
      </c>
      <c r="AC21310" t="s">
        <v>131</v>
      </c>
      <c r="AD21310">
        <v>4.2409999999999997</v>
      </c>
      <c r="AE21310">
        <v>9.7639999999999993</v>
      </c>
      <c r="AH21310">
        <v>5.2110000000000003</v>
      </c>
      <c r="AI21310">
        <v>10.497</v>
      </c>
      <c r="AM21310">
        <v>211.923</v>
      </c>
      <c r="AO21310">
        <v>88.313999999999993</v>
      </c>
      <c r="AP21310">
        <v>4.1790000000000003</v>
      </c>
      <c r="AQ21310">
        <v>0.97399999999999998</v>
      </c>
      <c r="AR21310">
        <v>24.277000000000001</v>
      </c>
      <c r="BA21310">
        <v>10.117000000000001</v>
      </c>
      <c r="BC21310">
        <v>-2.56</v>
      </c>
      <c r="BD21310">
        <v>-0.73299999999999998</v>
      </c>
      <c r="BE21310">
        <v>27.911000000000001</v>
      </c>
      <c r="BG21310">
        <v>9.4390000000000001</v>
      </c>
      <c r="BJ21310">
        <v>11.631</v>
      </c>
      <c r="BK21310">
        <v>-2.5489999999999999</v>
      </c>
      <c r="BL21310">
        <v>-0.73299999999999998</v>
      </c>
      <c r="BM21310">
        <v>28.042000000000002</v>
      </c>
      <c r="BO21310">
        <v>9.48</v>
      </c>
      <c r="BR21310">
        <v>11.686</v>
      </c>
      <c r="BU21310" t="s">
        <v>131</v>
      </c>
      <c r="BV21310">
        <v>0</v>
      </c>
      <c r="BW21310">
        <v>0</v>
      </c>
      <c r="BY21310">
        <v>0</v>
      </c>
      <c r="CB21310">
        <v>0</v>
      </c>
      <c r="CC21310">
        <v>5.7</v>
      </c>
      <c r="CD21310">
        <v>10.068</v>
      </c>
      <c r="CE21310">
        <v>186.708</v>
      </c>
      <c r="CN21310">
        <v>77.805999999999997</v>
      </c>
      <c r="CO21310">
        <v>0.13100000000000001</v>
      </c>
      <c r="CP21310">
        <v>4.1000000000000002E-2</v>
      </c>
      <c r="CR21310">
        <v>0</v>
      </c>
      <c r="CS21310">
        <v>0</v>
      </c>
      <c r="CY21310">
        <v>5.5E-2</v>
      </c>
      <c r="DA21310">
        <v>239.965</v>
      </c>
      <c r="DB21310">
        <v>-2.5489999999999999</v>
      </c>
      <c r="DC21310">
        <v>-0.73299999999999998</v>
      </c>
      <c r="DD21310">
        <v>28.042000000000002</v>
      </c>
      <c r="DF21310">
        <v>9.48</v>
      </c>
      <c r="DI21310">
        <v>11.686</v>
      </c>
      <c r="DJ21310" t="s">
        <v>131</v>
      </c>
      <c r="DK21310">
        <v>0</v>
      </c>
      <c r="DL21310">
        <v>0</v>
      </c>
      <c r="DN21310">
        <v>0</v>
      </c>
      <c r="DQ21310">
        <v>0</v>
      </c>
      <c r="DR21310" t="s">
        <v>131</v>
      </c>
      <c r="DS21310">
        <v>0</v>
      </c>
      <c r="DT21310">
        <v>0</v>
      </c>
      <c r="DV21310">
        <v>0</v>
      </c>
      <c r="DY21310">
        <v>0</v>
      </c>
    </row>
    <row r="21311" spans="1:129" hidden="1" x14ac:dyDescent="0.3">
      <c r="A21311" t="s">
        <v>11642</v>
      </c>
      <c r="B21311">
        <v>1983</v>
      </c>
      <c r="C21311" t="s">
        <v>131</v>
      </c>
      <c r="F21311" t="s">
        <v>131</v>
      </c>
      <c r="G21311" t="s">
        <v>131</v>
      </c>
      <c r="H21311" t="s">
        <v>131</v>
      </c>
      <c r="I21311" t="s">
        <v>131</v>
      </c>
      <c r="M21311" t="s">
        <v>131</v>
      </c>
      <c r="O21311">
        <v>-2.556</v>
      </c>
      <c r="P21311">
        <v>-2.4E-2</v>
      </c>
      <c r="R21311">
        <v>0.91400000000000003</v>
      </c>
      <c r="Z21311">
        <v>0.41499999999999998</v>
      </c>
      <c r="AC21311" t="s">
        <v>131</v>
      </c>
      <c r="AD21311">
        <v>-8.2530000000000001</v>
      </c>
      <c r="AE21311">
        <v>-19.803999999999998</v>
      </c>
      <c r="AH21311">
        <v>-4.1779999999999999</v>
      </c>
      <c r="AI21311">
        <v>-8.8539999999999992</v>
      </c>
      <c r="AM21311">
        <v>203.06899999999999</v>
      </c>
      <c r="AO21311">
        <v>92.236999999999995</v>
      </c>
      <c r="AP21311">
        <v>13.363</v>
      </c>
      <c r="AQ21311">
        <v>3.2440000000000002</v>
      </c>
      <c r="AR21311">
        <v>27.521000000000001</v>
      </c>
      <c r="BA21311">
        <v>12.500999999999999</v>
      </c>
      <c r="BC21311">
        <v>-39.231000000000002</v>
      </c>
      <c r="BD21311">
        <v>-10.95</v>
      </c>
      <c r="BE21311">
        <v>16.960999999999999</v>
      </c>
      <c r="BG21311">
        <v>5.7359999999999998</v>
      </c>
      <c r="BJ21311">
        <v>7.7039999999999997</v>
      </c>
      <c r="BK21311">
        <v>-39.061</v>
      </c>
      <c r="BL21311">
        <v>-10.95</v>
      </c>
      <c r="BM21311">
        <v>17.091999999999999</v>
      </c>
      <c r="BO21311">
        <v>5.7770000000000001</v>
      </c>
      <c r="BR21311">
        <v>7.7629999999999999</v>
      </c>
      <c r="BU21311" t="s">
        <v>131</v>
      </c>
      <c r="BV21311">
        <v>0</v>
      </c>
      <c r="BW21311">
        <v>0</v>
      </c>
      <c r="BY21311">
        <v>0</v>
      </c>
      <c r="CB21311">
        <v>0</v>
      </c>
      <c r="CC21311">
        <v>-6.4669999999999996</v>
      </c>
      <c r="CD21311">
        <v>-12.074999999999999</v>
      </c>
      <c r="CE21311">
        <v>174.63399999999999</v>
      </c>
      <c r="CN21311">
        <v>79.320999999999998</v>
      </c>
      <c r="CO21311">
        <v>0.13100000000000001</v>
      </c>
      <c r="CP21311">
        <v>4.1000000000000002E-2</v>
      </c>
      <c r="CR21311">
        <v>0</v>
      </c>
      <c r="CS21311">
        <v>0</v>
      </c>
      <c r="CY21311">
        <v>5.8999999999999997E-2</v>
      </c>
      <c r="DA21311">
        <v>220.161</v>
      </c>
      <c r="DB21311">
        <v>-39.061</v>
      </c>
      <c r="DC21311">
        <v>-10.95</v>
      </c>
      <c r="DD21311">
        <v>17.091999999999999</v>
      </c>
      <c r="DF21311">
        <v>5.7770000000000001</v>
      </c>
      <c r="DI21311">
        <v>7.7629999999999999</v>
      </c>
      <c r="DJ21311" t="s">
        <v>131</v>
      </c>
      <c r="DK21311">
        <v>0</v>
      </c>
      <c r="DL21311">
        <v>0</v>
      </c>
      <c r="DN21311">
        <v>0</v>
      </c>
      <c r="DQ21311">
        <v>0</v>
      </c>
      <c r="DR21311" t="s">
        <v>131</v>
      </c>
      <c r="DS21311">
        <v>0</v>
      </c>
      <c r="DT21311">
        <v>0</v>
      </c>
      <c r="DV21311">
        <v>0</v>
      </c>
      <c r="DY21311">
        <v>0</v>
      </c>
    </row>
    <row r="21312" spans="1:129" hidden="1" x14ac:dyDescent="0.3">
      <c r="A21312" t="s">
        <v>11642</v>
      </c>
      <c r="B21312">
        <v>1984</v>
      </c>
      <c r="C21312" t="s">
        <v>131</v>
      </c>
      <c r="F21312" t="s">
        <v>131</v>
      </c>
      <c r="G21312" t="s">
        <v>131</v>
      </c>
      <c r="H21312" t="s">
        <v>131</v>
      </c>
      <c r="I21312" t="s">
        <v>131</v>
      </c>
      <c r="M21312" t="s">
        <v>131</v>
      </c>
      <c r="O21312">
        <v>14.164999999999999</v>
      </c>
      <c r="P21312">
        <v>0.129</v>
      </c>
      <c r="R21312">
        <v>1.044</v>
      </c>
      <c r="Z21312">
        <v>0.51600000000000001</v>
      </c>
      <c r="AC21312" t="s">
        <v>131</v>
      </c>
      <c r="AD21312">
        <v>-8.0530000000000008</v>
      </c>
      <c r="AE21312">
        <v>-17.73</v>
      </c>
      <c r="AH21312">
        <v>-7.8540000000000001</v>
      </c>
      <c r="AI21312">
        <v>-15.95</v>
      </c>
      <c r="AM21312">
        <v>187.119</v>
      </c>
      <c r="AO21312">
        <v>92.436000000000007</v>
      </c>
      <c r="AP21312">
        <v>-3.7970000000000002</v>
      </c>
      <c r="AQ21312">
        <v>-1.0449999999999999</v>
      </c>
      <c r="AR21312">
        <v>26.475999999999999</v>
      </c>
      <c r="BA21312">
        <v>13.079000000000001</v>
      </c>
      <c r="BC21312">
        <v>-10.513</v>
      </c>
      <c r="BD21312">
        <v>-1.7829999999999999</v>
      </c>
      <c r="BE21312">
        <v>15.178000000000001</v>
      </c>
      <c r="BG21312">
        <v>5.133</v>
      </c>
      <c r="BJ21312">
        <v>7.4980000000000002</v>
      </c>
      <c r="BK21312">
        <v>-10.420999999999999</v>
      </c>
      <c r="BL21312">
        <v>-1.78</v>
      </c>
      <c r="BM21312">
        <v>15.311999999999999</v>
      </c>
      <c r="BO21312">
        <v>5.1749999999999998</v>
      </c>
      <c r="BR21312">
        <v>7.5640000000000001</v>
      </c>
      <c r="BU21312" t="s">
        <v>131</v>
      </c>
      <c r="BV21312">
        <v>0</v>
      </c>
      <c r="BW21312">
        <v>0</v>
      </c>
      <c r="BY21312">
        <v>0</v>
      </c>
      <c r="CB21312">
        <v>0</v>
      </c>
      <c r="CC21312">
        <v>-8.609</v>
      </c>
      <c r="CD21312">
        <v>-15.034000000000001</v>
      </c>
      <c r="CE21312">
        <v>159.59899999999999</v>
      </c>
      <c r="CN21312">
        <v>78.840999999999994</v>
      </c>
      <c r="CO21312">
        <v>0.13400000000000001</v>
      </c>
      <c r="CP21312">
        <v>4.2000000000000003E-2</v>
      </c>
      <c r="CR21312">
        <v>2.4390000000000001</v>
      </c>
      <c r="CS21312">
        <v>3.0000000000000001E-3</v>
      </c>
      <c r="CY21312">
        <v>6.6000000000000003E-2</v>
      </c>
      <c r="DA21312">
        <v>202.43100000000001</v>
      </c>
      <c r="DB21312">
        <v>-10.420999999999999</v>
      </c>
      <c r="DC21312">
        <v>-1.78</v>
      </c>
      <c r="DD21312">
        <v>15.311999999999999</v>
      </c>
      <c r="DF21312">
        <v>5.1749999999999998</v>
      </c>
      <c r="DI21312">
        <v>7.5640000000000001</v>
      </c>
      <c r="DJ21312" t="s">
        <v>131</v>
      </c>
      <c r="DK21312">
        <v>0</v>
      </c>
      <c r="DL21312">
        <v>0</v>
      </c>
      <c r="DN21312">
        <v>0</v>
      </c>
      <c r="DQ21312">
        <v>0</v>
      </c>
      <c r="DR21312" t="s">
        <v>131</v>
      </c>
      <c r="DS21312">
        <v>0</v>
      </c>
      <c r="DT21312">
        <v>0</v>
      </c>
      <c r="DV21312">
        <v>0</v>
      </c>
      <c r="DY21312">
        <v>0</v>
      </c>
    </row>
    <row r="21313" spans="1:129" hidden="1" x14ac:dyDescent="0.3">
      <c r="A21313" t="s">
        <v>11642</v>
      </c>
      <c r="B21313">
        <v>1985</v>
      </c>
      <c r="C21313" t="s">
        <v>131</v>
      </c>
      <c r="F21313" t="s">
        <v>131</v>
      </c>
      <c r="G21313" t="s">
        <v>131</v>
      </c>
      <c r="H21313" t="s">
        <v>131</v>
      </c>
      <c r="I21313" t="s">
        <v>131</v>
      </c>
      <c r="M21313" t="s">
        <v>131</v>
      </c>
      <c r="O21313">
        <v>19.882999999999999</v>
      </c>
      <c r="P21313">
        <v>0.20699999999999999</v>
      </c>
      <c r="R21313">
        <v>1.2509999999999999</v>
      </c>
      <c r="Z21313">
        <v>0.57599999999999996</v>
      </c>
      <c r="AB21313">
        <v>18.222000000000001</v>
      </c>
      <c r="AC21313" t="s">
        <v>11643</v>
      </c>
      <c r="AD21313">
        <v>7.242</v>
      </c>
      <c r="AE21313">
        <v>14.66</v>
      </c>
      <c r="AH21313">
        <v>2.9670000000000001</v>
      </c>
      <c r="AI21313">
        <v>5.5519999999999996</v>
      </c>
      <c r="AM21313">
        <v>192.67099999999999</v>
      </c>
      <c r="AO21313">
        <v>88.751000000000005</v>
      </c>
      <c r="AP21313">
        <v>-5.274</v>
      </c>
      <c r="AQ21313">
        <v>-1.3959999999999999</v>
      </c>
      <c r="AR21313">
        <v>25.08</v>
      </c>
      <c r="BA21313">
        <v>11.553000000000001</v>
      </c>
      <c r="BC21313">
        <v>60.003999999999998</v>
      </c>
      <c r="BD21313">
        <v>9.1080000000000005</v>
      </c>
      <c r="BE21313">
        <v>24.286000000000001</v>
      </c>
      <c r="BG21313">
        <v>8.2129999999999992</v>
      </c>
      <c r="BI21313">
        <v>45.072000000000003</v>
      </c>
      <c r="BJ21313">
        <v>11.186999999999999</v>
      </c>
      <c r="BK21313">
        <v>59.517000000000003</v>
      </c>
      <c r="BL21313">
        <v>9.1080000000000005</v>
      </c>
      <c r="BM21313">
        <v>24.42</v>
      </c>
      <c r="BO21313">
        <v>8.2550000000000008</v>
      </c>
      <c r="BQ21313">
        <v>45.302</v>
      </c>
      <c r="BR21313">
        <v>11.249000000000001</v>
      </c>
      <c r="BU21313" t="s">
        <v>131</v>
      </c>
      <c r="BV21313">
        <v>0</v>
      </c>
      <c r="BW21313">
        <v>0</v>
      </c>
      <c r="BY21313">
        <v>0</v>
      </c>
      <c r="CA21313">
        <v>0</v>
      </c>
      <c r="CB21313">
        <v>0</v>
      </c>
      <c r="CC21313">
        <v>4.2240000000000002</v>
      </c>
      <c r="CD21313">
        <v>6.7409999999999997</v>
      </c>
      <c r="CE21313">
        <v>166.34</v>
      </c>
      <c r="CN21313">
        <v>76.622</v>
      </c>
      <c r="CO21313">
        <v>0.13400000000000001</v>
      </c>
      <c r="CP21313">
        <v>4.2000000000000003E-2</v>
      </c>
      <c r="CR21313">
        <v>0</v>
      </c>
      <c r="CS21313">
        <v>0</v>
      </c>
      <c r="CW21313">
        <v>0</v>
      </c>
      <c r="CY21313">
        <v>6.2E-2</v>
      </c>
      <c r="DA21313">
        <v>217.09100000000001</v>
      </c>
      <c r="DB21313">
        <v>59.517000000000003</v>
      </c>
      <c r="DC21313">
        <v>9.1080000000000005</v>
      </c>
      <c r="DD21313">
        <v>24.42</v>
      </c>
      <c r="DF21313">
        <v>8.2550000000000008</v>
      </c>
      <c r="DH21313">
        <v>45.302</v>
      </c>
      <c r="DI21313">
        <v>11.249000000000001</v>
      </c>
      <c r="DJ21313" t="s">
        <v>131</v>
      </c>
      <c r="DK21313">
        <v>0</v>
      </c>
      <c r="DL21313">
        <v>0</v>
      </c>
      <c r="DN21313">
        <v>0</v>
      </c>
      <c r="DP21313">
        <v>0</v>
      </c>
      <c r="DQ21313">
        <v>0</v>
      </c>
      <c r="DR21313" t="s">
        <v>131</v>
      </c>
      <c r="DS21313">
        <v>0</v>
      </c>
      <c r="DT21313">
        <v>0</v>
      </c>
      <c r="DV21313">
        <v>0</v>
      </c>
      <c r="DX21313">
        <v>0</v>
      </c>
      <c r="DY21313">
        <v>0</v>
      </c>
    </row>
    <row r="21314" spans="1:129" hidden="1" x14ac:dyDescent="0.3">
      <c r="A21314" t="s">
        <v>11642</v>
      </c>
      <c r="B21314">
        <v>1986</v>
      </c>
      <c r="C21314" t="s">
        <v>131</v>
      </c>
      <c r="F21314" t="s">
        <v>131</v>
      </c>
      <c r="G21314" t="s">
        <v>131</v>
      </c>
      <c r="H21314" t="s">
        <v>131</v>
      </c>
      <c r="I21314" t="s">
        <v>131</v>
      </c>
      <c r="M21314" t="s">
        <v>131</v>
      </c>
      <c r="O21314">
        <v>24.175000000000001</v>
      </c>
      <c r="P21314">
        <v>0.30199999999999999</v>
      </c>
      <c r="R21314">
        <v>1.554</v>
      </c>
      <c r="Z21314">
        <v>0.72399999999999998</v>
      </c>
      <c r="AB21314">
        <v>20.251999999999999</v>
      </c>
      <c r="AC21314" t="s">
        <v>11644</v>
      </c>
      <c r="AD21314">
        <v>-1.155</v>
      </c>
      <c r="AE21314">
        <v>-2.5070000000000001</v>
      </c>
      <c r="AH21314">
        <v>-3.996</v>
      </c>
      <c r="AI21314">
        <v>-7.7</v>
      </c>
      <c r="AM21314">
        <v>184.97200000000001</v>
      </c>
      <c r="AO21314">
        <v>86.2</v>
      </c>
      <c r="AP21314">
        <v>16.629000000000001</v>
      </c>
      <c r="AQ21314">
        <v>4.17</v>
      </c>
      <c r="AR21314">
        <v>29.25</v>
      </c>
      <c r="BA21314">
        <v>13.631</v>
      </c>
      <c r="BC21314">
        <v>21.381</v>
      </c>
      <c r="BD21314">
        <v>5.1920000000000002</v>
      </c>
      <c r="BE21314">
        <v>29.478000000000002</v>
      </c>
      <c r="BG21314">
        <v>9.9689999999999994</v>
      </c>
      <c r="BI21314">
        <v>49.225999999999999</v>
      </c>
      <c r="BJ21314">
        <v>13.737</v>
      </c>
      <c r="BK21314">
        <v>21.271999999999998</v>
      </c>
      <c r="BL21314">
        <v>5.1920000000000002</v>
      </c>
      <c r="BM21314">
        <v>29.611999999999998</v>
      </c>
      <c r="BO21314">
        <v>10.010999999999999</v>
      </c>
      <c r="BQ21314">
        <v>49.433</v>
      </c>
      <c r="BR21314">
        <v>13.8</v>
      </c>
      <c r="BU21314" t="s">
        <v>131</v>
      </c>
      <c r="BV21314">
        <v>0</v>
      </c>
      <c r="BW21314">
        <v>0</v>
      </c>
      <c r="BY21314">
        <v>0</v>
      </c>
      <c r="CA21314">
        <v>0</v>
      </c>
      <c r="CB21314">
        <v>0</v>
      </c>
      <c r="CC21314">
        <v>-7.3179999999999996</v>
      </c>
      <c r="CD21314">
        <v>-12.173</v>
      </c>
      <c r="CE21314">
        <v>154.16800000000001</v>
      </c>
      <c r="CN21314">
        <v>71.844999999999999</v>
      </c>
      <c r="CO21314">
        <v>0.13400000000000001</v>
      </c>
      <c r="CP21314">
        <v>4.2000000000000003E-2</v>
      </c>
      <c r="CR21314">
        <v>0</v>
      </c>
      <c r="CS21314">
        <v>0</v>
      </c>
      <c r="CW21314">
        <v>0</v>
      </c>
      <c r="CY21314">
        <v>6.2E-2</v>
      </c>
      <c r="DA21314">
        <v>214.584</v>
      </c>
      <c r="DB21314">
        <v>21.271999999999998</v>
      </c>
      <c r="DC21314">
        <v>5.1920000000000002</v>
      </c>
      <c r="DD21314">
        <v>29.611999999999998</v>
      </c>
      <c r="DF21314">
        <v>10.010999999999999</v>
      </c>
      <c r="DH21314">
        <v>49.433</v>
      </c>
      <c r="DI21314">
        <v>13.8</v>
      </c>
      <c r="DJ21314" t="s">
        <v>131</v>
      </c>
      <c r="DK21314">
        <v>0</v>
      </c>
      <c r="DL21314">
        <v>0</v>
      </c>
      <c r="DN21314">
        <v>0</v>
      </c>
      <c r="DP21314">
        <v>0</v>
      </c>
      <c r="DQ21314">
        <v>0</v>
      </c>
      <c r="DR21314" t="s">
        <v>131</v>
      </c>
      <c r="DS21314">
        <v>0</v>
      </c>
      <c r="DT21314">
        <v>0</v>
      </c>
      <c r="DV21314">
        <v>0</v>
      </c>
      <c r="DX21314">
        <v>0</v>
      </c>
      <c r="DY21314">
        <v>0</v>
      </c>
    </row>
    <row r="21315" spans="1:129" hidden="1" x14ac:dyDescent="0.3">
      <c r="A21315" t="s">
        <v>11642</v>
      </c>
      <c r="B21315">
        <v>1987</v>
      </c>
      <c r="C21315" t="s">
        <v>131</v>
      </c>
      <c r="F21315" t="s">
        <v>131</v>
      </c>
      <c r="G21315" t="s">
        <v>131</v>
      </c>
      <c r="H21315" t="s">
        <v>131</v>
      </c>
      <c r="I21315" t="s">
        <v>131</v>
      </c>
      <c r="M21315" t="s">
        <v>131</v>
      </c>
      <c r="O21315">
        <v>-5.4939999999999998</v>
      </c>
      <c r="P21315">
        <v>-8.5000000000000006E-2</v>
      </c>
      <c r="R21315">
        <v>1.468</v>
      </c>
      <c r="Z21315">
        <v>0.65400000000000003</v>
      </c>
      <c r="AB21315">
        <v>21.439</v>
      </c>
      <c r="AC21315" t="s">
        <v>5733</v>
      </c>
      <c r="AD21315">
        <v>4.601</v>
      </c>
      <c r="AE21315">
        <v>9.8729999999999993</v>
      </c>
      <c r="AH21315">
        <v>5.6589999999999998</v>
      </c>
      <c r="AI21315">
        <v>10.467000000000001</v>
      </c>
      <c r="AM21315">
        <v>195.43899999999999</v>
      </c>
      <c r="AO21315">
        <v>87.072000000000003</v>
      </c>
      <c r="AP21315">
        <v>-0.96199999999999997</v>
      </c>
      <c r="AQ21315">
        <v>-0.28100000000000003</v>
      </c>
      <c r="AR21315">
        <v>28.969000000000001</v>
      </c>
      <c r="BA21315">
        <v>12.906000000000001</v>
      </c>
      <c r="BC21315">
        <v>-2.0259999999999998</v>
      </c>
      <c r="BD21315">
        <v>-0.59699999999999998</v>
      </c>
      <c r="BE21315">
        <v>28.881</v>
      </c>
      <c r="BG21315">
        <v>9.7669999999999995</v>
      </c>
      <c r="BI21315">
        <v>45.558</v>
      </c>
      <c r="BJ21315">
        <v>12.867000000000001</v>
      </c>
      <c r="BK21315">
        <v>-2.008</v>
      </c>
      <c r="BL21315">
        <v>-0.59399999999999997</v>
      </c>
      <c r="BM21315">
        <v>29.018000000000001</v>
      </c>
      <c r="BO21315">
        <v>9.81</v>
      </c>
      <c r="BQ21315">
        <v>45.758000000000003</v>
      </c>
      <c r="BR21315">
        <v>12.928000000000001</v>
      </c>
      <c r="BU21315" t="s">
        <v>131</v>
      </c>
      <c r="BV21315">
        <v>0</v>
      </c>
      <c r="BW21315">
        <v>0</v>
      </c>
      <c r="BY21315">
        <v>0</v>
      </c>
      <c r="CA21315">
        <v>0</v>
      </c>
      <c r="CB21315">
        <v>0</v>
      </c>
      <c r="CC21315">
        <v>7.0270000000000001</v>
      </c>
      <c r="CD21315">
        <v>10.834</v>
      </c>
      <c r="CE21315">
        <v>165.001</v>
      </c>
      <c r="CN21315">
        <v>73.510999999999996</v>
      </c>
      <c r="CO21315">
        <v>0.13700000000000001</v>
      </c>
      <c r="CP21315">
        <v>4.2999999999999997E-2</v>
      </c>
      <c r="CR21315">
        <v>2.3809999999999998</v>
      </c>
      <c r="CS21315">
        <v>3.0000000000000001E-3</v>
      </c>
      <c r="CW21315">
        <v>0</v>
      </c>
      <c r="CY21315">
        <v>6.0999999999999999E-2</v>
      </c>
      <c r="DA21315">
        <v>224.45699999999999</v>
      </c>
      <c r="DB21315">
        <v>-2.008</v>
      </c>
      <c r="DC21315">
        <v>-0.59399999999999997</v>
      </c>
      <c r="DD21315">
        <v>29.018000000000001</v>
      </c>
      <c r="DF21315">
        <v>9.81</v>
      </c>
      <c r="DH21315">
        <v>45.758000000000003</v>
      </c>
      <c r="DI21315">
        <v>12.928000000000001</v>
      </c>
      <c r="DJ21315" t="s">
        <v>131</v>
      </c>
      <c r="DK21315">
        <v>0</v>
      </c>
      <c r="DL21315">
        <v>0</v>
      </c>
      <c r="DN21315">
        <v>0</v>
      </c>
      <c r="DP21315">
        <v>0</v>
      </c>
      <c r="DQ21315">
        <v>0</v>
      </c>
      <c r="DR21315" t="s">
        <v>131</v>
      </c>
      <c r="DS21315">
        <v>0</v>
      </c>
      <c r="DT21315">
        <v>0</v>
      </c>
      <c r="DV21315">
        <v>0</v>
      </c>
      <c r="DX21315">
        <v>0</v>
      </c>
      <c r="DY21315">
        <v>0</v>
      </c>
    </row>
    <row r="21316" spans="1:129" hidden="1" x14ac:dyDescent="0.3">
      <c r="A21316" t="s">
        <v>11642</v>
      </c>
      <c r="B21316">
        <v>1988</v>
      </c>
      <c r="C21316" t="s">
        <v>131</v>
      </c>
      <c r="F21316" t="s">
        <v>131</v>
      </c>
      <c r="G21316" t="s">
        <v>131</v>
      </c>
      <c r="H21316" t="s">
        <v>131</v>
      </c>
      <c r="I21316" t="s">
        <v>131</v>
      </c>
      <c r="M21316" t="s">
        <v>131</v>
      </c>
      <c r="O21316">
        <v>-33.131</v>
      </c>
      <c r="P21316">
        <v>-0.48599999999999999</v>
      </c>
      <c r="R21316">
        <v>0.98199999999999998</v>
      </c>
      <c r="Z21316">
        <v>0.41</v>
      </c>
      <c r="AB21316">
        <v>22.192</v>
      </c>
      <c r="AC21316" t="s">
        <v>11645</v>
      </c>
      <c r="AD21316">
        <v>6.77</v>
      </c>
      <c r="AE21316">
        <v>15.195</v>
      </c>
      <c r="AH21316">
        <v>6.18</v>
      </c>
      <c r="AI21316">
        <v>12.079000000000001</v>
      </c>
      <c r="AM21316">
        <v>207.517</v>
      </c>
      <c r="AO21316">
        <v>86.590999999999994</v>
      </c>
      <c r="AP21316">
        <v>20.472000000000001</v>
      </c>
      <c r="AQ21316">
        <v>5.93</v>
      </c>
      <c r="AR21316">
        <v>34.899000000000001</v>
      </c>
      <c r="BA21316">
        <v>14.563000000000001</v>
      </c>
      <c r="BC21316">
        <v>10.791</v>
      </c>
      <c r="BD21316">
        <v>3.117</v>
      </c>
      <c r="BE21316">
        <v>31.998000000000001</v>
      </c>
      <c r="BG21316">
        <v>10.821</v>
      </c>
      <c r="BI21316">
        <v>48.76</v>
      </c>
      <c r="BJ21316">
        <v>13.352</v>
      </c>
      <c r="BK21316">
        <v>10.744</v>
      </c>
      <c r="BL21316">
        <v>3.117</v>
      </c>
      <c r="BM21316">
        <v>32.134999999999998</v>
      </c>
      <c r="BO21316">
        <v>10.864000000000001</v>
      </c>
      <c r="BQ21316">
        <v>48.954000000000001</v>
      </c>
      <c r="BR21316">
        <v>13.409000000000001</v>
      </c>
      <c r="BU21316" t="s">
        <v>131</v>
      </c>
      <c r="BV21316">
        <v>0</v>
      </c>
      <c r="BW21316">
        <v>0</v>
      </c>
      <c r="BY21316">
        <v>0</v>
      </c>
      <c r="CA21316">
        <v>0</v>
      </c>
      <c r="CB21316">
        <v>0</v>
      </c>
      <c r="CC21316">
        <v>4.0209999999999999</v>
      </c>
      <c r="CD21316">
        <v>6.6349999999999998</v>
      </c>
      <c r="CE21316">
        <v>171.636</v>
      </c>
      <c r="CN21316">
        <v>71.619</v>
      </c>
      <c r="CO21316">
        <v>0.13700000000000001</v>
      </c>
      <c r="CP21316">
        <v>4.2999999999999997E-2</v>
      </c>
      <c r="CR21316">
        <v>0</v>
      </c>
      <c r="CS21316">
        <v>0</v>
      </c>
      <c r="CW21316">
        <v>0</v>
      </c>
      <c r="CY21316">
        <v>5.7000000000000002E-2</v>
      </c>
      <c r="DA21316">
        <v>239.65199999999999</v>
      </c>
      <c r="DB21316">
        <v>10.744</v>
      </c>
      <c r="DC21316">
        <v>3.117</v>
      </c>
      <c r="DD21316">
        <v>32.134999999999998</v>
      </c>
      <c r="DF21316">
        <v>10.864000000000001</v>
      </c>
      <c r="DH21316">
        <v>48.954000000000001</v>
      </c>
      <c r="DI21316">
        <v>13.409000000000001</v>
      </c>
      <c r="DJ21316" t="s">
        <v>131</v>
      </c>
      <c r="DK21316">
        <v>0</v>
      </c>
      <c r="DL21316">
        <v>0</v>
      </c>
      <c r="DN21316">
        <v>0</v>
      </c>
      <c r="DP21316">
        <v>0</v>
      </c>
      <c r="DQ21316">
        <v>0</v>
      </c>
      <c r="DR21316" t="s">
        <v>131</v>
      </c>
      <c r="DS21316">
        <v>0</v>
      </c>
      <c r="DT21316">
        <v>0</v>
      </c>
      <c r="DV21316">
        <v>0</v>
      </c>
      <c r="DX21316">
        <v>0</v>
      </c>
      <c r="DY21316">
        <v>0</v>
      </c>
    </row>
    <row r="21317" spans="1:129" hidden="1" x14ac:dyDescent="0.3">
      <c r="A21317" t="s">
        <v>11642</v>
      </c>
      <c r="B21317">
        <v>1989</v>
      </c>
      <c r="C21317" t="s">
        <v>131</v>
      </c>
      <c r="F21317" t="s">
        <v>131</v>
      </c>
      <c r="G21317" t="s">
        <v>131</v>
      </c>
      <c r="H21317" t="s">
        <v>131</v>
      </c>
      <c r="I21317" t="s">
        <v>131</v>
      </c>
      <c r="M21317" t="s">
        <v>131</v>
      </c>
      <c r="O21317">
        <v>5.6180000000000003</v>
      </c>
      <c r="P21317">
        <v>5.5E-2</v>
      </c>
      <c r="R21317">
        <v>1.0369999999999999</v>
      </c>
      <c r="Z21317">
        <v>0.41099999999999998</v>
      </c>
      <c r="AB21317">
        <v>23.779</v>
      </c>
      <c r="AC21317" t="s">
        <v>11646</v>
      </c>
      <c r="AD21317">
        <v>5.3360000000000003</v>
      </c>
      <c r="AE21317">
        <v>12.788</v>
      </c>
      <c r="AH21317">
        <v>4.851</v>
      </c>
      <c r="AI21317">
        <v>10.067</v>
      </c>
      <c r="AM21317">
        <v>217.58500000000001</v>
      </c>
      <c r="AO21317">
        <v>86.192999999999998</v>
      </c>
      <c r="AP21317">
        <v>15.776999999999999</v>
      </c>
      <c r="AQ21317">
        <v>5.5060000000000002</v>
      </c>
      <c r="AR21317">
        <v>40.405999999999999</v>
      </c>
      <c r="BA21317">
        <v>16.006</v>
      </c>
      <c r="BC21317">
        <v>8.5020000000000007</v>
      </c>
      <c r="BD21317">
        <v>2.72</v>
      </c>
      <c r="BE21317">
        <v>34.718000000000004</v>
      </c>
      <c r="BG21317">
        <v>11.741</v>
      </c>
      <c r="BI21317">
        <v>49.375999999999998</v>
      </c>
      <c r="BJ21317">
        <v>13.753</v>
      </c>
      <c r="BK21317">
        <v>8.468</v>
      </c>
      <c r="BL21317">
        <v>2.72</v>
      </c>
      <c r="BM21317">
        <v>34.854999999999997</v>
      </c>
      <c r="BO21317">
        <v>11.784000000000001</v>
      </c>
      <c r="BQ21317">
        <v>49.557000000000002</v>
      </c>
      <c r="BR21317">
        <v>13.807</v>
      </c>
      <c r="BU21317" t="s">
        <v>131</v>
      </c>
      <c r="BV21317">
        <v>0</v>
      </c>
      <c r="BW21317">
        <v>0</v>
      </c>
      <c r="BY21317">
        <v>0</v>
      </c>
      <c r="CA21317">
        <v>0</v>
      </c>
      <c r="CB21317">
        <v>0</v>
      </c>
      <c r="CC21317">
        <v>2.625</v>
      </c>
      <c r="CD21317">
        <v>4.5060000000000002</v>
      </c>
      <c r="CE21317">
        <v>176.142</v>
      </c>
      <c r="CN21317">
        <v>69.775999999999996</v>
      </c>
      <c r="CO21317">
        <v>0.13700000000000001</v>
      </c>
      <c r="CP21317">
        <v>4.2999999999999997E-2</v>
      </c>
      <c r="CR21317">
        <v>0</v>
      </c>
      <c r="CS21317">
        <v>0</v>
      </c>
      <c r="CW21317">
        <v>0</v>
      </c>
      <c r="CY21317">
        <v>5.3999999999999999E-2</v>
      </c>
      <c r="DA21317">
        <v>252.44</v>
      </c>
      <c r="DB21317">
        <v>8.468</v>
      </c>
      <c r="DC21317">
        <v>2.72</v>
      </c>
      <c r="DD21317">
        <v>34.854999999999997</v>
      </c>
      <c r="DF21317">
        <v>11.784000000000001</v>
      </c>
      <c r="DH21317">
        <v>49.557000000000002</v>
      </c>
      <c r="DI21317">
        <v>13.807</v>
      </c>
      <c r="DJ21317" t="s">
        <v>131</v>
      </c>
      <c r="DK21317">
        <v>0</v>
      </c>
      <c r="DL21317">
        <v>0</v>
      </c>
      <c r="DN21317">
        <v>0</v>
      </c>
      <c r="DP21317">
        <v>0</v>
      </c>
      <c r="DQ21317">
        <v>0</v>
      </c>
      <c r="DR21317" t="s">
        <v>131</v>
      </c>
      <c r="DS21317">
        <v>0</v>
      </c>
      <c r="DT21317">
        <v>0</v>
      </c>
      <c r="DV21317">
        <v>0</v>
      </c>
      <c r="DX21317">
        <v>0</v>
      </c>
      <c r="DY21317">
        <v>0</v>
      </c>
    </row>
    <row r="21318" spans="1:129" hidden="1" x14ac:dyDescent="0.3">
      <c r="A21318" t="s">
        <v>11642</v>
      </c>
      <c r="B21318">
        <v>1990</v>
      </c>
      <c r="C21318" t="s">
        <v>131</v>
      </c>
      <c r="F21318" t="s">
        <v>131</v>
      </c>
      <c r="G21318" t="s">
        <v>131</v>
      </c>
      <c r="H21318" t="s">
        <v>131</v>
      </c>
      <c r="I21318" t="s">
        <v>131</v>
      </c>
      <c r="M21318" t="s">
        <v>131</v>
      </c>
      <c r="O21318">
        <v>1.5569999999999999</v>
      </c>
      <c r="P21318">
        <v>1.6E-2</v>
      </c>
      <c r="R21318">
        <v>1.0529999999999999</v>
      </c>
      <c r="Z21318">
        <v>0.42799999999999999</v>
      </c>
      <c r="AB21318">
        <v>24.344999999999999</v>
      </c>
      <c r="AC21318" t="s">
        <v>11647</v>
      </c>
      <c r="AD21318">
        <v>-2.4870000000000001</v>
      </c>
      <c r="AE21318">
        <v>-6.2779999999999996</v>
      </c>
      <c r="AH21318">
        <v>-3.1960000000000002</v>
      </c>
      <c r="AI21318">
        <v>-6.9550000000000001</v>
      </c>
      <c r="AM21318">
        <v>210.63</v>
      </c>
      <c r="AO21318">
        <v>85.564999999999998</v>
      </c>
      <c r="AP21318">
        <v>-4.83</v>
      </c>
      <c r="AQ21318">
        <v>-1.9510000000000001</v>
      </c>
      <c r="AR21318">
        <v>38.454000000000001</v>
      </c>
      <c r="BA21318">
        <v>15.622</v>
      </c>
      <c r="BC21318">
        <v>1.5</v>
      </c>
      <c r="BD21318">
        <v>0.52100000000000002</v>
      </c>
      <c r="BE21318">
        <v>35.238999999999997</v>
      </c>
      <c r="BG21318">
        <v>11.917</v>
      </c>
      <c r="BI21318">
        <v>48.951000000000001</v>
      </c>
      <c r="BJ21318">
        <v>14.315</v>
      </c>
      <c r="BK21318">
        <v>1.91</v>
      </c>
      <c r="BL21318">
        <v>0.67700000000000005</v>
      </c>
      <c r="BM21318">
        <v>35.531999999999996</v>
      </c>
      <c r="BO21318">
        <v>12.009</v>
      </c>
      <c r="BQ21318">
        <v>49.329000000000001</v>
      </c>
      <c r="BR21318">
        <v>14.435</v>
      </c>
      <c r="BU21318" t="s">
        <v>131</v>
      </c>
      <c r="BV21318">
        <v>0</v>
      </c>
      <c r="BW21318">
        <v>0</v>
      </c>
      <c r="BY21318">
        <v>0</v>
      </c>
      <c r="CA21318">
        <v>0</v>
      </c>
      <c r="CB21318">
        <v>0</v>
      </c>
      <c r="CC21318">
        <v>-2.85</v>
      </c>
      <c r="CD21318">
        <v>-5.0199999999999996</v>
      </c>
      <c r="CE21318">
        <v>171.12299999999999</v>
      </c>
      <c r="CN21318">
        <v>69.516000000000005</v>
      </c>
      <c r="CO21318">
        <v>0.29399999999999998</v>
      </c>
      <c r="CP21318">
        <v>9.1999999999999998E-2</v>
      </c>
      <c r="CR21318">
        <v>113.953</v>
      </c>
      <c r="CS21318">
        <v>0.156</v>
      </c>
      <c r="CW21318">
        <v>0</v>
      </c>
      <c r="CY21318">
        <v>0.11899999999999999</v>
      </c>
      <c r="DA21318">
        <v>246.16200000000001</v>
      </c>
      <c r="DB21318">
        <v>1.91</v>
      </c>
      <c r="DC21318">
        <v>0.67700000000000005</v>
      </c>
      <c r="DD21318">
        <v>35.531999999999996</v>
      </c>
      <c r="DF21318">
        <v>12.009</v>
      </c>
      <c r="DH21318">
        <v>49.329000000000001</v>
      </c>
      <c r="DI21318">
        <v>14.435</v>
      </c>
      <c r="DJ21318" t="s">
        <v>131</v>
      </c>
      <c r="DK21318">
        <v>0</v>
      </c>
      <c r="DL21318">
        <v>0</v>
      </c>
      <c r="DN21318">
        <v>0</v>
      </c>
      <c r="DP21318">
        <v>0</v>
      </c>
      <c r="DQ21318">
        <v>0</v>
      </c>
      <c r="DR21318" t="s">
        <v>131</v>
      </c>
      <c r="DS21318">
        <v>0</v>
      </c>
      <c r="DT21318">
        <v>0</v>
      </c>
      <c r="DV21318">
        <v>0</v>
      </c>
      <c r="DX21318">
        <v>0</v>
      </c>
      <c r="DY21318">
        <v>0</v>
      </c>
    </row>
    <row r="21319" spans="1:129" hidden="1" x14ac:dyDescent="0.3">
      <c r="A21319" t="s">
        <v>11642</v>
      </c>
      <c r="B21319">
        <v>1991</v>
      </c>
      <c r="C21319" t="s">
        <v>131</v>
      </c>
      <c r="F21319" t="s">
        <v>131</v>
      </c>
      <c r="G21319" t="s">
        <v>131</v>
      </c>
      <c r="H21319" t="s">
        <v>131</v>
      </c>
      <c r="I21319" t="s">
        <v>131</v>
      </c>
      <c r="M21319" t="s">
        <v>131</v>
      </c>
      <c r="O21319">
        <v>-1.206</v>
      </c>
      <c r="P21319">
        <v>-1.2999999999999999E-2</v>
      </c>
      <c r="R21319">
        <v>1.04</v>
      </c>
      <c r="Z21319">
        <v>0.39600000000000002</v>
      </c>
      <c r="AB21319">
        <v>25.416</v>
      </c>
      <c r="AC21319" t="s">
        <v>9512</v>
      </c>
      <c r="AD21319">
        <v>6.6950000000000003</v>
      </c>
      <c r="AE21319">
        <v>16.481000000000002</v>
      </c>
      <c r="AH21319">
        <v>5.0469999999999997</v>
      </c>
      <c r="AI21319">
        <v>10.63</v>
      </c>
      <c r="AM21319">
        <v>221.26</v>
      </c>
      <c r="AO21319">
        <v>84.244</v>
      </c>
      <c r="AP21319">
        <v>-2.484</v>
      </c>
      <c r="AQ21319">
        <v>-0.95499999999999996</v>
      </c>
      <c r="AR21319">
        <v>37.499000000000002</v>
      </c>
      <c r="BA21319">
        <v>14.278</v>
      </c>
      <c r="BC21319">
        <v>16.530999999999999</v>
      </c>
      <c r="BD21319">
        <v>5.8250000000000002</v>
      </c>
      <c r="BE21319">
        <v>41.064</v>
      </c>
      <c r="BG21319">
        <v>13.887</v>
      </c>
      <c r="BI21319">
        <v>54.639000000000003</v>
      </c>
      <c r="BJ21319">
        <v>15.635</v>
      </c>
      <c r="BK21319">
        <v>16.471</v>
      </c>
      <c r="BL21319">
        <v>5.851</v>
      </c>
      <c r="BM21319">
        <v>41.383000000000003</v>
      </c>
      <c r="BO21319">
        <v>13.987</v>
      </c>
      <c r="BQ21319">
        <v>55.031999999999996</v>
      </c>
      <c r="BR21319">
        <v>15.756</v>
      </c>
      <c r="BU21319" t="s">
        <v>131</v>
      </c>
      <c r="BV21319">
        <v>0</v>
      </c>
      <c r="BW21319">
        <v>0</v>
      </c>
      <c r="BY21319">
        <v>0</v>
      </c>
      <c r="CA21319">
        <v>0</v>
      </c>
      <c r="CB21319">
        <v>0</v>
      </c>
      <c r="CC21319">
        <v>6.7779999999999996</v>
      </c>
      <c r="CD21319">
        <v>11.598000000000001</v>
      </c>
      <c r="CE21319">
        <v>182.721</v>
      </c>
      <c r="CN21319">
        <v>69.569999999999993</v>
      </c>
      <c r="CO21319">
        <v>0.31900000000000001</v>
      </c>
      <c r="CP21319">
        <v>0.1</v>
      </c>
      <c r="CR21319">
        <v>8.6959999999999997</v>
      </c>
      <c r="CS21319">
        <v>2.5999999999999999E-2</v>
      </c>
      <c r="CW21319">
        <v>0</v>
      </c>
      <c r="CY21319">
        <v>0.122</v>
      </c>
      <c r="DA21319">
        <v>262.64299999999997</v>
      </c>
      <c r="DB21319">
        <v>16.471</v>
      </c>
      <c r="DC21319">
        <v>5.851</v>
      </c>
      <c r="DD21319">
        <v>41.383000000000003</v>
      </c>
      <c r="DF21319">
        <v>13.987</v>
      </c>
      <c r="DH21319">
        <v>55.031999999999996</v>
      </c>
      <c r="DI21319">
        <v>15.756</v>
      </c>
      <c r="DJ21319" t="s">
        <v>131</v>
      </c>
      <c r="DK21319">
        <v>0</v>
      </c>
      <c r="DL21319">
        <v>0</v>
      </c>
      <c r="DN21319">
        <v>0</v>
      </c>
      <c r="DP21319">
        <v>0</v>
      </c>
      <c r="DQ21319">
        <v>0</v>
      </c>
      <c r="DR21319" t="s">
        <v>131</v>
      </c>
      <c r="DS21319">
        <v>0</v>
      </c>
      <c r="DT21319">
        <v>0</v>
      </c>
      <c r="DV21319">
        <v>0</v>
      </c>
      <c r="DX21319">
        <v>0</v>
      </c>
      <c r="DY21319">
        <v>0</v>
      </c>
    </row>
    <row r="21320" spans="1:129" hidden="1" x14ac:dyDescent="0.3">
      <c r="A21320" t="s">
        <v>11642</v>
      </c>
      <c r="B21320">
        <v>1992</v>
      </c>
      <c r="C21320" t="s">
        <v>131</v>
      </c>
      <c r="F21320" t="s">
        <v>131</v>
      </c>
      <c r="G21320" t="s">
        <v>131</v>
      </c>
      <c r="H21320" t="s">
        <v>131</v>
      </c>
      <c r="I21320" t="s">
        <v>131</v>
      </c>
      <c r="M21320" t="s">
        <v>131</v>
      </c>
      <c r="O21320">
        <v>-19.881</v>
      </c>
      <c r="P21320">
        <v>-0.20699999999999999</v>
      </c>
      <c r="R21320">
        <v>0.83399999999999996</v>
      </c>
      <c r="Z21320">
        <v>0.29399999999999998</v>
      </c>
      <c r="AB21320">
        <v>26.628</v>
      </c>
      <c r="AC21320" t="s">
        <v>7386</v>
      </c>
      <c r="AD21320">
        <v>8.0660000000000007</v>
      </c>
      <c r="AE21320">
        <v>21.184999999999999</v>
      </c>
      <c r="AH21320">
        <v>9.0510000000000002</v>
      </c>
      <c r="AI21320">
        <v>20.027000000000001</v>
      </c>
      <c r="AM21320">
        <v>241.28700000000001</v>
      </c>
      <c r="AO21320">
        <v>85.012</v>
      </c>
      <c r="AP21320">
        <v>8.1829999999999998</v>
      </c>
      <c r="AQ21320">
        <v>3.069</v>
      </c>
      <c r="AR21320">
        <v>40.567999999999998</v>
      </c>
      <c r="BA21320">
        <v>14.292999999999999</v>
      </c>
      <c r="BC21320">
        <v>2.78</v>
      </c>
      <c r="BD21320">
        <v>1.1419999999999999</v>
      </c>
      <c r="BE21320">
        <v>42.206000000000003</v>
      </c>
      <c r="BG21320">
        <v>14.273</v>
      </c>
      <c r="BI21320">
        <v>53.601999999999997</v>
      </c>
      <c r="BJ21320">
        <v>14.87</v>
      </c>
      <c r="BK21320">
        <v>2.7959999999999998</v>
      </c>
      <c r="BL21320">
        <v>1.1579999999999999</v>
      </c>
      <c r="BM21320">
        <v>42.540999999999997</v>
      </c>
      <c r="BO21320">
        <v>14.378</v>
      </c>
      <c r="BQ21320">
        <v>53.996000000000002</v>
      </c>
      <c r="BR21320">
        <v>14.988</v>
      </c>
      <c r="BU21320" t="s">
        <v>131</v>
      </c>
      <c r="BV21320">
        <v>0</v>
      </c>
      <c r="BW21320">
        <v>0</v>
      </c>
      <c r="BY21320">
        <v>0</v>
      </c>
      <c r="CA21320">
        <v>0</v>
      </c>
      <c r="CB21320">
        <v>0</v>
      </c>
      <c r="CC21320">
        <v>9.3940000000000001</v>
      </c>
      <c r="CD21320">
        <v>17.166</v>
      </c>
      <c r="CE21320">
        <v>199.886</v>
      </c>
      <c r="CN21320">
        <v>70.424999999999997</v>
      </c>
      <c r="CO21320">
        <v>0.33500000000000002</v>
      </c>
      <c r="CP21320">
        <v>0.105</v>
      </c>
      <c r="CR21320">
        <v>5</v>
      </c>
      <c r="CS21320">
        <v>1.6E-2</v>
      </c>
      <c r="CW21320">
        <v>0</v>
      </c>
      <c r="CY21320">
        <v>0.11799999999999999</v>
      </c>
      <c r="DA21320">
        <v>283.82799999999997</v>
      </c>
      <c r="DB21320">
        <v>2.7959999999999998</v>
      </c>
      <c r="DC21320">
        <v>1.1579999999999999</v>
      </c>
      <c r="DD21320">
        <v>42.540999999999997</v>
      </c>
      <c r="DF21320">
        <v>14.378</v>
      </c>
      <c r="DH21320">
        <v>53.996000000000002</v>
      </c>
      <c r="DI21320">
        <v>14.988</v>
      </c>
      <c r="DJ21320" t="s">
        <v>131</v>
      </c>
      <c r="DK21320">
        <v>0</v>
      </c>
      <c r="DL21320">
        <v>0</v>
      </c>
      <c r="DN21320">
        <v>0</v>
      </c>
      <c r="DP21320">
        <v>0</v>
      </c>
      <c r="DQ21320">
        <v>0</v>
      </c>
      <c r="DR21320" t="s">
        <v>131</v>
      </c>
      <c r="DS21320">
        <v>0</v>
      </c>
      <c r="DT21320">
        <v>0</v>
      </c>
      <c r="DV21320">
        <v>0</v>
      </c>
      <c r="DX21320">
        <v>0</v>
      </c>
      <c r="DY21320">
        <v>0</v>
      </c>
    </row>
    <row r="21321" spans="1:129" hidden="1" x14ac:dyDescent="0.3">
      <c r="A21321" t="s">
        <v>11642</v>
      </c>
      <c r="B21321">
        <v>1993</v>
      </c>
      <c r="C21321" t="s">
        <v>131</v>
      </c>
      <c r="F21321" t="s">
        <v>131</v>
      </c>
      <c r="G21321" t="s">
        <v>131</v>
      </c>
      <c r="H21321" t="s">
        <v>131</v>
      </c>
      <c r="I21321" t="s">
        <v>131</v>
      </c>
      <c r="M21321" t="s">
        <v>131</v>
      </c>
      <c r="O21321">
        <v>-33.072000000000003</v>
      </c>
      <c r="P21321">
        <v>-0.27600000000000002</v>
      </c>
      <c r="R21321">
        <v>0.55800000000000005</v>
      </c>
      <c r="Z21321">
        <v>0.19600000000000001</v>
      </c>
      <c r="AB21321">
        <v>26.530999999999999</v>
      </c>
      <c r="AC21321" t="s">
        <v>11648</v>
      </c>
      <c r="AD21321">
        <v>0.51100000000000001</v>
      </c>
      <c r="AE21321">
        <v>1.452</v>
      </c>
      <c r="AH21321">
        <v>1.3360000000000001</v>
      </c>
      <c r="AI21321">
        <v>3.2240000000000002</v>
      </c>
      <c r="AM21321">
        <v>244.511</v>
      </c>
      <c r="AO21321">
        <v>85.709000000000003</v>
      </c>
      <c r="AP21321">
        <v>14.218</v>
      </c>
      <c r="AQ21321">
        <v>5.7679999999999998</v>
      </c>
      <c r="AR21321">
        <v>46.335000000000001</v>
      </c>
      <c r="BA21321">
        <v>16.242000000000001</v>
      </c>
      <c r="BC21321">
        <v>-4.2439999999999998</v>
      </c>
      <c r="BD21321">
        <v>-1.7909999999999999</v>
      </c>
      <c r="BE21321">
        <v>40.414999999999999</v>
      </c>
      <c r="BG21321">
        <v>13.667</v>
      </c>
      <c r="BI21321">
        <v>51.515999999999998</v>
      </c>
      <c r="BJ21321">
        <v>14.167</v>
      </c>
      <c r="BK21321">
        <v>-4.1710000000000003</v>
      </c>
      <c r="BL21321">
        <v>-1.772</v>
      </c>
      <c r="BM21321">
        <v>40.768000000000001</v>
      </c>
      <c r="BO21321">
        <v>13.778</v>
      </c>
      <c r="BQ21321">
        <v>51.933999999999997</v>
      </c>
      <c r="BR21321">
        <v>14.291</v>
      </c>
      <c r="BU21321" t="s">
        <v>131</v>
      </c>
      <c r="BV21321">
        <v>0</v>
      </c>
      <c r="BW21321">
        <v>0</v>
      </c>
      <c r="BY21321">
        <v>0</v>
      </c>
      <c r="CA21321">
        <v>0</v>
      </c>
      <c r="CB21321">
        <v>0</v>
      </c>
      <c r="CC21321">
        <v>-1.135</v>
      </c>
      <c r="CD21321">
        <v>-2.2679999999999998</v>
      </c>
      <c r="CE21321">
        <v>197.61799999999999</v>
      </c>
      <c r="CN21321">
        <v>69.272000000000006</v>
      </c>
      <c r="CO21321">
        <v>0.34799999999999998</v>
      </c>
      <c r="CP21321">
        <v>0.109</v>
      </c>
      <c r="CR21321">
        <v>3.81</v>
      </c>
      <c r="CS21321">
        <v>1.2999999999999999E-2</v>
      </c>
      <c r="CW21321">
        <v>0</v>
      </c>
      <c r="CY21321">
        <v>0.122</v>
      </c>
      <c r="DA21321">
        <v>285.27999999999997</v>
      </c>
      <c r="DB21321">
        <v>-4.1710000000000003</v>
      </c>
      <c r="DC21321">
        <v>-1.772</v>
      </c>
      <c r="DD21321">
        <v>40.768000000000001</v>
      </c>
      <c r="DF21321">
        <v>13.778</v>
      </c>
      <c r="DH21321">
        <v>51.933999999999997</v>
      </c>
      <c r="DI21321">
        <v>14.291</v>
      </c>
      <c r="DJ21321" t="s">
        <v>131</v>
      </c>
      <c r="DK21321">
        <v>0</v>
      </c>
      <c r="DL21321">
        <v>0</v>
      </c>
      <c r="DN21321">
        <v>0</v>
      </c>
      <c r="DP21321">
        <v>0</v>
      </c>
      <c r="DQ21321">
        <v>0</v>
      </c>
      <c r="DR21321" t="s">
        <v>131</v>
      </c>
      <c r="DS21321">
        <v>0</v>
      </c>
      <c r="DT21321">
        <v>0</v>
      </c>
      <c r="DV21321">
        <v>0</v>
      </c>
      <c r="DX21321">
        <v>0</v>
      </c>
      <c r="DY21321">
        <v>0</v>
      </c>
    </row>
    <row r="21322" spans="1:129" hidden="1" x14ac:dyDescent="0.3">
      <c r="A21322" t="s">
        <v>11642</v>
      </c>
      <c r="B21322">
        <v>1994</v>
      </c>
      <c r="C21322" t="s">
        <v>131</v>
      </c>
      <c r="F21322" t="s">
        <v>131</v>
      </c>
      <c r="G21322" t="s">
        <v>131</v>
      </c>
      <c r="H21322" t="s">
        <v>131</v>
      </c>
      <c r="I21322" t="s">
        <v>131</v>
      </c>
      <c r="M21322" t="s">
        <v>131</v>
      </c>
      <c r="O21322">
        <v>19.231999999999999</v>
      </c>
      <c r="P21322">
        <v>0.107</v>
      </c>
      <c r="R21322">
        <v>0.66500000000000004</v>
      </c>
      <c r="Z21322">
        <v>0.23599999999999999</v>
      </c>
      <c r="AB21322">
        <v>27.536000000000001</v>
      </c>
      <c r="AC21322" t="s">
        <v>11649</v>
      </c>
      <c r="AD21322">
        <v>-1.3080000000000001</v>
      </c>
      <c r="AE21322">
        <v>-3.7309999999999999</v>
      </c>
      <c r="AH21322">
        <v>-1.2929999999999999</v>
      </c>
      <c r="AI21322">
        <v>-3.1629999999999998</v>
      </c>
      <c r="AM21322">
        <v>241.34899999999999</v>
      </c>
      <c r="AO21322">
        <v>85.721999999999994</v>
      </c>
      <c r="AP21322">
        <v>-8.4979999999999993</v>
      </c>
      <c r="AQ21322">
        <v>-3.9380000000000002</v>
      </c>
      <c r="AR21322">
        <v>42.398000000000003</v>
      </c>
      <c r="BA21322">
        <v>15.058999999999999</v>
      </c>
      <c r="BC21322">
        <v>-1.4610000000000001</v>
      </c>
      <c r="BD21322">
        <v>-0.59099999999999997</v>
      </c>
      <c r="BE21322">
        <v>39.823999999999998</v>
      </c>
      <c r="BG21322">
        <v>13.468</v>
      </c>
      <c r="BI21322">
        <v>48.91</v>
      </c>
      <c r="BJ21322">
        <v>14.145</v>
      </c>
      <c r="BK21322">
        <v>-1.3959999999999999</v>
      </c>
      <c r="BL21322">
        <v>-0.56799999999999995</v>
      </c>
      <c r="BM21322">
        <v>40.201000000000001</v>
      </c>
      <c r="BO21322">
        <v>13.586</v>
      </c>
      <c r="BQ21322">
        <v>49.34</v>
      </c>
      <c r="BR21322">
        <v>14.278</v>
      </c>
      <c r="BU21322" t="s">
        <v>131</v>
      </c>
      <c r="BV21322">
        <v>0</v>
      </c>
      <c r="BW21322">
        <v>0</v>
      </c>
      <c r="BY21322">
        <v>0</v>
      </c>
      <c r="CA21322">
        <v>0</v>
      </c>
      <c r="CB21322">
        <v>0</v>
      </c>
      <c r="CC21322">
        <v>0.33800000000000002</v>
      </c>
      <c r="CD21322">
        <v>0.66800000000000004</v>
      </c>
      <c r="CE21322">
        <v>198.286</v>
      </c>
      <c r="CN21322">
        <v>70.427000000000007</v>
      </c>
      <c r="CO21322">
        <v>0.36099999999999999</v>
      </c>
      <c r="CP21322">
        <v>0.113</v>
      </c>
      <c r="CR21322">
        <v>3.67</v>
      </c>
      <c r="CS21322">
        <v>1.2999999999999999E-2</v>
      </c>
      <c r="CW21322">
        <v>0</v>
      </c>
      <c r="CY21322">
        <v>0.128</v>
      </c>
      <c r="DA21322">
        <v>281.54899999999998</v>
      </c>
      <c r="DB21322">
        <v>-1.3959999999999999</v>
      </c>
      <c r="DC21322">
        <v>-0.56799999999999995</v>
      </c>
      <c r="DD21322">
        <v>40.201000000000001</v>
      </c>
      <c r="DF21322">
        <v>13.586</v>
      </c>
      <c r="DH21322">
        <v>49.34</v>
      </c>
      <c r="DI21322">
        <v>14.278</v>
      </c>
      <c r="DJ21322" t="s">
        <v>131</v>
      </c>
      <c r="DK21322">
        <v>0</v>
      </c>
      <c r="DL21322">
        <v>0</v>
      </c>
      <c r="DN21322">
        <v>0</v>
      </c>
      <c r="DP21322">
        <v>0</v>
      </c>
      <c r="DQ21322">
        <v>0</v>
      </c>
      <c r="DR21322" t="s">
        <v>153</v>
      </c>
      <c r="DS21322">
        <v>0</v>
      </c>
      <c r="DT21322">
        <v>0</v>
      </c>
      <c r="DV21322">
        <v>0</v>
      </c>
      <c r="DX21322">
        <v>0</v>
      </c>
      <c r="DY21322">
        <v>0</v>
      </c>
    </row>
    <row r="21323" spans="1:129" hidden="1" x14ac:dyDescent="0.3">
      <c r="A21323" t="s">
        <v>11642</v>
      </c>
      <c r="B21323">
        <v>1995</v>
      </c>
      <c r="C21323" t="s">
        <v>131</v>
      </c>
      <c r="F21323" t="s">
        <v>131</v>
      </c>
      <c r="G21323" t="s">
        <v>131</v>
      </c>
      <c r="H21323" t="s">
        <v>131</v>
      </c>
      <c r="I21323" t="s">
        <v>131</v>
      </c>
      <c r="M21323" t="s">
        <v>131</v>
      </c>
      <c r="O21323">
        <v>5.2080000000000002</v>
      </c>
      <c r="P21323">
        <v>3.5000000000000003E-2</v>
      </c>
      <c r="R21323">
        <v>0.7</v>
      </c>
      <c r="Z21323">
        <v>0.24099999999999999</v>
      </c>
      <c r="AB21323">
        <v>28.664999999999999</v>
      </c>
      <c r="AC21323" t="s">
        <v>11650</v>
      </c>
      <c r="AD21323">
        <v>3.0649999999999999</v>
      </c>
      <c r="AE21323">
        <v>8.6289999999999996</v>
      </c>
      <c r="AH21323">
        <v>2.7149999999999999</v>
      </c>
      <c r="AI21323">
        <v>6.5529999999999999</v>
      </c>
      <c r="AM21323">
        <v>247.90100000000001</v>
      </c>
      <c r="AO21323">
        <v>85.430999999999997</v>
      </c>
      <c r="AP21323">
        <v>10.548999999999999</v>
      </c>
      <c r="AQ21323">
        <v>4.4720000000000004</v>
      </c>
      <c r="AR21323">
        <v>46.87</v>
      </c>
      <c r="BA21323">
        <v>16.152000000000001</v>
      </c>
      <c r="BC21323">
        <v>5.1989999999999998</v>
      </c>
      <c r="BD21323">
        <v>2.0710000000000002</v>
      </c>
      <c r="BE21323">
        <v>41.895000000000003</v>
      </c>
      <c r="BG21323">
        <v>14.167999999999999</v>
      </c>
      <c r="BI21323">
        <v>49.426000000000002</v>
      </c>
      <c r="BJ21323">
        <v>14.438000000000001</v>
      </c>
      <c r="BK21323">
        <v>5.1680000000000001</v>
      </c>
      <c r="BL21323">
        <v>2.0760000000000001</v>
      </c>
      <c r="BM21323">
        <v>42.277000000000001</v>
      </c>
      <c r="BO21323">
        <v>14.288</v>
      </c>
      <c r="BQ21323">
        <v>49.845999999999997</v>
      </c>
      <c r="BR21323">
        <v>14.569000000000001</v>
      </c>
      <c r="BU21323" t="s">
        <v>131</v>
      </c>
      <c r="BV21323">
        <v>0</v>
      </c>
      <c r="BW21323">
        <v>0</v>
      </c>
      <c r="BY21323">
        <v>0</v>
      </c>
      <c r="CA21323">
        <v>0</v>
      </c>
      <c r="CB21323">
        <v>0</v>
      </c>
      <c r="CC21323">
        <v>1.032</v>
      </c>
      <c r="CD21323">
        <v>2.0459999999999998</v>
      </c>
      <c r="CE21323">
        <v>200.33099999999999</v>
      </c>
      <c r="CN21323">
        <v>69.037000000000006</v>
      </c>
      <c r="CO21323">
        <v>0.36399999999999999</v>
      </c>
      <c r="CP21323">
        <v>0.114</v>
      </c>
      <c r="CR21323">
        <v>0.88500000000000001</v>
      </c>
      <c r="CS21323">
        <v>3.0000000000000001E-3</v>
      </c>
      <c r="CW21323">
        <v>0</v>
      </c>
      <c r="CY21323">
        <v>0.125</v>
      </c>
      <c r="DA21323">
        <v>290.17899999999997</v>
      </c>
      <c r="DB21323">
        <v>5.1680000000000001</v>
      </c>
      <c r="DC21323">
        <v>2.0760000000000001</v>
      </c>
      <c r="DD21323">
        <v>42.277000000000001</v>
      </c>
      <c r="DF21323">
        <v>14.288</v>
      </c>
      <c r="DH21323">
        <v>49.845999999999997</v>
      </c>
      <c r="DI21323">
        <v>14.569000000000001</v>
      </c>
      <c r="DJ21323" t="s">
        <v>131</v>
      </c>
      <c r="DK21323">
        <v>0</v>
      </c>
      <c r="DL21323">
        <v>0</v>
      </c>
      <c r="DN21323">
        <v>0</v>
      </c>
      <c r="DP21323">
        <v>0</v>
      </c>
      <c r="DQ21323">
        <v>0</v>
      </c>
      <c r="DR21323" t="s">
        <v>156</v>
      </c>
      <c r="DS21323">
        <v>0</v>
      </c>
      <c r="DT21323">
        <v>0</v>
      </c>
      <c r="DV21323">
        <v>0</v>
      </c>
      <c r="DX21323">
        <v>0</v>
      </c>
      <c r="DY21323">
        <v>0</v>
      </c>
    </row>
    <row r="21324" spans="1:129" hidden="1" x14ac:dyDescent="0.3">
      <c r="A21324" t="s">
        <v>11642</v>
      </c>
      <c r="B21324">
        <v>1996</v>
      </c>
      <c r="C21324" t="s">
        <v>131</v>
      </c>
      <c r="F21324" t="s">
        <v>131</v>
      </c>
      <c r="G21324" t="s">
        <v>131</v>
      </c>
      <c r="H21324" t="s">
        <v>131</v>
      </c>
      <c r="I21324" t="s">
        <v>131</v>
      </c>
      <c r="M21324" t="s">
        <v>131</v>
      </c>
      <c r="O21324">
        <v>-7.726</v>
      </c>
      <c r="P21324">
        <v>-5.3999999999999999E-2</v>
      </c>
      <c r="R21324">
        <v>0.64600000000000002</v>
      </c>
      <c r="Z21324">
        <v>0.20599999999999999</v>
      </c>
      <c r="AB21324">
        <v>30.12</v>
      </c>
      <c r="AC21324" t="s">
        <v>10862</v>
      </c>
      <c r="AD21324">
        <v>8.2769999999999992</v>
      </c>
      <c r="AE21324">
        <v>24.018999999999998</v>
      </c>
      <c r="AH21324">
        <v>9.0510000000000002</v>
      </c>
      <c r="AI21324">
        <v>22.437999999999999</v>
      </c>
      <c r="AM21324">
        <v>270.339</v>
      </c>
      <c r="AO21324">
        <v>86.040999999999997</v>
      </c>
      <c r="AP21324">
        <v>23.542000000000002</v>
      </c>
      <c r="AQ21324">
        <v>11.034000000000001</v>
      </c>
      <c r="AR21324">
        <v>57.904000000000003</v>
      </c>
      <c r="BA21324">
        <v>18.428999999999998</v>
      </c>
      <c r="BC21324">
        <v>3.669</v>
      </c>
      <c r="BD21324">
        <v>1.5369999999999999</v>
      </c>
      <c r="BE21324">
        <v>43.432000000000002</v>
      </c>
      <c r="BG21324">
        <v>14.688000000000001</v>
      </c>
      <c r="BI21324">
        <v>48.764000000000003</v>
      </c>
      <c r="BJ21324">
        <v>13.823</v>
      </c>
      <c r="BK21324">
        <v>3.7349999999999999</v>
      </c>
      <c r="BL21324">
        <v>1.581</v>
      </c>
      <c r="BM21324">
        <v>43.857999999999997</v>
      </c>
      <c r="BO21324">
        <v>14.821999999999999</v>
      </c>
      <c r="BQ21324">
        <v>49.209000000000003</v>
      </c>
      <c r="BR21324">
        <v>13.959</v>
      </c>
      <c r="BU21324" t="s">
        <v>131</v>
      </c>
      <c r="BV21324">
        <v>0</v>
      </c>
      <c r="BW21324">
        <v>0</v>
      </c>
      <c r="BY21324">
        <v>0</v>
      </c>
      <c r="CA21324">
        <v>0</v>
      </c>
      <c r="CB21324">
        <v>0</v>
      </c>
      <c r="CC21324">
        <v>5.7190000000000003</v>
      </c>
      <c r="CD21324">
        <v>11.458</v>
      </c>
      <c r="CE21324">
        <v>211.78899999999999</v>
      </c>
      <c r="CN21324">
        <v>67.406000000000006</v>
      </c>
      <c r="CO21324">
        <v>0.40500000000000003</v>
      </c>
      <c r="CP21324">
        <v>0.127</v>
      </c>
      <c r="CR21324">
        <v>11.404</v>
      </c>
      <c r="CS21324">
        <v>4.1000000000000002E-2</v>
      </c>
      <c r="CW21324">
        <v>0</v>
      </c>
      <c r="CY21324">
        <v>0.129</v>
      </c>
      <c r="DA21324">
        <v>314.197</v>
      </c>
      <c r="DB21324">
        <v>3.7349999999999999</v>
      </c>
      <c r="DC21324">
        <v>1.581</v>
      </c>
      <c r="DD21324">
        <v>43.857999999999997</v>
      </c>
      <c r="DF21324">
        <v>14.821999999999999</v>
      </c>
      <c r="DH21324">
        <v>49.209000000000003</v>
      </c>
      <c r="DI21324">
        <v>13.959</v>
      </c>
      <c r="DJ21324" t="s">
        <v>131</v>
      </c>
      <c r="DK21324">
        <v>0</v>
      </c>
      <c r="DL21324">
        <v>0</v>
      </c>
      <c r="DN21324">
        <v>0</v>
      </c>
      <c r="DP21324">
        <v>0</v>
      </c>
      <c r="DQ21324">
        <v>0</v>
      </c>
      <c r="DR21324" t="s">
        <v>159</v>
      </c>
      <c r="DS21324">
        <v>0</v>
      </c>
      <c r="DT21324">
        <v>0</v>
      </c>
      <c r="DV21324">
        <v>0</v>
      </c>
      <c r="DX21324">
        <v>0</v>
      </c>
      <c r="DY21324">
        <v>0</v>
      </c>
    </row>
    <row r="21325" spans="1:129" hidden="1" x14ac:dyDescent="0.3">
      <c r="A21325" t="s">
        <v>11642</v>
      </c>
      <c r="B21325">
        <v>1997</v>
      </c>
      <c r="C21325" t="s">
        <v>131</v>
      </c>
      <c r="F21325" t="s">
        <v>131</v>
      </c>
      <c r="G21325" t="s">
        <v>131</v>
      </c>
      <c r="H21325" t="s">
        <v>131</v>
      </c>
      <c r="I21325" t="s">
        <v>131</v>
      </c>
      <c r="M21325" t="s">
        <v>131</v>
      </c>
      <c r="O21325">
        <v>-1.292</v>
      </c>
      <c r="P21325">
        <v>-8.0000000000000002E-3</v>
      </c>
      <c r="R21325">
        <v>0.63700000000000001</v>
      </c>
      <c r="Z21325">
        <v>0.20399999999999999</v>
      </c>
      <c r="AB21325">
        <v>31.140999999999998</v>
      </c>
      <c r="AC21325" t="s">
        <v>10875</v>
      </c>
      <c r="AD21325">
        <v>-0.36099999999999999</v>
      </c>
      <c r="AE21325">
        <v>-1.135</v>
      </c>
      <c r="AH21325">
        <v>-0.79200000000000004</v>
      </c>
      <c r="AI21325">
        <v>-2.14</v>
      </c>
      <c r="AM21325">
        <v>268.19900000000001</v>
      </c>
      <c r="AO21325">
        <v>85.67</v>
      </c>
      <c r="AP21325">
        <v>-2.7719999999999998</v>
      </c>
      <c r="AQ21325">
        <v>-1.605</v>
      </c>
      <c r="AR21325">
        <v>56.298999999999999</v>
      </c>
      <c r="BA21325">
        <v>17.983000000000001</v>
      </c>
      <c r="BC21325">
        <v>2.306</v>
      </c>
      <c r="BD21325">
        <v>1.002</v>
      </c>
      <c r="BE21325">
        <v>44.433</v>
      </c>
      <c r="BG21325">
        <v>15.026</v>
      </c>
      <c r="BI21325">
        <v>48.253999999999998</v>
      </c>
      <c r="BJ21325">
        <v>14.193</v>
      </c>
      <c r="BK21325">
        <v>2.2930000000000001</v>
      </c>
      <c r="BL21325">
        <v>1.0049999999999999</v>
      </c>
      <c r="BM21325">
        <v>44.863</v>
      </c>
      <c r="BO21325">
        <v>15.162000000000001</v>
      </c>
      <c r="BQ21325">
        <v>48.688000000000002</v>
      </c>
      <c r="BR21325">
        <v>14.33</v>
      </c>
      <c r="BU21325" t="s">
        <v>131</v>
      </c>
      <c r="BV21325">
        <v>0</v>
      </c>
      <c r="BW21325">
        <v>0</v>
      </c>
      <c r="BY21325">
        <v>0</v>
      </c>
      <c r="CA21325">
        <v>0</v>
      </c>
      <c r="CB21325">
        <v>0</v>
      </c>
      <c r="CC21325">
        <v>-0.249</v>
      </c>
      <c r="CD21325">
        <v>-0.52700000000000002</v>
      </c>
      <c r="CE21325">
        <v>211.262</v>
      </c>
      <c r="CN21325">
        <v>67.483000000000004</v>
      </c>
      <c r="CO21325">
        <v>0.40899999999999997</v>
      </c>
      <c r="CP21325">
        <v>0.128</v>
      </c>
      <c r="CR21325">
        <v>0.78700000000000003</v>
      </c>
      <c r="CS21325">
        <v>3.0000000000000001E-3</v>
      </c>
      <c r="CW21325">
        <v>0</v>
      </c>
      <c r="CY21325">
        <v>0.13100000000000001</v>
      </c>
      <c r="DA21325">
        <v>313.06200000000001</v>
      </c>
      <c r="DB21325">
        <v>2.2930000000000001</v>
      </c>
      <c r="DC21325">
        <v>1.0049999999999999</v>
      </c>
      <c r="DD21325">
        <v>44.863</v>
      </c>
      <c r="DF21325">
        <v>15.162000000000001</v>
      </c>
      <c r="DH21325">
        <v>48.688000000000002</v>
      </c>
      <c r="DI21325">
        <v>14.33</v>
      </c>
      <c r="DJ21325" t="s">
        <v>131</v>
      </c>
      <c r="DK21325">
        <v>0</v>
      </c>
      <c r="DL21325">
        <v>0</v>
      </c>
      <c r="DN21325">
        <v>0</v>
      </c>
      <c r="DP21325">
        <v>0</v>
      </c>
      <c r="DQ21325">
        <v>0</v>
      </c>
      <c r="DR21325" t="s">
        <v>162</v>
      </c>
      <c r="DS21325">
        <v>0</v>
      </c>
      <c r="DT21325">
        <v>0</v>
      </c>
      <c r="DV21325">
        <v>0</v>
      </c>
      <c r="DX21325">
        <v>0</v>
      </c>
      <c r="DY21325">
        <v>0</v>
      </c>
    </row>
    <row r="21326" spans="1:129" hidden="1" x14ac:dyDescent="0.3">
      <c r="A21326" t="s">
        <v>11642</v>
      </c>
      <c r="B21326">
        <v>1998</v>
      </c>
      <c r="C21326" t="s">
        <v>131</v>
      </c>
      <c r="F21326" t="s">
        <v>131</v>
      </c>
      <c r="G21326" t="s">
        <v>131</v>
      </c>
      <c r="H21326" t="s">
        <v>131</v>
      </c>
      <c r="I21326" t="s">
        <v>131</v>
      </c>
      <c r="M21326" t="s">
        <v>131</v>
      </c>
      <c r="O21326">
        <v>6.9039999999999999</v>
      </c>
      <c r="P21326">
        <v>4.3999999999999997E-2</v>
      </c>
      <c r="R21326">
        <v>0.68100000000000005</v>
      </c>
      <c r="Z21326">
        <v>0.214</v>
      </c>
      <c r="AB21326">
        <v>29.14</v>
      </c>
      <c r="AC21326" t="s">
        <v>11651</v>
      </c>
      <c r="AD21326">
        <v>1.87</v>
      </c>
      <c r="AE21326">
        <v>5.8529999999999998</v>
      </c>
      <c r="AH21326">
        <v>5.6139999999999999</v>
      </c>
      <c r="AI21326">
        <v>15.055999999999999</v>
      </c>
      <c r="AM21326">
        <v>283.255</v>
      </c>
      <c r="AO21326">
        <v>88.817999999999998</v>
      </c>
      <c r="AP21326">
        <v>22.175999999999998</v>
      </c>
      <c r="AQ21326">
        <v>12.484999999999999</v>
      </c>
      <c r="AR21326">
        <v>68.784000000000006</v>
      </c>
      <c r="BA21326">
        <v>21.568000000000001</v>
      </c>
      <c r="BC21326">
        <v>-20.751000000000001</v>
      </c>
      <c r="BD21326">
        <v>-9.2200000000000006</v>
      </c>
      <c r="BE21326">
        <v>35.213000000000001</v>
      </c>
      <c r="BG21326">
        <v>11.907999999999999</v>
      </c>
      <c r="BI21326">
        <v>40.866</v>
      </c>
      <c r="BJ21326">
        <v>11.041</v>
      </c>
      <c r="BK21326">
        <v>-20.53</v>
      </c>
      <c r="BL21326">
        <v>-9.2029999999999994</v>
      </c>
      <c r="BM21326">
        <v>35.659999999999997</v>
      </c>
      <c r="BO21326">
        <v>12.048999999999999</v>
      </c>
      <c r="BQ21326">
        <v>41.348999999999997</v>
      </c>
      <c r="BR21326">
        <v>11.182</v>
      </c>
      <c r="BU21326" t="s">
        <v>131</v>
      </c>
      <c r="BV21326">
        <v>0</v>
      </c>
      <c r="BW21326">
        <v>0</v>
      </c>
      <c r="BY21326">
        <v>0</v>
      </c>
      <c r="CA21326">
        <v>0</v>
      </c>
      <c r="CB21326">
        <v>0</v>
      </c>
      <c r="CC21326">
        <v>1.196</v>
      </c>
      <c r="CD21326">
        <v>2.528</v>
      </c>
      <c r="CE21326">
        <v>213.79</v>
      </c>
      <c r="CN21326">
        <v>67.037000000000006</v>
      </c>
      <c r="CO21326">
        <v>0.42499999999999999</v>
      </c>
      <c r="CP21326">
        <v>0.13300000000000001</v>
      </c>
      <c r="CR21326">
        <v>3.9060000000000001</v>
      </c>
      <c r="CS21326">
        <v>1.6E-2</v>
      </c>
      <c r="CW21326">
        <v>0</v>
      </c>
      <c r="CY21326">
        <v>0.13300000000000001</v>
      </c>
      <c r="DA21326">
        <v>318.91500000000002</v>
      </c>
      <c r="DB21326">
        <v>-20.53</v>
      </c>
      <c r="DC21326">
        <v>-9.2029999999999994</v>
      </c>
      <c r="DD21326">
        <v>35.659999999999997</v>
      </c>
      <c r="DF21326">
        <v>12.048999999999999</v>
      </c>
      <c r="DH21326">
        <v>41.348999999999997</v>
      </c>
      <c r="DI21326">
        <v>11.182</v>
      </c>
      <c r="DJ21326" t="s">
        <v>131</v>
      </c>
      <c r="DK21326">
        <v>0</v>
      </c>
      <c r="DL21326">
        <v>0</v>
      </c>
      <c r="DN21326">
        <v>0</v>
      </c>
      <c r="DP21326">
        <v>0</v>
      </c>
      <c r="DQ21326">
        <v>0</v>
      </c>
      <c r="DR21326" t="s">
        <v>165</v>
      </c>
      <c r="DS21326">
        <v>0</v>
      </c>
      <c r="DT21326">
        <v>0</v>
      </c>
      <c r="DV21326">
        <v>0</v>
      </c>
      <c r="DX21326">
        <v>0</v>
      </c>
      <c r="DY21326">
        <v>0</v>
      </c>
    </row>
    <row r="21327" spans="1:129" hidden="1" x14ac:dyDescent="0.3">
      <c r="A21327" t="s">
        <v>11642</v>
      </c>
      <c r="B21327">
        <v>1999</v>
      </c>
      <c r="C21327" t="s">
        <v>131</v>
      </c>
      <c r="F21327" t="s">
        <v>131</v>
      </c>
      <c r="G21327" t="s">
        <v>131</v>
      </c>
      <c r="H21327" t="s">
        <v>131</v>
      </c>
      <c r="I21327" t="s">
        <v>131</v>
      </c>
      <c r="M21327" t="s">
        <v>131</v>
      </c>
      <c r="O21327">
        <v>-1.478</v>
      </c>
      <c r="P21327">
        <v>-0.01</v>
      </c>
      <c r="R21327">
        <v>0.67100000000000004</v>
      </c>
      <c r="Z21327">
        <v>0.21</v>
      </c>
      <c r="AB21327">
        <v>32.014000000000003</v>
      </c>
      <c r="AC21327" t="s">
        <v>11652</v>
      </c>
      <c r="AD21327">
        <v>5.7000000000000002E-2</v>
      </c>
      <c r="AE21327">
        <v>0.18099999999999999</v>
      </c>
      <c r="AH21327">
        <v>-2.085</v>
      </c>
      <c r="AI21327">
        <v>-5.9050000000000002</v>
      </c>
      <c r="AM21327">
        <v>277.35000000000002</v>
      </c>
      <c r="AO21327">
        <v>86.918000000000006</v>
      </c>
      <c r="AP21327">
        <v>-26.664999999999999</v>
      </c>
      <c r="AQ21327">
        <v>-18.341000000000001</v>
      </c>
      <c r="AR21327">
        <v>50.442999999999998</v>
      </c>
      <c r="BA21327">
        <v>15.808</v>
      </c>
      <c r="BC21327">
        <v>17.234999999999999</v>
      </c>
      <c r="BD21327">
        <v>6.069</v>
      </c>
      <c r="BE21327">
        <v>41.281999999999996</v>
      </c>
      <c r="BG21327">
        <v>13.961</v>
      </c>
      <c r="BI21327">
        <v>43.607999999999997</v>
      </c>
      <c r="BJ21327">
        <v>12.936999999999999</v>
      </c>
      <c r="BK21327">
        <v>17.077000000000002</v>
      </c>
      <c r="BL21327">
        <v>6.085</v>
      </c>
      <c r="BM21327">
        <v>41.744999999999997</v>
      </c>
      <c r="BO21327">
        <v>14.106</v>
      </c>
      <c r="BQ21327">
        <v>44.063000000000002</v>
      </c>
      <c r="BR21327">
        <v>13.082000000000001</v>
      </c>
      <c r="BU21327" t="s">
        <v>131</v>
      </c>
      <c r="BV21327">
        <v>0</v>
      </c>
      <c r="BW21327">
        <v>0</v>
      </c>
      <c r="BY21327">
        <v>0</v>
      </c>
      <c r="CA21327">
        <v>0</v>
      </c>
      <c r="CB21327">
        <v>0</v>
      </c>
      <c r="CC21327">
        <v>5.8220000000000001</v>
      </c>
      <c r="CD21327">
        <v>12.446999999999999</v>
      </c>
      <c r="CE21327">
        <v>226.23599999999999</v>
      </c>
      <c r="CN21327">
        <v>70.899000000000001</v>
      </c>
      <c r="CO21327">
        <v>0.441</v>
      </c>
      <c r="CP21327">
        <v>0.13800000000000001</v>
      </c>
      <c r="CR21327">
        <v>3.7589999999999999</v>
      </c>
      <c r="CS21327">
        <v>1.6E-2</v>
      </c>
      <c r="CW21327">
        <v>0</v>
      </c>
      <c r="CY21327">
        <v>0.13800000000000001</v>
      </c>
      <c r="DA21327">
        <v>319.096</v>
      </c>
      <c r="DB21327">
        <v>17.077000000000002</v>
      </c>
      <c r="DC21327">
        <v>6.085</v>
      </c>
      <c r="DD21327">
        <v>41.744999999999997</v>
      </c>
      <c r="DF21327">
        <v>14.106</v>
      </c>
      <c r="DH21327">
        <v>44.063000000000002</v>
      </c>
      <c r="DI21327">
        <v>13.082000000000001</v>
      </c>
      <c r="DJ21327" t="s">
        <v>131</v>
      </c>
      <c r="DK21327">
        <v>0</v>
      </c>
      <c r="DL21327">
        <v>0</v>
      </c>
      <c r="DN21327">
        <v>0</v>
      </c>
      <c r="DP21327">
        <v>0</v>
      </c>
      <c r="DQ21327">
        <v>0</v>
      </c>
      <c r="DR21327" t="s">
        <v>4414</v>
      </c>
      <c r="DS21327">
        <v>0</v>
      </c>
      <c r="DT21327">
        <v>0</v>
      </c>
      <c r="DV21327">
        <v>0</v>
      </c>
      <c r="DX21327">
        <v>0</v>
      </c>
      <c r="DY21327">
        <v>0</v>
      </c>
    </row>
    <row r="21328" spans="1:129" hidden="1" x14ac:dyDescent="0.3">
      <c r="A21328" t="s">
        <v>11642</v>
      </c>
      <c r="B21328">
        <v>2000</v>
      </c>
      <c r="C21328" t="s">
        <v>131</v>
      </c>
      <c r="F21328" t="s">
        <v>131</v>
      </c>
      <c r="G21328" t="s">
        <v>131</v>
      </c>
      <c r="H21328" t="s">
        <v>131</v>
      </c>
      <c r="I21328" t="s">
        <v>131</v>
      </c>
      <c r="M21328" t="s">
        <v>131</v>
      </c>
      <c r="O21328">
        <v>-6.6029999999999998</v>
      </c>
      <c r="P21328">
        <v>-4.3999999999999997E-2</v>
      </c>
      <c r="R21328">
        <v>0.627</v>
      </c>
      <c r="Z21328">
        <v>0.183</v>
      </c>
      <c r="AB21328">
        <v>32.023000000000003</v>
      </c>
      <c r="AC21328" t="s">
        <v>3563</v>
      </c>
      <c r="AD21328">
        <v>7.415</v>
      </c>
      <c r="AE21328">
        <v>23.661999999999999</v>
      </c>
      <c r="AH21328">
        <v>7.4470000000000001</v>
      </c>
      <c r="AI21328">
        <v>20.654</v>
      </c>
      <c r="AM21328">
        <v>298.005</v>
      </c>
      <c r="AO21328">
        <v>86.942999999999998</v>
      </c>
      <c r="AP21328">
        <v>44.463999999999999</v>
      </c>
      <c r="AQ21328">
        <v>22.428999999999998</v>
      </c>
      <c r="AR21328">
        <v>72.872</v>
      </c>
      <c r="BA21328">
        <v>21.26</v>
      </c>
      <c r="BC21328">
        <v>7.1360000000000001</v>
      </c>
      <c r="BD21328">
        <v>2.9460000000000002</v>
      </c>
      <c r="BE21328">
        <v>44.228000000000002</v>
      </c>
      <c r="BG21328">
        <v>14.957000000000001</v>
      </c>
      <c r="BI21328">
        <v>46.707000000000001</v>
      </c>
      <c r="BJ21328">
        <v>12.903</v>
      </c>
      <c r="BK21328">
        <v>7.2009999999999996</v>
      </c>
      <c r="BL21328">
        <v>3.008</v>
      </c>
      <c r="BM21328">
        <v>44.753</v>
      </c>
      <c r="BO21328">
        <v>15.122</v>
      </c>
      <c r="BQ21328">
        <v>47.222999999999999</v>
      </c>
      <c r="BR21328">
        <v>13.057</v>
      </c>
      <c r="BU21328" t="s">
        <v>131</v>
      </c>
      <c r="BV21328">
        <v>0</v>
      </c>
      <c r="BW21328">
        <v>0</v>
      </c>
      <c r="BY21328">
        <v>0</v>
      </c>
      <c r="CA21328">
        <v>0</v>
      </c>
      <c r="CB21328">
        <v>0</v>
      </c>
      <c r="CC21328">
        <v>-0.76500000000000001</v>
      </c>
      <c r="CD21328">
        <v>-1.73</v>
      </c>
      <c r="CE21328">
        <v>224.506</v>
      </c>
      <c r="CN21328">
        <v>65.5</v>
      </c>
      <c r="CO21328">
        <v>0.495</v>
      </c>
      <c r="CP21328">
        <v>0.155</v>
      </c>
      <c r="CR21328">
        <v>12.319000000000001</v>
      </c>
      <c r="CS21328">
        <v>5.3999999999999999E-2</v>
      </c>
      <c r="CW21328">
        <v>0</v>
      </c>
      <c r="CY21328">
        <v>0.14399999999999999</v>
      </c>
      <c r="DA21328">
        <v>342.75799999999998</v>
      </c>
      <c r="DB21328">
        <v>7.2009999999999996</v>
      </c>
      <c r="DC21328">
        <v>3.008</v>
      </c>
      <c r="DD21328">
        <v>44.753</v>
      </c>
      <c r="DF21328">
        <v>15.122</v>
      </c>
      <c r="DH21328">
        <v>47.222999999999999</v>
      </c>
      <c r="DI21328">
        <v>13.057</v>
      </c>
      <c r="DJ21328" t="s">
        <v>131</v>
      </c>
      <c r="DK21328">
        <v>0</v>
      </c>
      <c r="DL21328">
        <v>0</v>
      </c>
      <c r="DN21328">
        <v>2E-3</v>
      </c>
      <c r="DP21328">
        <v>8.0000000000000002E-3</v>
      </c>
      <c r="DQ21328">
        <v>0</v>
      </c>
      <c r="DR21328" t="s">
        <v>11653</v>
      </c>
      <c r="DS21328">
        <v>0</v>
      </c>
      <c r="DT21328">
        <v>0</v>
      </c>
      <c r="DV21328">
        <v>0</v>
      </c>
      <c r="DX21328">
        <v>0</v>
      </c>
      <c r="DY21328">
        <v>0</v>
      </c>
    </row>
    <row r="21329" spans="1:129" hidden="1" x14ac:dyDescent="0.3">
      <c r="A21329" t="s">
        <v>11642</v>
      </c>
      <c r="B21329">
        <v>2001</v>
      </c>
      <c r="C21329" t="s">
        <v>131</v>
      </c>
      <c r="F21329" t="s">
        <v>131</v>
      </c>
      <c r="G21329" t="s">
        <v>131</v>
      </c>
      <c r="H21329" t="s">
        <v>131</v>
      </c>
      <c r="I21329" t="s">
        <v>131</v>
      </c>
      <c r="M21329" t="s">
        <v>131</v>
      </c>
      <c r="O21329">
        <v>-12.44</v>
      </c>
      <c r="P21329">
        <v>-7.8E-2</v>
      </c>
      <c r="R21329">
        <v>0.54900000000000004</v>
      </c>
      <c r="Z21329">
        <v>0.14799999999999999</v>
      </c>
      <c r="AB21329">
        <v>34.027999999999999</v>
      </c>
      <c r="AC21329" t="s">
        <v>5857</v>
      </c>
      <c r="AD21329">
        <v>8.4139999999999997</v>
      </c>
      <c r="AE21329">
        <v>28.841000000000001</v>
      </c>
      <c r="AH21329">
        <v>9.3770000000000007</v>
      </c>
      <c r="AI21329">
        <v>27.943999999999999</v>
      </c>
      <c r="AM21329">
        <v>325.94900000000001</v>
      </c>
      <c r="AO21329">
        <v>87.715000000000003</v>
      </c>
      <c r="AP21329">
        <v>26.742000000000001</v>
      </c>
      <c r="AQ21329">
        <v>19.486999999999998</v>
      </c>
      <c r="AR21329">
        <v>92.358999999999995</v>
      </c>
      <c r="BA21329">
        <v>24.853999999999999</v>
      </c>
      <c r="BC21329">
        <v>2.6280000000000001</v>
      </c>
      <c r="BD21329">
        <v>0.86699999999999999</v>
      </c>
      <c r="BE21329">
        <v>45.094999999999999</v>
      </c>
      <c r="BG21329">
        <v>15.35</v>
      </c>
      <c r="BI21329">
        <v>45.11</v>
      </c>
      <c r="BJ21329">
        <v>12.135</v>
      </c>
      <c r="BK21329">
        <v>2.6619999999999999</v>
      </c>
      <c r="BL21329">
        <v>0.89800000000000002</v>
      </c>
      <c r="BM21329">
        <v>45.651000000000003</v>
      </c>
      <c r="BO21329">
        <v>15.525</v>
      </c>
      <c r="BQ21329">
        <v>45.624000000000002</v>
      </c>
      <c r="BR21329">
        <v>12.285</v>
      </c>
      <c r="BU21329" t="s">
        <v>131</v>
      </c>
      <c r="CC21329">
        <v>3.802</v>
      </c>
      <c r="CD21329">
        <v>8.5350000000000001</v>
      </c>
      <c r="CE21329">
        <v>233.041</v>
      </c>
      <c r="CN21329">
        <v>62.713000000000001</v>
      </c>
      <c r="CO21329">
        <v>0.52700000000000002</v>
      </c>
      <c r="CP21329">
        <v>0.16500000000000001</v>
      </c>
      <c r="CR21329">
        <v>6.452</v>
      </c>
      <c r="CS21329">
        <v>3.2000000000000001E-2</v>
      </c>
      <c r="CW21329">
        <v>0</v>
      </c>
      <c r="CY21329">
        <v>0.14199999999999999</v>
      </c>
      <c r="DA21329">
        <v>371.59899999999999</v>
      </c>
      <c r="DB21329">
        <v>2.6619999999999999</v>
      </c>
      <c r="DC21329">
        <v>0.89800000000000002</v>
      </c>
      <c r="DD21329">
        <v>45.651000000000003</v>
      </c>
      <c r="DF21329">
        <v>15.525</v>
      </c>
      <c r="DH21329">
        <v>45.624000000000002</v>
      </c>
      <c r="DI21329">
        <v>12.285</v>
      </c>
      <c r="DJ21329" t="s">
        <v>11654</v>
      </c>
      <c r="DK21329">
        <v>0</v>
      </c>
      <c r="DL21329">
        <v>0</v>
      </c>
      <c r="DN21329">
        <v>3.0000000000000001E-3</v>
      </c>
      <c r="DP21329">
        <v>8.9999999999999993E-3</v>
      </c>
      <c r="DQ21329">
        <v>0</v>
      </c>
      <c r="DR21329" t="s">
        <v>11655</v>
      </c>
      <c r="DS21329">
        <v>0</v>
      </c>
      <c r="DT21329">
        <v>0</v>
      </c>
      <c r="DV21329">
        <v>0</v>
      </c>
      <c r="DX21329">
        <v>0</v>
      </c>
      <c r="DY21329">
        <v>0</v>
      </c>
    </row>
    <row r="21330" spans="1:129" hidden="1" x14ac:dyDescent="0.3">
      <c r="A21330" t="s">
        <v>11642</v>
      </c>
      <c r="B21330">
        <v>2002</v>
      </c>
      <c r="C21330" t="s">
        <v>131</v>
      </c>
      <c r="F21330" t="s">
        <v>131</v>
      </c>
      <c r="G21330" t="s">
        <v>131</v>
      </c>
      <c r="H21330" t="s">
        <v>131</v>
      </c>
      <c r="I21330" t="s">
        <v>131</v>
      </c>
      <c r="M21330" t="s">
        <v>131</v>
      </c>
      <c r="O21330">
        <v>55.155999999999999</v>
      </c>
      <c r="P21330">
        <v>0.30299999999999999</v>
      </c>
      <c r="R21330">
        <v>0.85199999999999998</v>
      </c>
      <c r="Z21330">
        <v>0.20899999999999999</v>
      </c>
      <c r="AB21330">
        <v>40.363999999999997</v>
      </c>
      <c r="AC21330" t="s">
        <v>11656</v>
      </c>
      <c r="AD21330">
        <v>9.5269999999999992</v>
      </c>
      <c r="AE21330">
        <v>35.401000000000003</v>
      </c>
      <c r="AH21330">
        <v>10.141999999999999</v>
      </c>
      <c r="AI21330">
        <v>33.058</v>
      </c>
      <c r="AM21330">
        <v>359.00700000000001</v>
      </c>
      <c r="AO21330">
        <v>88.207999999999998</v>
      </c>
      <c r="AP21330">
        <v>20.167000000000002</v>
      </c>
      <c r="AQ21330">
        <v>18.626000000000001</v>
      </c>
      <c r="AR21330">
        <v>110.985</v>
      </c>
      <c r="BA21330">
        <v>27.268999999999998</v>
      </c>
      <c r="BC21330">
        <v>5.81</v>
      </c>
      <c r="BD21330">
        <v>2.3119999999999998</v>
      </c>
      <c r="BE21330">
        <v>47.406999999999996</v>
      </c>
      <c r="BG21330">
        <v>16.242000000000001</v>
      </c>
      <c r="BI21330">
        <v>40.238999999999997</v>
      </c>
      <c r="BJ21330">
        <v>11.648</v>
      </c>
      <c r="BK21330">
        <v>5.8070000000000004</v>
      </c>
      <c r="BL21330">
        <v>2.343</v>
      </c>
      <c r="BM21330">
        <v>47.993000000000002</v>
      </c>
      <c r="BO21330">
        <v>16.425999999999998</v>
      </c>
      <c r="BQ21330">
        <v>40.695</v>
      </c>
      <c r="BR21330">
        <v>11.792</v>
      </c>
      <c r="BU21330" t="s">
        <v>131</v>
      </c>
      <c r="CC21330">
        <v>6.0629999999999997</v>
      </c>
      <c r="CD21330">
        <v>14.129</v>
      </c>
      <c r="CE21330">
        <v>247.17</v>
      </c>
      <c r="CN21330">
        <v>60.73</v>
      </c>
      <c r="CO21330">
        <v>0.55900000000000005</v>
      </c>
      <c r="CP21330">
        <v>0.17499999999999999</v>
      </c>
      <c r="CR21330">
        <v>6.0609999999999999</v>
      </c>
      <c r="CS21330">
        <v>3.2000000000000001E-2</v>
      </c>
      <c r="CW21330">
        <v>0</v>
      </c>
      <c r="CY21330">
        <v>0.13700000000000001</v>
      </c>
      <c r="DA21330">
        <v>407</v>
      </c>
      <c r="DB21330">
        <v>5.8070000000000004</v>
      </c>
      <c r="DC21330">
        <v>2.343</v>
      </c>
      <c r="DD21330">
        <v>47.993000000000002</v>
      </c>
      <c r="DF21330">
        <v>16.425999999999998</v>
      </c>
      <c r="DH21330">
        <v>40.695</v>
      </c>
      <c r="DI21330">
        <v>11.792</v>
      </c>
      <c r="DJ21330" t="s">
        <v>11657</v>
      </c>
      <c r="DK21330">
        <v>0</v>
      </c>
      <c r="DL21330">
        <v>0</v>
      </c>
      <c r="DN21330">
        <v>3.0000000000000001E-3</v>
      </c>
      <c r="DP21330">
        <v>6.0000000000000001E-3</v>
      </c>
      <c r="DQ21330">
        <v>0</v>
      </c>
      <c r="DR21330" t="s">
        <v>11658</v>
      </c>
      <c r="DS21330">
        <v>0</v>
      </c>
      <c r="DT21330">
        <v>0</v>
      </c>
      <c r="DV21330">
        <v>0</v>
      </c>
      <c r="DX21330">
        <v>0</v>
      </c>
      <c r="DY21330">
        <v>0</v>
      </c>
    </row>
    <row r="21331" spans="1:129" hidden="1" x14ac:dyDescent="0.3">
      <c r="A21331" t="s">
        <v>11642</v>
      </c>
      <c r="B21331">
        <v>2003</v>
      </c>
      <c r="C21331" t="s">
        <v>131</v>
      </c>
      <c r="F21331" t="s">
        <v>131</v>
      </c>
      <c r="G21331" t="s">
        <v>131</v>
      </c>
      <c r="H21331" t="s">
        <v>131</v>
      </c>
      <c r="I21331" t="s">
        <v>131</v>
      </c>
      <c r="M21331" t="s">
        <v>131</v>
      </c>
      <c r="O21331">
        <v>-14.612</v>
      </c>
      <c r="P21331">
        <v>-0.124</v>
      </c>
      <c r="R21331">
        <v>0.72699999999999998</v>
      </c>
      <c r="Z21331">
        <v>0.18099999999999999</v>
      </c>
      <c r="AB21331">
        <v>37.631999999999998</v>
      </c>
      <c r="AC21331" t="s">
        <v>11659</v>
      </c>
      <c r="AD21331">
        <v>-1.377</v>
      </c>
      <c r="AE21331">
        <v>-5.6040000000000001</v>
      </c>
      <c r="AH21331">
        <v>-5.0000000000000001E-3</v>
      </c>
      <c r="AI21331">
        <v>-1.7999999999999999E-2</v>
      </c>
      <c r="AM21331">
        <v>358.988</v>
      </c>
      <c r="AO21331">
        <v>89.435000000000002</v>
      </c>
      <c r="AP21331">
        <v>4.2240000000000002</v>
      </c>
      <c r="AQ21331">
        <v>4.6879999999999997</v>
      </c>
      <c r="AR21331">
        <v>115.673</v>
      </c>
      <c r="BA21331">
        <v>28.818000000000001</v>
      </c>
      <c r="BC21331">
        <v>-11.144</v>
      </c>
      <c r="BD21331">
        <v>-5.5529999999999999</v>
      </c>
      <c r="BE21331">
        <v>41.853999999999999</v>
      </c>
      <c r="BG21331">
        <v>14.432</v>
      </c>
      <c r="BI21331">
        <v>38.35</v>
      </c>
      <c r="BJ21331">
        <v>10.427</v>
      </c>
      <c r="BK21331">
        <v>-11.081</v>
      </c>
      <c r="BL21331">
        <v>-5.5860000000000003</v>
      </c>
      <c r="BM21331">
        <v>42.406999999999996</v>
      </c>
      <c r="BO21331">
        <v>14.606</v>
      </c>
      <c r="BQ21331">
        <v>38.813000000000002</v>
      </c>
      <c r="BR21331">
        <v>10.565</v>
      </c>
      <c r="BU21331" t="s">
        <v>131</v>
      </c>
      <c r="CC21331">
        <v>-1.8540000000000001</v>
      </c>
      <c r="CD21331">
        <v>-4.5810000000000004</v>
      </c>
      <c r="CE21331">
        <v>242.58799999999999</v>
      </c>
      <c r="CN21331">
        <v>60.436</v>
      </c>
      <c r="CO21331">
        <v>0.52</v>
      </c>
      <c r="CP21331">
        <v>0.16300000000000001</v>
      </c>
      <c r="CR21331">
        <v>-6.8570000000000002</v>
      </c>
      <c r="CS21331">
        <v>-3.7999999999999999E-2</v>
      </c>
      <c r="CW21331">
        <v>0</v>
      </c>
      <c r="CY21331">
        <v>0.13</v>
      </c>
      <c r="DA21331">
        <v>401.39600000000002</v>
      </c>
      <c r="DB21331">
        <v>-11.081</v>
      </c>
      <c r="DC21331">
        <v>-5.5860000000000003</v>
      </c>
      <c r="DD21331">
        <v>42.406999999999996</v>
      </c>
      <c r="DF21331">
        <v>14.606</v>
      </c>
      <c r="DH21331">
        <v>38.813000000000002</v>
      </c>
      <c r="DI21331">
        <v>10.565</v>
      </c>
      <c r="DJ21331" t="s">
        <v>11660</v>
      </c>
      <c r="DK21331">
        <v>0</v>
      </c>
      <c r="DL21331">
        <v>0</v>
      </c>
      <c r="DN21331">
        <v>4.0000000000000001E-3</v>
      </c>
      <c r="DP21331">
        <v>0.01</v>
      </c>
      <c r="DQ21331">
        <v>0</v>
      </c>
      <c r="DR21331" t="s">
        <v>11661</v>
      </c>
      <c r="DS21331">
        <v>0</v>
      </c>
      <c r="DT21331">
        <v>0</v>
      </c>
      <c r="DV21331">
        <v>0</v>
      </c>
      <c r="DX21331">
        <v>0</v>
      </c>
      <c r="DY21331">
        <v>0</v>
      </c>
    </row>
    <row r="21332" spans="1:129" hidden="1" x14ac:dyDescent="0.3">
      <c r="A21332" t="s">
        <v>11642</v>
      </c>
      <c r="B21332">
        <v>2004</v>
      </c>
      <c r="C21332" t="s">
        <v>131</v>
      </c>
      <c r="F21332" t="s">
        <v>131</v>
      </c>
      <c r="G21332" t="s">
        <v>131</v>
      </c>
      <c r="H21332" t="s">
        <v>131</v>
      </c>
      <c r="I21332" t="s">
        <v>131</v>
      </c>
      <c r="M21332" t="s">
        <v>131</v>
      </c>
      <c r="O21332">
        <v>119.913</v>
      </c>
      <c r="P21332">
        <v>0.872</v>
      </c>
      <c r="R21332">
        <v>1.6</v>
      </c>
      <c r="Z21332">
        <v>0.38700000000000001</v>
      </c>
      <c r="AB21332">
        <v>42.701000000000001</v>
      </c>
      <c r="AC21332" t="s">
        <v>10864</v>
      </c>
      <c r="AD21332">
        <v>2.95</v>
      </c>
      <c r="AE21332">
        <v>11.843</v>
      </c>
      <c r="AH21332">
        <v>1.6060000000000001</v>
      </c>
      <c r="AI21332">
        <v>5.7670000000000003</v>
      </c>
      <c r="AM21332">
        <v>364.755</v>
      </c>
      <c r="AO21332">
        <v>88.266999999999996</v>
      </c>
      <c r="AP21332">
        <v>-3.7229999999999999</v>
      </c>
      <c r="AQ21332">
        <v>-4.306</v>
      </c>
      <c r="AR21332">
        <v>111.366</v>
      </c>
      <c r="BA21332">
        <v>26.95</v>
      </c>
      <c r="BC21332">
        <v>14.554</v>
      </c>
      <c r="BD21332">
        <v>5.7859999999999996</v>
      </c>
      <c r="BE21332">
        <v>47.640999999999998</v>
      </c>
      <c r="BG21332">
        <v>16.532</v>
      </c>
      <c r="BI21332">
        <v>38.716999999999999</v>
      </c>
      <c r="BJ21332">
        <v>11.529</v>
      </c>
      <c r="BK21332">
        <v>15.005000000000001</v>
      </c>
      <c r="BL21332">
        <v>6.0759999999999996</v>
      </c>
      <c r="BM21332">
        <v>48.482999999999997</v>
      </c>
      <c r="BO21332">
        <v>16.797999999999998</v>
      </c>
      <c r="BQ21332">
        <v>39.338000000000001</v>
      </c>
      <c r="BR21332">
        <v>11.733000000000001</v>
      </c>
      <c r="BU21332" t="s">
        <v>131</v>
      </c>
      <c r="CC21332">
        <v>3.7930000000000001</v>
      </c>
      <c r="CD21332">
        <v>9.2010000000000005</v>
      </c>
      <c r="CE21332">
        <v>251.78899999999999</v>
      </c>
      <c r="CN21332">
        <v>60.930999999999997</v>
      </c>
      <c r="CO21332">
        <v>0.80400000000000005</v>
      </c>
      <c r="CP21332">
        <v>0.252</v>
      </c>
      <c r="CR21332">
        <v>54.448</v>
      </c>
      <c r="CS21332">
        <v>0.28299999999999997</v>
      </c>
      <c r="CW21332">
        <v>1</v>
      </c>
      <c r="CY21332">
        <v>0.19400000000000001</v>
      </c>
      <c r="DA21332">
        <v>413.238</v>
      </c>
      <c r="DB21332">
        <v>15.005000000000001</v>
      </c>
      <c r="DC21332">
        <v>6.0759999999999996</v>
      </c>
      <c r="DD21332">
        <v>48.482999999999997</v>
      </c>
      <c r="DF21332">
        <v>16.797999999999998</v>
      </c>
      <c r="DH21332">
        <v>39.338000000000001</v>
      </c>
      <c r="DI21332">
        <v>11.733000000000001</v>
      </c>
      <c r="DJ21332" t="s">
        <v>11662</v>
      </c>
      <c r="DK21332">
        <v>0</v>
      </c>
      <c r="DL21332">
        <v>0</v>
      </c>
      <c r="DN21332">
        <v>5.0000000000000001E-3</v>
      </c>
      <c r="DP21332">
        <v>1.2E-2</v>
      </c>
      <c r="DQ21332">
        <v>0</v>
      </c>
      <c r="DR21332" t="s">
        <v>11663</v>
      </c>
      <c r="DS21332">
        <v>0</v>
      </c>
      <c r="DT21332">
        <v>0</v>
      </c>
      <c r="DV21332">
        <v>0</v>
      </c>
      <c r="DX21332">
        <v>0</v>
      </c>
      <c r="DY21332">
        <v>0</v>
      </c>
    </row>
    <row r="21333" spans="1:129" hidden="1" x14ac:dyDescent="0.3">
      <c r="A21333" t="s">
        <v>11642</v>
      </c>
      <c r="B21333">
        <v>2005</v>
      </c>
      <c r="C21333" t="s">
        <v>131</v>
      </c>
      <c r="F21333" t="s">
        <v>131</v>
      </c>
      <c r="G21333" t="s">
        <v>131</v>
      </c>
      <c r="H21333" t="s">
        <v>131</v>
      </c>
      <c r="I21333" t="s">
        <v>131</v>
      </c>
      <c r="M21333" t="s">
        <v>131</v>
      </c>
      <c r="O21333">
        <v>7.984</v>
      </c>
      <c r="P21333">
        <v>0.128</v>
      </c>
      <c r="R21333">
        <v>1.7270000000000001</v>
      </c>
      <c r="Z21333">
        <v>0.40300000000000002</v>
      </c>
      <c r="AB21333">
        <v>43.167000000000002</v>
      </c>
      <c r="AC21333" t="s">
        <v>11664</v>
      </c>
      <c r="AD21333">
        <v>3.8140000000000001</v>
      </c>
      <c r="AE21333">
        <v>15.76</v>
      </c>
      <c r="AH21333">
        <v>4.68</v>
      </c>
      <c r="AI21333">
        <v>17.068999999999999</v>
      </c>
      <c r="AM21333">
        <v>381.82400000000001</v>
      </c>
      <c r="AO21333">
        <v>89.004000000000005</v>
      </c>
      <c r="AP21333">
        <v>3.09</v>
      </c>
      <c r="AQ21333">
        <v>3.4420000000000002</v>
      </c>
      <c r="AR21333">
        <v>114.80800000000001</v>
      </c>
      <c r="BA21333">
        <v>26.762</v>
      </c>
      <c r="BC21333">
        <v>-2.2200000000000002</v>
      </c>
      <c r="BD21333">
        <v>-1.353</v>
      </c>
      <c r="BE21333">
        <v>46.287999999999997</v>
      </c>
      <c r="BG21333">
        <v>16.164999999999999</v>
      </c>
      <c r="BI21333">
        <v>37.448</v>
      </c>
      <c r="BJ21333">
        <v>10.79</v>
      </c>
      <c r="BK21333">
        <v>-2.1040000000000001</v>
      </c>
      <c r="BL21333">
        <v>-1.31</v>
      </c>
      <c r="BM21333">
        <v>47.173999999999999</v>
      </c>
      <c r="BO21333">
        <v>16.443999999999999</v>
      </c>
      <c r="BQ21333">
        <v>38.094000000000001</v>
      </c>
      <c r="BR21333">
        <v>10.996</v>
      </c>
      <c r="BU21333" t="s">
        <v>131</v>
      </c>
      <c r="CC21333">
        <v>5.3620000000000001</v>
      </c>
      <c r="CD21333">
        <v>13.5</v>
      </c>
      <c r="CE21333">
        <v>265.28899999999999</v>
      </c>
      <c r="CN21333">
        <v>61.838999999999999</v>
      </c>
      <c r="CO21333">
        <v>0.84199999999999997</v>
      </c>
      <c r="CP21333">
        <v>0.26400000000000001</v>
      </c>
      <c r="CR21333">
        <v>4.8140000000000001</v>
      </c>
      <c r="CS21333">
        <v>3.9E-2</v>
      </c>
      <c r="CW21333">
        <v>1</v>
      </c>
      <c r="CY21333">
        <v>0.19600000000000001</v>
      </c>
      <c r="DA21333">
        <v>428.99799999999999</v>
      </c>
      <c r="DB21333">
        <v>-2.1040000000000001</v>
      </c>
      <c r="DC21333">
        <v>-1.31</v>
      </c>
      <c r="DD21333">
        <v>47.173999999999999</v>
      </c>
      <c r="DF21333">
        <v>16.443999999999999</v>
      </c>
      <c r="DH21333">
        <v>38.094000000000001</v>
      </c>
      <c r="DI21333">
        <v>10.996</v>
      </c>
      <c r="DJ21333" t="s">
        <v>9970</v>
      </c>
      <c r="DK21333">
        <v>0</v>
      </c>
      <c r="DL21333">
        <v>0</v>
      </c>
      <c r="DN21333">
        <v>7.0000000000000001E-3</v>
      </c>
      <c r="DP21333">
        <v>1.4999999999999999E-2</v>
      </c>
      <c r="DQ21333">
        <v>0</v>
      </c>
      <c r="DR21333" t="s">
        <v>11665</v>
      </c>
      <c r="DS21333">
        <v>0</v>
      </c>
      <c r="DT21333">
        <v>0</v>
      </c>
      <c r="DV21333">
        <v>0</v>
      </c>
      <c r="DX21333">
        <v>0</v>
      </c>
      <c r="DY21333">
        <v>0</v>
      </c>
    </row>
    <row r="21334" spans="1:129" hidden="1" x14ac:dyDescent="0.3">
      <c r="A21334" t="s">
        <v>11642</v>
      </c>
      <c r="B21334">
        <v>2006</v>
      </c>
      <c r="C21334" t="s">
        <v>131</v>
      </c>
      <c r="F21334" t="s">
        <v>131</v>
      </c>
      <c r="G21334" t="s">
        <v>131</v>
      </c>
      <c r="H21334" t="s">
        <v>131</v>
      </c>
      <c r="I21334" t="s">
        <v>131</v>
      </c>
      <c r="M21334" t="s">
        <v>131</v>
      </c>
      <c r="O21334">
        <v>9.2260000000000009</v>
      </c>
      <c r="P21334">
        <v>0.159</v>
      </c>
      <c r="R21334">
        <v>1.887</v>
      </c>
      <c r="Z21334">
        <v>0.48299999999999998</v>
      </c>
      <c r="AB21334">
        <v>44.56</v>
      </c>
      <c r="AC21334" t="s">
        <v>11666</v>
      </c>
      <c r="AD21334">
        <v>-8.952</v>
      </c>
      <c r="AE21334">
        <v>-38.404000000000003</v>
      </c>
      <c r="AH21334">
        <v>-8.8849999999999998</v>
      </c>
      <c r="AI21334">
        <v>-33.924999999999997</v>
      </c>
      <c r="AM21334">
        <v>347.899</v>
      </c>
      <c r="AO21334">
        <v>89.069000000000003</v>
      </c>
      <c r="AP21334">
        <v>-12.728</v>
      </c>
      <c r="AQ21334">
        <v>-14.613</v>
      </c>
      <c r="AR21334">
        <v>100.19499999999999</v>
      </c>
      <c r="BA21334">
        <v>25.652000000000001</v>
      </c>
      <c r="BC21334">
        <v>-9.1720000000000006</v>
      </c>
      <c r="BD21334">
        <v>-4.51</v>
      </c>
      <c r="BE21334">
        <v>41.777999999999999</v>
      </c>
      <c r="BG21334">
        <v>14.683</v>
      </c>
      <c r="BI21334">
        <v>32.950000000000003</v>
      </c>
      <c r="BJ21334">
        <v>10.696</v>
      </c>
      <c r="BK21334">
        <v>-8.9559999999999995</v>
      </c>
      <c r="BL21334">
        <v>-4.4790000000000001</v>
      </c>
      <c r="BM21334">
        <v>42.694000000000003</v>
      </c>
      <c r="BO21334">
        <v>14.972</v>
      </c>
      <c r="BQ21334">
        <v>33.598999999999997</v>
      </c>
      <c r="BR21334">
        <v>10.930999999999999</v>
      </c>
      <c r="BU21334" t="s">
        <v>131</v>
      </c>
      <c r="CC21334">
        <v>-7.34</v>
      </c>
      <c r="CD21334">
        <v>-19.472000000000001</v>
      </c>
      <c r="CE21334">
        <v>245.81800000000001</v>
      </c>
      <c r="CN21334">
        <v>62.933999999999997</v>
      </c>
      <c r="CO21334">
        <v>0.86499999999999999</v>
      </c>
      <c r="CP21334">
        <v>0.27100000000000002</v>
      </c>
      <c r="CR21334">
        <v>2.746</v>
      </c>
      <c r="CS21334">
        <v>2.3E-2</v>
      </c>
      <c r="CW21334">
        <v>1</v>
      </c>
      <c r="CY21334">
        <v>0.222</v>
      </c>
      <c r="DA21334">
        <v>390.59399999999999</v>
      </c>
      <c r="DB21334">
        <v>-8.9559999999999995</v>
      </c>
      <c r="DC21334">
        <v>-4.4790000000000001</v>
      </c>
      <c r="DD21334">
        <v>42.694000000000003</v>
      </c>
      <c r="DF21334">
        <v>14.972</v>
      </c>
      <c r="DH21334">
        <v>33.598999999999997</v>
      </c>
      <c r="DI21334">
        <v>10.930999999999999</v>
      </c>
      <c r="DJ21334" t="s">
        <v>11667</v>
      </c>
      <c r="DK21334">
        <v>0</v>
      </c>
      <c r="DL21334">
        <v>0</v>
      </c>
      <c r="DN21334">
        <v>8.0000000000000002E-3</v>
      </c>
      <c r="DP21334">
        <v>1.9E-2</v>
      </c>
      <c r="DQ21334">
        <v>0</v>
      </c>
      <c r="DR21334" t="s">
        <v>11668</v>
      </c>
      <c r="DS21334">
        <v>0</v>
      </c>
      <c r="DT21334">
        <v>0</v>
      </c>
      <c r="DV21334">
        <v>0</v>
      </c>
      <c r="DX21334">
        <v>0</v>
      </c>
      <c r="DY21334">
        <v>0</v>
      </c>
    </row>
    <row r="21335" spans="1:129" hidden="1" x14ac:dyDescent="0.3">
      <c r="A21335" t="s">
        <v>11642</v>
      </c>
      <c r="B21335">
        <v>2007</v>
      </c>
      <c r="C21335" t="s">
        <v>131</v>
      </c>
      <c r="F21335" t="s">
        <v>131</v>
      </c>
      <c r="G21335" t="s">
        <v>131</v>
      </c>
      <c r="H21335" t="s">
        <v>131</v>
      </c>
      <c r="I21335" t="s">
        <v>131</v>
      </c>
      <c r="M21335" t="s">
        <v>131</v>
      </c>
      <c r="O21335">
        <v>16.3</v>
      </c>
      <c r="P21335">
        <v>0.308</v>
      </c>
      <c r="R21335">
        <v>2.194</v>
      </c>
      <c r="Z21335">
        <v>0.52600000000000002</v>
      </c>
      <c r="AB21335">
        <v>43.456000000000003</v>
      </c>
      <c r="AC21335" t="s">
        <v>11566</v>
      </c>
      <c r="AD21335">
        <v>6.7439999999999998</v>
      </c>
      <c r="AE21335">
        <v>26.343</v>
      </c>
      <c r="AH21335">
        <v>8.8800000000000008</v>
      </c>
      <c r="AI21335">
        <v>30.893999999999998</v>
      </c>
      <c r="AM21335">
        <v>378.79300000000001</v>
      </c>
      <c r="AO21335">
        <v>90.850999999999999</v>
      </c>
      <c r="AP21335">
        <v>24.36</v>
      </c>
      <c r="AQ21335">
        <v>24.407</v>
      </c>
      <c r="AR21335">
        <v>124.60299999999999</v>
      </c>
      <c r="BA21335">
        <v>29.885000000000002</v>
      </c>
      <c r="BC21335">
        <v>-10.313000000000001</v>
      </c>
      <c r="BD21335">
        <v>-4.5430000000000001</v>
      </c>
      <c r="BE21335">
        <v>37.234999999999999</v>
      </c>
      <c r="BG21335">
        <v>13.167999999999999</v>
      </c>
      <c r="BI21335">
        <v>30.303000000000001</v>
      </c>
      <c r="BJ21335">
        <v>8.9309999999999992</v>
      </c>
      <c r="BK21335">
        <v>-10.129</v>
      </c>
      <c r="BL21335">
        <v>-4.5510000000000002</v>
      </c>
      <c r="BM21335">
        <v>38.143999999999998</v>
      </c>
      <c r="BO21335">
        <v>13.455</v>
      </c>
      <c r="BQ21335">
        <v>30.963000000000001</v>
      </c>
      <c r="BR21335">
        <v>9.1489999999999991</v>
      </c>
      <c r="BU21335" t="s">
        <v>131</v>
      </c>
      <c r="CC21335">
        <v>2.5139999999999998</v>
      </c>
      <c r="CD21335">
        <v>6.1790000000000003</v>
      </c>
      <c r="CE21335">
        <v>251.99700000000001</v>
      </c>
      <c r="CN21335">
        <v>60.44</v>
      </c>
      <c r="CO21335">
        <v>0.85299999999999998</v>
      </c>
      <c r="CP21335">
        <v>0.26700000000000002</v>
      </c>
      <c r="CR21335">
        <v>-1.4450000000000001</v>
      </c>
      <c r="CS21335">
        <v>-1.2999999999999999E-2</v>
      </c>
      <c r="CW21335">
        <v>1</v>
      </c>
      <c r="CY21335">
        <v>0.20499999999999999</v>
      </c>
      <c r="DA21335">
        <v>416.93700000000001</v>
      </c>
      <c r="DB21335">
        <v>-10.129</v>
      </c>
      <c r="DC21335">
        <v>-4.5510000000000002</v>
      </c>
      <c r="DD21335">
        <v>38.143999999999998</v>
      </c>
      <c r="DF21335">
        <v>13.455</v>
      </c>
      <c r="DH21335">
        <v>30.963000000000001</v>
      </c>
      <c r="DI21335">
        <v>9.1489999999999991</v>
      </c>
      <c r="DJ21335" t="s">
        <v>11669</v>
      </c>
      <c r="DK21335">
        <v>0</v>
      </c>
      <c r="DL21335">
        <v>0</v>
      </c>
      <c r="DN21335">
        <v>1.0999999999999999E-2</v>
      </c>
      <c r="DP21335">
        <v>2.5000000000000001E-2</v>
      </c>
      <c r="DQ21335">
        <v>0</v>
      </c>
      <c r="DR21335" t="s">
        <v>11670</v>
      </c>
      <c r="DS21335">
        <v>0</v>
      </c>
      <c r="DT21335">
        <v>0</v>
      </c>
      <c r="DV21335">
        <v>0</v>
      </c>
      <c r="DX21335">
        <v>0</v>
      </c>
      <c r="DY21335">
        <v>0</v>
      </c>
    </row>
    <row r="21336" spans="1:129" hidden="1" x14ac:dyDescent="0.3">
      <c r="A21336" t="s">
        <v>11642</v>
      </c>
      <c r="B21336">
        <v>2008</v>
      </c>
      <c r="C21336" t="s">
        <v>131</v>
      </c>
      <c r="F21336" t="s">
        <v>131</v>
      </c>
      <c r="G21336" t="s">
        <v>131</v>
      </c>
      <c r="H21336" t="s">
        <v>131</v>
      </c>
      <c r="I21336" t="s">
        <v>131</v>
      </c>
      <c r="M21336" t="s">
        <v>131</v>
      </c>
      <c r="O21336">
        <v>5.3540000000000001</v>
      </c>
      <c r="P21336">
        <v>0.11700000000000001</v>
      </c>
      <c r="R21336">
        <v>2.3119999999999998</v>
      </c>
      <c r="Z21336">
        <v>0.51700000000000002</v>
      </c>
      <c r="AB21336">
        <v>43.488</v>
      </c>
      <c r="AC21336" t="s">
        <v>7523</v>
      </c>
      <c r="AD21336">
        <v>7.2610000000000001</v>
      </c>
      <c r="AE21336">
        <v>30.274000000000001</v>
      </c>
      <c r="AH21336">
        <v>6.4779999999999998</v>
      </c>
      <c r="AI21336">
        <v>24.536999999999999</v>
      </c>
      <c r="AM21336">
        <v>403.33100000000002</v>
      </c>
      <c r="AO21336">
        <v>90.188000000000002</v>
      </c>
      <c r="AP21336">
        <v>-6.6509999999999998</v>
      </c>
      <c r="AQ21336">
        <v>-8.2870000000000008</v>
      </c>
      <c r="AR21336">
        <v>116.316</v>
      </c>
      <c r="BA21336">
        <v>26.009</v>
      </c>
      <c r="BC21336">
        <v>16.170000000000002</v>
      </c>
      <c r="BD21336">
        <v>5.7519999999999998</v>
      </c>
      <c r="BE21336">
        <v>42.987000000000002</v>
      </c>
      <c r="BG21336">
        <v>15.298</v>
      </c>
      <c r="BI21336">
        <v>35.177</v>
      </c>
      <c r="BJ21336">
        <v>9.6120000000000001</v>
      </c>
      <c r="BK21336">
        <v>15.79</v>
      </c>
      <c r="BL21336">
        <v>5.7359999999999998</v>
      </c>
      <c r="BM21336">
        <v>43.88</v>
      </c>
      <c r="BO21336">
        <v>15.58</v>
      </c>
      <c r="BQ21336">
        <v>35.825000000000003</v>
      </c>
      <c r="BR21336">
        <v>9.8119999999999994</v>
      </c>
      <c r="BU21336" t="s">
        <v>131</v>
      </c>
      <c r="CC21336">
        <v>12.978999999999999</v>
      </c>
      <c r="CD21336">
        <v>32.707000000000001</v>
      </c>
      <c r="CE21336">
        <v>284.70299999999997</v>
      </c>
      <c r="CN21336">
        <v>63.661999999999999</v>
      </c>
      <c r="CO21336">
        <v>0.83599999999999997</v>
      </c>
      <c r="CP21336">
        <v>0.26200000000000001</v>
      </c>
      <c r="CR21336">
        <v>-1.9550000000000001</v>
      </c>
      <c r="CS21336">
        <v>-1.7000000000000001E-2</v>
      </c>
      <c r="CW21336">
        <v>1</v>
      </c>
      <c r="CY21336">
        <v>0.187</v>
      </c>
      <c r="DA21336">
        <v>447.21100000000001</v>
      </c>
      <c r="DB21336">
        <v>15.79</v>
      </c>
      <c r="DC21336">
        <v>5.7359999999999998</v>
      </c>
      <c r="DD21336">
        <v>43.88</v>
      </c>
      <c r="DF21336">
        <v>15.58</v>
      </c>
      <c r="DH21336">
        <v>35.825000000000003</v>
      </c>
      <c r="DI21336">
        <v>9.8119999999999994</v>
      </c>
      <c r="DJ21336" t="s">
        <v>11671</v>
      </c>
      <c r="DK21336">
        <v>0</v>
      </c>
      <c r="DL21336">
        <v>0</v>
      </c>
      <c r="DN21336">
        <v>1.2E-2</v>
      </c>
      <c r="DP21336">
        <v>2.8000000000000001E-2</v>
      </c>
      <c r="DQ21336">
        <v>0</v>
      </c>
      <c r="DR21336" t="s">
        <v>11672</v>
      </c>
      <c r="DS21336">
        <v>0</v>
      </c>
      <c r="DT21336">
        <v>0</v>
      </c>
      <c r="DV21336">
        <v>0</v>
      </c>
      <c r="DX21336">
        <v>0</v>
      </c>
      <c r="DY21336">
        <v>0</v>
      </c>
    </row>
    <row r="21337" spans="1:129" hidden="1" x14ac:dyDescent="0.3">
      <c r="A21337" t="s">
        <v>11642</v>
      </c>
      <c r="B21337">
        <v>2009</v>
      </c>
      <c r="C21337" t="s">
        <v>131</v>
      </c>
      <c r="F21337" t="s">
        <v>131</v>
      </c>
      <c r="G21337" t="s">
        <v>131</v>
      </c>
      <c r="H21337" t="s">
        <v>131</v>
      </c>
      <c r="I21337" t="s">
        <v>131</v>
      </c>
      <c r="M21337" t="s">
        <v>131</v>
      </c>
      <c r="O21337">
        <v>15.644</v>
      </c>
      <c r="P21337">
        <v>0.36199999999999999</v>
      </c>
      <c r="R21337">
        <v>2.673</v>
      </c>
      <c r="Z21337">
        <v>0.63900000000000001</v>
      </c>
      <c r="AB21337">
        <v>42.61</v>
      </c>
      <c r="AC21337" t="s">
        <v>6489</v>
      </c>
      <c r="AD21337">
        <v>-6.4550000000000001</v>
      </c>
      <c r="AE21337">
        <v>-28.867999999999999</v>
      </c>
      <c r="AH21337">
        <v>-6.8680000000000003</v>
      </c>
      <c r="AI21337">
        <v>-27.7</v>
      </c>
      <c r="AM21337">
        <v>375.63099999999997</v>
      </c>
      <c r="AO21337">
        <v>89.79</v>
      </c>
      <c r="AP21337">
        <v>-24.896000000000001</v>
      </c>
      <c r="AQ21337">
        <v>-28.957999999999998</v>
      </c>
      <c r="AR21337">
        <v>87.356999999999999</v>
      </c>
      <c r="BA21337">
        <v>20.882000000000001</v>
      </c>
      <c r="BC21337">
        <v>-1.889</v>
      </c>
      <c r="BD21337">
        <v>-1.073</v>
      </c>
      <c r="BE21337">
        <v>41.914999999999999</v>
      </c>
      <c r="BG21337">
        <v>15.009</v>
      </c>
      <c r="BI21337">
        <v>35.222999999999999</v>
      </c>
      <c r="BJ21337">
        <v>10.019</v>
      </c>
      <c r="BK21337">
        <v>-2.0449999999999999</v>
      </c>
      <c r="BL21337">
        <v>-1.1679999999999999</v>
      </c>
      <c r="BM21337">
        <v>42.712000000000003</v>
      </c>
      <c r="BO21337">
        <v>15.260999999999999</v>
      </c>
      <c r="BQ21337">
        <v>35.816000000000003</v>
      </c>
      <c r="BR21337">
        <v>10.210000000000001</v>
      </c>
      <c r="BU21337" t="s">
        <v>131</v>
      </c>
      <c r="CC21337">
        <v>0.315</v>
      </c>
      <c r="CD21337">
        <v>0.89700000000000002</v>
      </c>
      <c r="CE21337">
        <v>285.60000000000002</v>
      </c>
      <c r="CN21337">
        <v>68.269000000000005</v>
      </c>
      <c r="CO21337">
        <v>0.73699999999999999</v>
      </c>
      <c r="CP21337">
        <v>0.23100000000000001</v>
      </c>
      <c r="CR21337">
        <v>-11.823</v>
      </c>
      <c r="CS21337">
        <v>-9.9000000000000005E-2</v>
      </c>
      <c r="CW21337">
        <v>1</v>
      </c>
      <c r="CY21337">
        <v>0.17599999999999999</v>
      </c>
      <c r="DA21337">
        <v>418.34300000000002</v>
      </c>
      <c r="DB21337">
        <v>-2.0449999999999999</v>
      </c>
      <c r="DC21337">
        <v>-1.1679999999999999</v>
      </c>
      <c r="DD21337">
        <v>42.712000000000003</v>
      </c>
      <c r="DF21337">
        <v>15.260999999999999</v>
      </c>
      <c r="DH21337">
        <v>35.816000000000003</v>
      </c>
      <c r="DI21337">
        <v>10.210000000000001</v>
      </c>
      <c r="DJ21337" t="s">
        <v>5209</v>
      </c>
      <c r="DK21337">
        <v>0</v>
      </c>
      <c r="DL21337">
        <v>0</v>
      </c>
      <c r="DN21337">
        <v>1.4E-2</v>
      </c>
      <c r="DP21337">
        <v>3.3000000000000002E-2</v>
      </c>
      <c r="DQ21337">
        <v>0</v>
      </c>
      <c r="DR21337" t="s">
        <v>11673</v>
      </c>
      <c r="DS21337">
        <v>0</v>
      </c>
      <c r="DT21337">
        <v>0</v>
      </c>
      <c r="DV21337">
        <v>0</v>
      </c>
      <c r="DX21337">
        <v>0</v>
      </c>
      <c r="DY21337">
        <v>0</v>
      </c>
    </row>
    <row r="21338" spans="1:129" hidden="1" x14ac:dyDescent="0.3">
      <c r="A21338" t="s">
        <v>11642</v>
      </c>
      <c r="B21338">
        <v>2010</v>
      </c>
      <c r="C21338" t="s">
        <v>131</v>
      </c>
      <c r="F21338" t="s">
        <v>131</v>
      </c>
      <c r="G21338" t="s">
        <v>131</v>
      </c>
      <c r="H21338" t="s">
        <v>131</v>
      </c>
      <c r="I21338" t="s">
        <v>131</v>
      </c>
      <c r="M21338" t="s">
        <v>131</v>
      </c>
      <c r="O21338">
        <v>21.385999999999999</v>
      </c>
      <c r="P21338">
        <v>0.57199999999999995</v>
      </c>
      <c r="R21338">
        <v>3.2450000000000001</v>
      </c>
      <c r="Z21338">
        <v>0.73599999999999999</v>
      </c>
      <c r="AB21338">
        <v>50.841000000000001</v>
      </c>
      <c r="AC21338" t="s">
        <v>6806</v>
      </c>
      <c r="AD21338">
        <v>5.4240000000000004</v>
      </c>
      <c r="AE21338">
        <v>22.69</v>
      </c>
      <c r="AH21338">
        <v>4.62</v>
      </c>
      <c r="AI21338">
        <v>17.355</v>
      </c>
      <c r="AM21338">
        <v>392.98700000000002</v>
      </c>
      <c r="AO21338">
        <v>89.105999999999995</v>
      </c>
      <c r="AP21338">
        <v>-2.544</v>
      </c>
      <c r="AQ21338">
        <v>-2.222</v>
      </c>
      <c r="AR21338">
        <v>85.135000000000005</v>
      </c>
      <c r="BA21338">
        <v>19.303999999999998</v>
      </c>
      <c r="BC21338">
        <v>13.685</v>
      </c>
      <c r="BD21338">
        <v>5.444</v>
      </c>
      <c r="BE21338">
        <v>47.357999999999997</v>
      </c>
      <c r="BG21338">
        <v>17.062999999999999</v>
      </c>
      <c r="BI21338">
        <v>33.561</v>
      </c>
      <c r="BJ21338">
        <v>10.738</v>
      </c>
      <c r="BK21338">
        <v>13.244999999999999</v>
      </c>
      <c r="BL21338">
        <v>5.335</v>
      </c>
      <c r="BM21338">
        <v>48.046999999999997</v>
      </c>
      <c r="BO21338">
        <v>17.282</v>
      </c>
      <c r="BQ21338">
        <v>33.993000000000002</v>
      </c>
      <c r="BR21338">
        <v>10.894</v>
      </c>
      <c r="BU21338" t="s">
        <v>131</v>
      </c>
      <c r="CC21338">
        <v>6.6550000000000002</v>
      </c>
      <c r="CD21338">
        <v>19.006</v>
      </c>
      <c r="CE21338">
        <v>304.60700000000003</v>
      </c>
      <c r="CN21338">
        <v>69.066999999999993</v>
      </c>
      <c r="CO21338">
        <v>0.59699999999999998</v>
      </c>
      <c r="CP21338">
        <v>0.187</v>
      </c>
      <c r="CR21338">
        <v>-19.042999999999999</v>
      </c>
      <c r="CS21338">
        <v>-0.14000000000000001</v>
      </c>
      <c r="CW21338">
        <v>0</v>
      </c>
      <c r="CY21338">
        <v>0.13500000000000001</v>
      </c>
      <c r="DA21338">
        <v>441.03300000000002</v>
      </c>
      <c r="DB21338">
        <v>13.244999999999999</v>
      </c>
      <c r="DC21338">
        <v>5.335</v>
      </c>
      <c r="DD21338">
        <v>48.046999999999997</v>
      </c>
      <c r="DF21338">
        <v>17.282</v>
      </c>
      <c r="DH21338">
        <v>33.993000000000002</v>
      </c>
      <c r="DI21338">
        <v>10.894</v>
      </c>
      <c r="DJ21338" t="s">
        <v>11674</v>
      </c>
      <c r="DK21338">
        <v>0</v>
      </c>
      <c r="DL21338">
        <v>0</v>
      </c>
      <c r="DN21338">
        <v>2.7E-2</v>
      </c>
      <c r="DP21338">
        <v>5.3999999999999999E-2</v>
      </c>
      <c r="DQ21338">
        <v>0</v>
      </c>
      <c r="DR21338" t="s">
        <v>11675</v>
      </c>
      <c r="DS21338">
        <v>0</v>
      </c>
      <c r="DT21338">
        <v>0</v>
      </c>
      <c r="DV21338">
        <v>0</v>
      </c>
      <c r="DX21338">
        <v>0</v>
      </c>
      <c r="DY21338">
        <v>0</v>
      </c>
    </row>
    <row r="21339" spans="1:129" hidden="1" x14ac:dyDescent="0.3">
      <c r="A21339" t="s">
        <v>11642</v>
      </c>
      <c r="B21339">
        <v>2011</v>
      </c>
      <c r="C21339" t="s">
        <v>131</v>
      </c>
      <c r="F21339" t="s">
        <v>131</v>
      </c>
      <c r="G21339" t="s">
        <v>131</v>
      </c>
      <c r="H21339" t="s">
        <v>131</v>
      </c>
      <c r="I21339" t="s">
        <v>131</v>
      </c>
      <c r="M21339" t="s">
        <v>131</v>
      </c>
      <c r="O21339">
        <v>30.062000000000001</v>
      </c>
      <c r="P21339">
        <v>0.97499999999999998</v>
      </c>
      <c r="R21339">
        <v>4.22</v>
      </c>
      <c r="Z21339">
        <v>0.879</v>
      </c>
      <c r="AB21339">
        <v>52.765999999999998</v>
      </c>
      <c r="AC21339" t="s">
        <v>11676</v>
      </c>
      <c r="AD21339">
        <v>8.8640000000000008</v>
      </c>
      <c r="AE21339">
        <v>39.093000000000004</v>
      </c>
      <c r="AH21339">
        <v>9.8529999999999998</v>
      </c>
      <c r="AI21339">
        <v>38.722999999999999</v>
      </c>
      <c r="AM21339">
        <v>431.709</v>
      </c>
      <c r="AO21339">
        <v>89.915999999999997</v>
      </c>
      <c r="AP21339">
        <v>43.860999999999997</v>
      </c>
      <c r="AQ21339">
        <v>37.341000000000001</v>
      </c>
      <c r="AR21339">
        <v>122.476</v>
      </c>
      <c r="BA21339">
        <v>25.509</v>
      </c>
      <c r="BC21339">
        <v>1.2969999999999999</v>
      </c>
      <c r="BD21339">
        <v>0.32200000000000001</v>
      </c>
      <c r="BE21339">
        <v>47.68</v>
      </c>
      <c r="BG21339">
        <v>17.283999999999999</v>
      </c>
      <c r="BI21339">
        <v>32.756</v>
      </c>
      <c r="BJ21339">
        <v>9.9309999999999992</v>
      </c>
      <c r="BK21339">
        <v>1.391</v>
      </c>
      <c r="BL21339">
        <v>0.371</v>
      </c>
      <c r="BM21339">
        <v>48.417000000000002</v>
      </c>
      <c r="BO21339">
        <v>17.523</v>
      </c>
      <c r="BQ21339">
        <v>33.209000000000003</v>
      </c>
      <c r="BR21339">
        <v>10.084</v>
      </c>
      <c r="BU21339" t="s">
        <v>131</v>
      </c>
      <c r="CC21339">
        <v>0.13300000000000001</v>
      </c>
      <c r="CD21339">
        <v>0.40600000000000003</v>
      </c>
      <c r="CE21339">
        <v>305.01299999999998</v>
      </c>
      <c r="CN21339">
        <v>63.527999999999999</v>
      </c>
      <c r="CO21339">
        <v>0.57199999999999995</v>
      </c>
      <c r="CP21339">
        <v>0.17899999999999999</v>
      </c>
      <c r="CR21339">
        <v>-4.2240000000000002</v>
      </c>
      <c r="CS21339">
        <v>-2.5000000000000001E-2</v>
      </c>
      <c r="CW21339">
        <v>0</v>
      </c>
      <c r="CY21339">
        <v>0.11899999999999999</v>
      </c>
      <c r="DA21339">
        <v>480.12700000000001</v>
      </c>
      <c r="DB21339">
        <v>1.391</v>
      </c>
      <c r="DC21339">
        <v>0.371</v>
      </c>
      <c r="DD21339">
        <v>48.417000000000002</v>
      </c>
      <c r="DF21339">
        <v>17.523</v>
      </c>
      <c r="DH21339">
        <v>33.209000000000003</v>
      </c>
      <c r="DI21339">
        <v>10.084</v>
      </c>
      <c r="DJ21339" t="s">
        <v>11677</v>
      </c>
      <c r="DK21339">
        <v>0</v>
      </c>
      <c r="DL21339">
        <v>0</v>
      </c>
      <c r="DN21339">
        <v>4.1000000000000002E-2</v>
      </c>
      <c r="DP21339">
        <v>7.6999999999999999E-2</v>
      </c>
      <c r="DQ21339">
        <v>0</v>
      </c>
      <c r="DR21339" t="s">
        <v>11678</v>
      </c>
      <c r="DS21339">
        <v>0</v>
      </c>
      <c r="DT21339">
        <v>0</v>
      </c>
      <c r="DV21339">
        <v>0</v>
      </c>
      <c r="DX21339">
        <v>0</v>
      </c>
      <c r="DY21339">
        <v>0</v>
      </c>
    </row>
    <row r="21340" spans="1:129" hidden="1" x14ac:dyDescent="0.3">
      <c r="A21340" t="s">
        <v>11642</v>
      </c>
      <c r="B21340">
        <v>2012</v>
      </c>
      <c r="C21340" t="s">
        <v>131</v>
      </c>
      <c r="F21340" t="s">
        <v>131</v>
      </c>
      <c r="G21340" t="s">
        <v>131</v>
      </c>
      <c r="H21340" t="s">
        <v>131</v>
      </c>
      <c r="I21340" t="s">
        <v>131</v>
      </c>
      <c r="M21340" t="s">
        <v>131</v>
      </c>
      <c r="O21340">
        <v>-5.1689999999999996</v>
      </c>
      <c r="P21340">
        <v>-0.218</v>
      </c>
      <c r="R21340">
        <v>4.0019999999999998</v>
      </c>
      <c r="Z21340">
        <v>0.79200000000000004</v>
      </c>
      <c r="AB21340">
        <v>55.363999999999997</v>
      </c>
      <c r="AC21340" t="s">
        <v>3122</v>
      </c>
      <c r="AD21340">
        <v>5.2279999999999998</v>
      </c>
      <c r="AE21340">
        <v>25.103000000000002</v>
      </c>
      <c r="AH21340">
        <v>5.585</v>
      </c>
      <c r="AI21340">
        <v>24.113</v>
      </c>
      <c r="AM21340">
        <v>455.822</v>
      </c>
      <c r="AO21340">
        <v>90.221000000000004</v>
      </c>
      <c r="AP21340">
        <v>5.633</v>
      </c>
      <c r="AQ21340">
        <v>6.899</v>
      </c>
      <c r="AR21340">
        <v>129.375</v>
      </c>
      <c r="BA21340">
        <v>25.606999999999999</v>
      </c>
      <c r="BC21340">
        <v>2.302</v>
      </c>
      <c r="BD21340">
        <v>0.80200000000000005</v>
      </c>
      <c r="BE21340">
        <v>48.481999999999999</v>
      </c>
      <c r="BG21340">
        <v>17.681999999999999</v>
      </c>
      <c r="BI21340">
        <v>31.937000000000001</v>
      </c>
      <c r="BJ21340">
        <v>9.5960000000000001</v>
      </c>
      <c r="BK21340">
        <v>2.6709999999999998</v>
      </c>
      <c r="BL21340">
        <v>0.99</v>
      </c>
      <c r="BM21340">
        <v>49.408000000000001</v>
      </c>
      <c r="BO21340">
        <v>17.991</v>
      </c>
      <c r="BQ21340">
        <v>32.496000000000002</v>
      </c>
      <c r="BR21340">
        <v>9.7789999999999999</v>
      </c>
      <c r="BU21340" t="s">
        <v>131</v>
      </c>
      <c r="CC21340">
        <v>5.7149999999999999</v>
      </c>
      <c r="CD21340">
        <v>17.431999999999999</v>
      </c>
      <c r="CE21340">
        <v>322.44499999999999</v>
      </c>
      <c r="CN21340">
        <v>63.822000000000003</v>
      </c>
      <c r="CO21340">
        <v>0.55100000000000005</v>
      </c>
      <c r="CP21340">
        <v>0.17199999999999999</v>
      </c>
      <c r="CR21340">
        <v>-3.7160000000000002</v>
      </c>
      <c r="CS21340">
        <v>-2.1000000000000001E-2</v>
      </c>
      <c r="CW21340">
        <v>0</v>
      </c>
      <c r="CY21340">
        <v>0.109</v>
      </c>
      <c r="DA21340">
        <v>505.23</v>
      </c>
      <c r="DB21340">
        <v>2.6709999999999998</v>
      </c>
      <c r="DC21340">
        <v>0.99</v>
      </c>
      <c r="DD21340">
        <v>49.408000000000001</v>
      </c>
      <c r="DF21340">
        <v>17.991</v>
      </c>
      <c r="DH21340">
        <v>32.496000000000002</v>
      </c>
      <c r="DI21340">
        <v>9.7789999999999999</v>
      </c>
      <c r="DJ21340" t="s">
        <v>11679</v>
      </c>
      <c r="DK21340">
        <v>0</v>
      </c>
      <c r="DL21340">
        <v>0</v>
      </c>
      <c r="DN21340">
        <v>7.1999999999999995E-2</v>
      </c>
      <c r="DP21340">
        <v>0.13100000000000001</v>
      </c>
      <c r="DQ21340">
        <v>0</v>
      </c>
      <c r="DR21340" t="s">
        <v>11680</v>
      </c>
      <c r="DS21340">
        <v>0</v>
      </c>
      <c r="DT21340">
        <v>0</v>
      </c>
      <c r="DV21340">
        <v>0</v>
      </c>
      <c r="DX21340">
        <v>0</v>
      </c>
      <c r="DY21340">
        <v>0</v>
      </c>
    </row>
    <row r="21341" spans="1:129" hidden="1" x14ac:dyDescent="0.3">
      <c r="A21341" t="s">
        <v>11642</v>
      </c>
      <c r="B21341">
        <v>2013</v>
      </c>
      <c r="C21341" t="s">
        <v>131</v>
      </c>
      <c r="F21341" t="s">
        <v>131</v>
      </c>
      <c r="G21341" t="s">
        <v>131</v>
      </c>
      <c r="H21341" t="s">
        <v>131</v>
      </c>
      <c r="I21341" t="s">
        <v>131</v>
      </c>
      <c r="M21341" t="s">
        <v>131</v>
      </c>
      <c r="O21341">
        <v>-0.216</v>
      </c>
      <c r="P21341">
        <v>-8.9999999999999993E-3</v>
      </c>
      <c r="R21341">
        <v>3.9929999999999999</v>
      </c>
      <c r="Z21341">
        <v>0.78200000000000003</v>
      </c>
      <c r="AB21341">
        <v>60.357999999999997</v>
      </c>
      <c r="AC21341" t="s">
        <v>11681</v>
      </c>
      <c r="AD21341">
        <v>1.1120000000000001</v>
      </c>
      <c r="AE21341">
        <v>5.6189999999999998</v>
      </c>
      <c r="AH21341">
        <v>1.617</v>
      </c>
      <c r="AI21341">
        <v>7.3689999999999998</v>
      </c>
      <c r="AM21341">
        <v>463.19099999999997</v>
      </c>
      <c r="AO21341">
        <v>90.671000000000006</v>
      </c>
      <c r="AP21341">
        <v>-2.1970000000000001</v>
      </c>
      <c r="AQ21341">
        <v>-2.8420000000000001</v>
      </c>
      <c r="AR21341">
        <v>126.533</v>
      </c>
      <c r="BA21341">
        <v>24.768999999999998</v>
      </c>
      <c r="BC21341">
        <v>-3.323</v>
      </c>
      <c r="BD21341">
        <v>-1.893</v>
      </c>
      <c r="BE21341">
        <v>46.588999999999999</v>
      </c>
      <c r="BG21341">
        <v>17.094000000000001</v>
      </c>
      <c r="BI21341">
        <v>28.321000000000002</v>
      </c>
      <c r="BJ21341">
        <v>9.1199999999999992</v>
      </c>
      <c r="BK21341">
        <v>-2.9609999999999999</v>
      </c>
      <c r="BL21341">
        <v>-1.75</v>
      </c>
      <c r="BM21341">
        <v>47.658000000000001</v>
      </c>
      <c r="BO21341">
        <v>17.457999999999998</v>
      </c>
      <c r="BQ21341">
        <v>28.923999999999999</v>
      </c>
      <c r="BR21341">
        <v>9.3290000000000006</v>
      </c>
      <c r="BU21341" t="s">
        <v>131</v>
      </c>
      <c r="CC21341">
        <v>3.169</v>
      </c>
      <c r="CD21341">
        <v>10.218999999999999</v>
      </c>
      <c r="CE21341">
        <v>332.66500000000002</v>
      </c>
      <c r="CN21341">
        <v>65.12</v>
      </c>
      <c r="CO21341">
        <v>0.52600000000000002</v>
      </c>
      <c r="CP21341">
        <v>0.16500000000000001</v>
      </c>
      <c r="CR21341">
        <v>-4.3659999999999997</v>
      </c>
      <c r="CS21341">
        <v>-2.4E-2</v>
      </c>
      <c r="CW21341">
        <v>0</v>
      </c>
      <c r="CY21341">
        <v>0.10299999999999999</v>
      </c>
      <c r="DA21341">
        <v>510.84899999999999</v>
      </c>
      <c r="DB21341">
        <v>-2.9609999999999999</v>
      </c>
      <c r="DC21341">
        <v>-1.75</v>
      </c>
      <c r="DD21341">
        <v>47.658000000000001</v>
      </c>
      <c r="DF21341">
        <v>17.457999999999998</v>
      </c>
      <c r="DH21341">
        <v>28.923999999999999</v>
      </c>
      <c r="DI21341">
        <v>9.3290000000000006</v>
      </c>
      <c r="DJ21341" t="s">
        <v>11682</v>
      </c>
      <c r="DK21341">
        <v>0</v>
      </c>
      <c r="DL21341">
        <v>0</v>
      </c>
      <c r="DN21341">
        <v>0.107</v>
      </c>
      <c r="DP21341">
        <v>0.17699999999999999</v>
      </c>
      <c r="DQ21341">
        <v>0</v>
      </c>
      <c r="DR21341" t="s">
        <v>11683</v>
      </c>
      <c r="DS21341">
        <v>0</v>
      </c>
      <c r="DT21341">
        <v>0</v>
      </c>
      <c r="DV21341">
        <v>0</v>
      </c>
      <c r="DX21341">
        <v>0</v>
      </c>
      <c r="DY21341">
        <v>0</v>
      </c>
    </row>
    <row r="21342" spans="1:129" hidden="1" x14ac:dyDescent="0.3">
      <c r="A21342" t="s">
        <v>11642</v>
      </c>
      <c r="B21342">
        <v>2014</v>
      </c>
      <c r="C21342" t="s">
        <v>131</v>
      </c>
      <c r="F21342" t="s">
        <v>131</v>
      </c>
      <c r="G21342" t="s">
        <v>131</v>
      </c>
      <c r="H21342" t="s">
        <v>131</v>
      </c>
      <c r="I21342" t="s">
        <v>131</v>
      </c>
      <c r="M21342" t="s">
        <v>131</v>
      </c>
      <c r="O21342">
        <v>48.603000000000002</v>
      </c>
      <c r="P21342">
        <v>1.9410000000000001</v>
      </c>
      <c r="R21342">
        <v>5.9340000000000002</v>
      </c>
      <c r="Z21342">
        <v>1.127</v>
      </c>
      <c r="AB21342">
        <v>64.022999999999996</v>
      </c>
      <c r="AC21342" t="s">
        <v>5818</v>
      </c>
      <c r="AD21342">
        <v>3.0630000000000002</v>
      </c>
      <c r="AE21342">
        <v>15.646000000000001</v>
      </c>
      <c r="AH21342">
        <v>2.9910000000000001</v>
      </c>
      <c r="AI21342">
        <v>13.855</v>
      </c>
      <c r="AM21342">
        <v>477.04599999999999</v>
      </c>
      <c r="AO21342">
        <v>90.608000000000004</v>
      </c>
      <c r="AP21342">
        <v>26.137</v>
      </c>
      <c r="AQ21342">
        <v>33.073</v>
      </c>
      <c r="AR21342">
        <v>159.60499999999999</v>
      </c>
      <c r="BA21342">
        <v>30.315000000000001</v>
      </c>
      <c r="BC21342">
        <v>4.34</v>
      </c>
      <c r="BD21342">
        <v>1.7310000000000001</v>
      </c>
      <c r="BE21342">
        <v>48.32</v>
      </c>
      <c r="BG21342">
        <v>17.835999999999999</v>
      </c>
      <c r="BI21342">
        <v>27.859000000000002</v>
      </c>
      <c r="BJ21342">
        <v>9.1780000000000008</v>
      </c>
      <c r="BK21342">
        <v>4.3730000000000002</v>
      </c>
      <c r="BL21342">
        <v>1.7909999999999999</v>
      </c>
      <c r="BM21342">
        <v>49.448999999999998</v>
      </c>
      <c r="BO21342">
        <v>18.222000000000001</v>
      </c>
      <c r="BQ21342">
        <v>28.460999999999999</v>
      </c>
      <c r="BR21342">
        <v>9.3919999999999995</v>
      </c>
      <c r="BU21342" t="s">
        <v>131</v>
      </c>
      <c r="BW21342">
        <v>0</v>
      </c>
      <c r="BY21342">
        <v>0</v>
      </c>
      <c r="CA21342">
        <v>0</v>
      </c>
      <c r="CB21342">
        <v>0</v>
      </c>
      <c r="CC21342">
        <v>-6.36</v>
      </c>
      <c r="CD21342">
        <v>-21.158000000000001</v>
      </c>
      <c r="CE21342">
        <v>311.50599999999997</v>
      </c>
      <c r="CN21342">
        <v>59.165999999999997</v>
      </c>
      <c r="CO21342">
        <v>0.55900000000000005</v>
      </c>
      <c r="CP21342">
        <v>0.17499999999999999</v>
      </c>
      <c r="CR21342">
        <v>6.2249999999999996</v>
      </c>
      <c r="CS21342">
        <v>3.3000000000000002E-2</v>
      </c>
      <c r="CW21342">
        <v>0</v>
      </c>
      <c r="CY21342">
        <v>0.106</v>
      </c>
      <c r="DA21342">
        <v>526.495</v>
      </c>
      <c r="DB21342">
        <v>4.3730000000000002</v>
      </c>
      <c r="DC21342">
        <v>1.7909999999999999</v>
      </c>
      <c r="DD21342">
        <v>49.448999999999998</v>
      </c>
      <c r="DF21342">
        <v>18.222000000000001</v>
      </c>
      <c r="DH21342">
        <v>28.460999999999999</v>
      </c>
      <c r="DI21342">
        <v>9.3919999999999995</v>
      </c>
      <c r="DJ21342" t="s">
        <v>11684</v>
      </c>
      <c r="DK21342">
        <v>0</v>
      </c>
      <c r="DL21342">
        <v>0</v>
      </c>
      <c r="DN21342">
        <v>0.11700000000000001</v>
      </c>
      <c r="DP21342">
        <v>0.183</v>
      </c>
      <c r="DQ21342">
        <v>0</v>
      </c>
      <c r="DR21342" t="s">
        <v>4838</v>
      </c>
      <c r="DS21342">
        <v>0</v>
      </c>
      <c r="DT21342">
        <v>0</v>
      </c>
      <c r="DV21342">
        <v>0</v>
      </c>
      <c r="DX21342">
        <v>0</v>
      </c>
      <c r="DY21342">
        <v>0</v>
      </c>
    </row>
    <row r="21343" spans="1:129" hidden="1" x14ac:dyDescent="0.3">
      <c r="A21343" t="s">
        <v>11642</v>
      </c>
      <c r="B21343">
        <v>2015</v>
      </c>
      <c r="C21343" t="s">
        <v>131</v>
      </c>
      <c r="F21343" t="s">
        <v>131</v>
      </c>
      <c r="G21343" t="s">
        <v>131</v>
      </c>
      <c r="H21343" t="s">
        <v>131</v>
      </c>
      <c r="I21343" t="s">
        <v>131</v>
      </c>
      <c r="M21343" t="s">
        <v>131</v>
      </c>
      <c r="O21343">
        <v>25.533000000000001</v>
      </c>
      <c r="P21343">
        <v>1.5149999999999999</v>
      </c>
      <c r="R21343">
        <v>7.45</v>
      </c>
      <c r="Z21343">
        <v>1.2370000000000001</v>
      </c>
      <c r="AB21343">
        <v>64.433000000000007</v>
      </c>
      <c r="AC21343" t="s">
        <v>11685</v>
      </c>
      <c r="AD21343">
        <v>14.384</v>
      </c>
      <c r="AE21343">
        <v>75.730999999999995</v>
      </c>
      <c r="AH21343">
        <v>17.257000000000001</v>
      </c>
      <c r="AI21343">
        <v>82.325000000000003</v>
      </c>
      <c r="AM21343">
        <v>559.37199999999996</v>
      </c>
      <c r="AO21343">
        <v>92.884</v>
      </c>
      <c r="AP21343">
        <v>49.082000000000001</v>
      </c>
      <c r="AQ21343">
        <v>78.337000000000003</v>
      </c>
      <c r="AR21343">
        <v>237.94300000000001</v>
      </c>
      <c r="BA21343">
        <v>39.511000000000003</v>
      </c>
      <c r="BC21343">
        <v>-14.162000000000001</v>
      </c>
      <c r="BD21343">
        <v>-7.09</v>
      </c>
      <c r="BE21343">
        <v>41.23</v>
      </c>
      <c r="BG21343">
        <v>15.31</v>
      </c>
      <c r="BI21343">
        <v>23.762</v>
      </c>
      <c r="BJ21343">
        <v>6.8460000000000001</v>
      </c>
      <c r="BK21343">
        <v>-12.91</v>
      </c>
      <c r="BL21343">
        <v>-6.5949999999999998</v>
      </c>
      <c r="BM21343">
        <v>42.853999999999999</v>
      </c>
      <c r="BO21343">
        <v>15.869</v>
      </c>
      <c r="BQ21343">
        <v>24.629000000000001</v>
      </c>
      <c r="BR21343">
        <v>7.1159999999999997</v>
      </c>
      <c r="BU21343" t="s">
        <v>131</v>
      </c>
      <c r="BV21343">
        <v>0</v>
      </c>
      <c r="BW21343">
        <v>0</v>
      </c>
      <c r="BY21343">
        <v>0</v>
      </c>
      <c r="CA21343">
        <v>0</v>
      </c>
      <c r="CB21343">
        <v>0</v>
      </c>
      <c r="CC21343">
        <v>0.79400000000000004</v>
      </c>
      <c r="CD21343">
        <v>2.4729999999999999</v>
      </c>
      <c r="CE21343">
        <v>313.97899999999998</v>
      </c>
      <c r="CN21343">
        <v>52.136000000000003</v>
      </c>
      <c r="CO21343">
        <v>0.75800000000000001</v>
      </c>
      <c r="CP21343">
        <v>0.23699999999999999</v>
      </c>
      <c r="CR21343">
        <v>35.456000000000003</v>
      </c>
      <c r="CS21343">
        <v>0.19800000000000001</v>
      </c>
      <c r="CW21343">
        <v>0</v>
      </c>
      <c r="CY21343">
        <v>0.126</v>
      </c>
      <c r="DA21343">
        <v>602.226</v>
      </c>
      <c r="DB21343">
        <v>-12.91</v>
      </c>
      <c r="DC21343">
        <v>-6.5949999999999998</v>
      </c>
      <c r="DD21343">
        <v>42.853999999999999</v>
      </c>
      <c r="DF21343">
        <v>15.869</v>
      </c>
      <c r="DH21343">
        <v>24.629000000000001</v>
      </c>
      <c r="DI21343">
        <v>7.1159999999999997</v>
      </c>
      <c r="DJ21343" t="s">
        <v>11686</v>
      </c>
      <c r="DK21343">
        <v>0</v>
      </c>
      <c r="DL21343">
        <v>0</v>
      </c>
      <c r="DN21343">
        <v>0.14099999999999999</v>
      </c>
      <c r="DP21343">
        <v>0.218</v>
      </c>
      <c r="DQ21343">
        <v>0</v>
      </c>
      <c r="DR21343" t="s">
        <v>11687</v>
      </c>
      <c r="DS21343">
        <v>0</v>
      </c>
      <c r="DT21343">
        <v>0</v>
      </c>
      <c r="DV21343">
        <v>0</v>
      </c>
      <c r="DX21343">
        <v>0</v>
      </c>
      <c r="DY21343">
        <v>0</v>
      </c>
    </row>
    <row r="21344" spans="1:129" hidden="1" x14ac:dyDescent="0.3">
      <c r="A21344" t="s">
        <v>11642</v>
      </c>
      <c r="B21344">
        <v>2016</v>
      </c>
      <c r="C21344" t="s">
        <v>131</v>
      </c>
      <c r="F21344" t="s">
        <v>131</v>
      </c>
      <c r="G21344" t="s">
        <v>131</v>
      </c>
      <c r="H21344" t="s">
        <v>131</v>
      </c>
      <c r="I21344" t="s">
        <v>131</v>
      </c>
      <c r="M21344" t="s">
        <v>131</v>
      </c>
      <c r="O21344">
        <v>27.457000000000001</v>
      </c>
      <c r="P21344">
        <v>2.0449999999999999</v>
      </c>
      <c r="R21344">
        <v>9.4949999999999992</v>
      </c>
      <c r="Z21344">
        <v>1.548</v>
      </c>
      <c r="AB21344">
        <v>69.256</v>
      </c>
      <c r="AC21344" t="s">
        <v>3181</v>
      </c>
      <c r="AD21344">
        <v>1.833</v>
      </c>
      <c r="AE21344">
        <v>11.039</v>
      </c>
      <c r="AH21344">
        <v>1.6220000000000001</v>
      </c>
      <c r="AI21344">
        <v>9.0760000000000005</v>
      </c>
      <c r="AM21344">
        <v>568.447</v>
      </c>
      <c r="AO21344">
        <v>92.691999999999993</v>
      </c>
      <c r="AP21344">
        <v>-11.502000000000001</v>
      </c>
      <c r="AQ21344">
        <v>-27.367999999999999</v>
      </c>
      <c r="AR21344">
        <v>210.57499999999999</v>
      </c>
      <c r="BA21344">
        <v>34.337000000000003</v>
      </c>
      <c r="BC21344">
        <v>3.6219999999999999</v>
      </c>
      <c r="BD21344">
        <v>1.24</v>
      </c>
      <c r="BE21344">
        <v>42.47</v>
      </c>
      <c r="BG21344">
        <v>15.865</v>
      </c>
      <c r="BI21344">
        <v>22.907</v>
      </c>
      <c r="BJ21344">
        <v>6.9249999999999998</v>
      </c>
      <c r="BK21344">
        <v>5.21</v>
      </c>
      <c r="BL21344">
        <v>1.964</v>
      </c>
      <c r="BM21344">
        <v>44.817999999999998</v>
      </c>
      <c r="BO21344">
        <v>16.696000000000002</v>
      </c>
      <c r="BQ21344">
        <v>24.108000000000001</v>
      </c>
      <c r="BR21344">
        <v>7.3079999999999998</v>
      </c>
      <c r="BU21344" t="s">
        <v>131</v>
      </c>
      <c r="CC21344">
        <v>10.956</v>
      </c>
      <c r="CD21344">
        <v>34.398000000000003</v>
      </c>
      <c r="CE21344">
        <v>348.37700000000001</v>
      </c>
      <c r="CN21344">
        <v>56.807000000000002</v>
      </c>
      <c r="CO21344">
        <v>0.754</v>
      </c>
      <c r="CP21344">
        <v>0.23599999999999999</v>
      </c>
      <c r="CR21344">
        <v>-0.42299999999999999</v>
      </c>
      <c r="CS21344">
        <v>-3.0000000000000001E-3</v>
      </c>
      <c r="CW21344">
        <v>0</v>
      </c>
      <c r="CY21344">
        <v>0.123</v>
      </c>
      <c r="DA21344">
        <v>613.26499999999999</v>
      </c>
      <c r="DB21344">
        <v>5.21</v>
      </c>
      <c r="DC21344">
        <v>1.964</v>
      </c>
      <c r="DD21344">
        <v>44.817999999999998</v>
      </c>
      <c r="DF21344">
        <v>16.696000000000002</v>
      </c>
      <c r="DH21344">
        <v>24.108000000000001</v>
      </c>
      <c r="DI21344">
        <v>7.3079999999999998</v>
      </c>
      <c r="DJ21344" t="s">
        <v>11688</v>
      </c>
      <c r="DK21344">
        <v>1</v>
      </c>
      <c r="DL21344">
        <v>1</v>
      </c>
      <c r="DN21344">
        <v>0.41599999999999998</v>
      </c>
      <c r="DP21344">
        <v>0.60099999999999998</v>
      </c>
      <c r="DQ21344">
        <v>0</v>
      </c>
      <c r="DR21344" t="s">
        <v>11689</v>
      </c>
      <c r="DS21344">
        <v>0</v>
      </c>
      <c r="DT21344">
        <v>0</v>
      </c>
      <c r="DV21344">
        <v>0</v>
      </c>
      <c r="DX21344">
        <v>0</v>
      </c>
      <c r="DY21344">
        <v>0</v>
      </c>
    </row>
    <row r="21345" spans="1:129" hidden="1" x14ac:dyDescent="0.3">
      <c r="A21345" t="s">
        <v>11642</v>
      </c>
      <c r="B21345">
        <v>2017</v>
      </c>
      <c r="C21345" t="s">
        <v>131</v>
      </c>
      <c r="F21345" t="s">
        <v>131</v>
      </c>
      <c r="G21345" t="s">
        <v>131</v>
      </c>
      <c r="H21345" t="s">
        <v>131</v>
      </c>
      <c r="I21345" t="s">
        <v>131</v>
      </c>
      <c r="M21345" t="s">
        <v>131</v>
      </c>
      <c r="O21345">
        <v>-17.396000000000001</v>
      </c>
      <c r="P21345">
        <v>-1.6519999999999999</v>
      </c>
      <c r="R21345">
        <v>7.843</v>
      </c>
      <c r="Z21345">
        <v>1.1930000000000001</v>
      </c>
      <c r="AB21345">
        <v>71.772000000000006</v>
      </c>
      <c r="AC21345" t="s">
        <v>3159</v>
      </c>
      <c r="AD21345">
        <v>7.2309999999999999</v>
      </c>
      <c r="AE21345">
        <v>44.347000000000001</v>
      </c>
      <c r="AH21345">
        <v>6.5129999999999999</v>
      </c>
      <c r="AI21345">
        <v>37.023000000000003</v>
      </c>
      <c r="AM21345">
        <v>605.47</v>
      </c>
      <c r="AO21345">
        <v>92.070999999999998</v>
      </c>
      <c r="AP21345">
        <v>4.5629999999999997</v>
      </c>
      <c r="AQ21345">
        <v>9.609</v>
      </c>
      <c r="AR21345">
        <v>220.184</v>
      </c>
      <c r="BA21345">
        <v>33.481999999999999</v>
      </c>
      <c r="BC21345">
        <v>17.949000000000002</v>
      </c>
      <c r="BD21345">
        <v>7.3280000000000003</v>
      </c>
      <c r="BE21345">
        <v>49.798999999999999</v>
      </c>
      <c r="BG21345">
        <v>18.712</v>
      </c>
      <c r="BI21345">
        <v>26.071999999999999</v>
      </c>
      <c r="BJ21345">
        <v>7.5730000000000004</v>
      </c>
      <c r="BK21345">
        <v>16.971</v>
      </c>
      <c r="BL21345">
        <v>7.3239999999999998</v>
      </c>
      <c r="BM21345">
        <v>52.142000000000003</v>
      </c>
      <c r="BO21345">
        <v>19.53</v>
      </c>
      <c r="BQ21345">
        <v>27.21</v>
      </c>
      <c r="BR21345">
        <v>7.9290000000000003</v>
      </c>
      <c r="BU21345" t="s">
        <v>131</v>
      </c>
      <c r="CC21345">
        <v>8.343</v>
      </c>
      <c r="CD21345">
        <v>29.065999999999999</v>
      </c>
      <c r="CE21345">
        <v>377.44299999999998</v>
      </c>
      <c r="CN21345">
        <v>57.396000000000001</v>
      </c>
      <c r="CO21345">
        <v>1.0109999999999999</v>
      </c>
      <c r="CP21345">
        <v>0.317</v>
      </c>
      <c r="CR21345">
        <v>34.014000000000003</v>
      </c>
      <c r="CS21345">
        <v>0.25700000000000001</v>
      </c>
      <c r="CW21345">
        <v>0</v>
      </c>
      <c r="CY21345">
        <v>0.154</v>
      </c>
      <c r="DA21345">
        <v>657.61199999999997</v>
      </c>
      <c r="DB21345">
        <v>16.971</v>
      </c>
      <c r="DC21345">
        <v>7.3239999999999998</v>
      </c>
      <c r="DD21345">
        <v>52.142000000000003</v>
      </c>
      <c r="DF21345">
        <v>19.53</v>
      </c>
      <c r="DH21345">
        <v>27.21</v>
      </c>
      <c r="DI21345">
        <v>7.9290000000000003</v>
      </c>
      <c r="DJ21345" t="s">
        <v>11690</v>
      </c>
      <c r="DK21345">
        <v>0</v>
      </c>
      <c r="DL21345">
        <v>1</v>
      </c>
      <c r="DN21345">
        <v>0.32300000000000001</v>
      </c>
      <c r="DP21345">
        <v>0.45</v>
      </c>
      <c r="DQ21345">
        <v>0</v>
      </c>
      <c r="DR21345" t="s">
        <v>8728</v>
      </c>
      <c r="DS21345">
        <v>0</v>
      </c>
      <c r="DT21345">
        <v>0</v>
      </c>
      <c r="DV21345">
        <v>0</v>
      </c>
      <c r="DX21345">
        <v>0</v>
      </c>
      <c r="DY21345">
        <v>0</v>
      </c>
    </row>
    <row r="21346" spans="1:129" hidden="1" x14ac:dyDescent="0.3">
      <c r="A21346" t="s">
        <v>11642</v>
      </c>
      <c r="B21346">
        <v>2018</v>
      </c>
      <c r="C21346" t="s">
        <v>131</v>
      </c>
      <c r="F21346" t="s">
        <v>131</v>
      </c>
      <c r="G21346" t="s">
        <v>131</v>
      </c>
      <c r="H21346" t="s">
        <v>131</v>
      </c>
      <c r="I21346" t="s">
        <v>131</v>
      </c>
      <c r="M21346" t="s">
        <v>131</v>
      </c>
      <c r="O21346">
        <v>14.779</v>
      </c>
      <c r="P21346">
        <v>1.159</v>
      </c>
      <c r="R21346">
        <v>9.0020000000000007</v>
      </c>
      <c r="Z21346">
        <v>1.226</v>
      </c>
      <c r="AB21346">
        <v>74.343999999999994</v>
      </c>
      <c r="AC21346" t="s">
        <v>11691</v>
      </c>
      <c r="AD21346">
        <v>11.678000000000001</v>
      </c>
      <c r="AE21346">
        <v>76.793999999999997</v>
      </c>
      <c r="AH21346">
        <v>12.102</v>
      </c>
      <c r="AI21346">
        <v>73.272000000000006</v>
      </c>
      <c r="AM21346">
        <v>678.74199999999996</v>
      </c>
      <c r="AO21346">
        <v>92.421000000000006</v>
      </c>
      <c r="AP21346">
        <v>6.8230000000000004</v>
      </c>
      <c r="AQ21346">
        <v>15.023999999999999</v>
      </c>
      <c r="AR21346">
        <v>235.20699999999999</v>
      </c>
      <c r="BA21346">
        <v>32.027000000000001</v>
      </c>
      <c r="BC21346">
        <v>6.6369999999999996</v>
      </c>
      <c r="BD21346">
        <v>2.9940000000000002</v>
      </c>
      <c r="BE21346">
        <v>52.792999999999999</v>
      </c>
      <c r="BG21346">
        <v>19.954000000000001</v>
      </c>
      <c r="BI21346">
        <v>26.84</v>
      </c>
      <c r="BJ21346">
        <v>7.1890000000000001</v>
      </c>
      <c r="BK21346">
        <v>7.5</v>
      </c>
      <c r="BL21346">
        <v>3.5219999999999998</v>
      </c>
      <c r="BM21346">
        <v>55.662999999999997</v>
      </c>
      <c r="BO21346">
        <v>20.994</v>
      </c>
      <c r="BQ21346">
        <v>28.239000000000001</v>
      </c>
      <c r="BR21346">
        <v>7.5789999999999997</v>
      </c>
      <c r="BU21346" t="s">
        <v>131</v>
      </c>
      <c r="CC21346">
        <v>15.125</v>
      </c>
      <c r="CD21346">
        <v>57.09</v>
      </c>
      <c r="CE21346">
        <v>434.53199999999998</v>
      </c>
      <c r="CN21346">
        <v>59.167999999999999</v>
      </c>
      <c r="CO21346">
        <v>0.69099999999999995</v>
      </c>
      <c r="CP21346">
        <v>0.217</v>
      </c>
      <c r="CR21346">
        <v>-31.605</v>
      </c>
      <c r="CS21346">
        <v>-0.32</v>
      </c>
      <c r="CW21346">
        <v>0</v>
      </c>
      <c r="CY21346">
        <v>9.4E-2</v>
      </c>
      <c r="DA21346">
        <v>734.40599999999995</v>
      </c>
      <c r="DB21346">
        <v>7.5</v>
      </c>
      <c r="DC21346">
        <v>3.5219999999999998</v>
      </c>
      <c r="DD21346">
        <v>55.662999999999997</v>
      </c>
      <c r="DF21346">
        <v>20.994</v>
      </c>
      <c r="DH21346">
        <v>28.239000000000001</v>
      </c>
      <c r="DI21346">
        <v>7.5789999999999997</v>
      </c>
      <c r="DJ21346" t="s">
        <v>11692</v>
      </c>
      <c r="DK21346">
        <v>1</v>
      </c>
      <c r="DL21346">
        <v>2</v>
      </c>
      <c r="DN21346">
        <v>0.63300000000000001</v>
      </c>
      <c r="DP21346">
        <v>0.85199999999999998</v>
      </c>
      <c r="DQ21346">
        <v>0</v>
      </c>
      <c r="DR21346" t="s">
        <v>11693</v>
      </c>
      <c r="DS21346">
        <v>0</v>
      </c>
      <c r="DT21346">
        <v>1</v>
      </c>
      <c r="DV21346">
        <v>0</v>
      </c>
      <c r="DX21346">
        <v>0</v>
      </c>
      <c r="DY21346">
        <v>0</v>
      </c>
    </row>
    <row r="21347" spans="1:129" hidden="1" x14ac:dyDescent="0.3">
      <c r="A21347" t="s">
        <v>11642</v>
      </c>
      <c r="B21347">
        <v>2019</v>
      </c>
      <c r="C21347" t="s">
        <v>131</v>
      </c>
      <c r="F21347" t="s">
        <v>131</v>
      </c>
      <c r="G21347" t="s">
        <v>131</v>
      </c>
      <c r="H21347" t="s">
        <v>131</v>
      </c>
      <c r="I21347" t="s">
        <v>131</v>
      </c>
      <c r="M21347" t="s">
        <v>131</v>
      </c>
      <c r="O21347">
        <v>-2.3410000000000002</v>
      </c>
      <c r="P21347">
        <v>-0.21099999999999999</v>
      </c>
      <c r="R21347">
        <v>8.7919999999999998</v>
      </c>
      <c r="Z21347">
        <v>1.1639999999999999</v>
      </c>
      <c r="AB21347">
        <v>80.278000000000006</v>
      </c>
      <c r="AC21347" t="s">
        <v>11694</v>
      </c>
      <c r="AD21347">
        <v>2.88</v>
      </c>
      <c r="AE21347">
        <v>21.152999999999999</v>
      </c>
      <c r="AH21347">
        <v>2.0539999999999998</v>
      </c>
      <c r="AI21347">
        <v>13.945</v>
      </c>
      <c r="AM21347">
        <v>692.68700000000001</v>
      </c>
      <c r="AO21347">
        <v>91.679000000000002</v>
      </c>
      <c r="AP21347">
        <v>2.8140000000000001</v>
      </c>
      <c r="AQ21347">
        <v>6.6180000000000003</v>
      </c>
      <c r="AR21347">
        <v>241.82499999999999</v>
      </c>
      <c r="BA21347">
        <v>32.006</v>
      </c>
      <c r="BC21347">
        <v>12.856999999999999</v>
      </c>
      <c r="BD21347">
        <v>6.5679999999999996</v>
      </c>
      <c r="BE21347">
        <v>59.360999999999997</v>
      </c>
      <c r="BG21347">
        <v>22.52</v>
      </c>
      <c r="BI21347">
        <v>28.052</v>
      </c>
      <c r="BJ21347">
        <v>7.8570000000000002</v>
      </c>
      <c r="BK21347">
        <v>13.358000000000001</v>
      </c>
      <c r="BL21347">
        <v>7.2089999999999996</v>
      </c>
      <c r="BM21347">
        <v>62.872</v>
      </c>
      <c r="BO21347">
        <v>23.798999999999999</v>
      </c>
      <c r="BQ21347">
        <v>29.645</v>
      </c>
      <c r="BR21347">
        <v>8.3209999999999997</v>
      </c>
      <c r="BU21347" t="s">
        <v>131</v>
      </c>
      <c r="CC21347">
        <v>1.7350000000000001</v>
      </c>
      <c r="CD21347">
        <v>7.5380000000000003</v>
      </c>
      <c r="CE21347">
        <v>442.07</v>
      </c>
      <c r="CN21347">
        <v>58.509</v>
      </c>
      <c r="CO21347">
        <v>0.80300000000000005</v>
      </c>
      <c r="CP21347">
        <v>0.251</v>
      </c>
      <c r="CR21347">
        <v>16.113</v>
      </c>
      <c r="CS21347">
        <v>0.111</v>
      </c>
      <c r="CW21347">
        <v>0</v>
      </c>
      <c r="CY21347">
        <v>0.106</v>
      </c>
      <c r="DA21347">
        <v>755.55899999999997</v>
      </c>
      <c r="DB21347">
        <v>13.358000000000001</v>
      </c>
      <c r="DC21347">
        <v>7.2089999999999996</v>
      </c>
      <c r="DD21347">
        <v>62.872</v>
      </c>
      <c r="DF21347">
        <v>23.798999999999999</v>
      </c>
      <c r="DH21347">
        <v>29.645</v>
      </c>
      <c r="DI21347">
        <v>8.3209999999999997</v>
      </c>
      <c r="DJ21347" t="s">
        <v>11695</v>
      </c>
      <c r="DK21347">
        <v>0</v>
      </c>
      <c r="DL21347">
        <v>2</v>
      </c>
      <c r="DN21347">
        <v>0.79700000000000004</v>
      </c>
      <c r="DP21347">
        <v>0.99299999999999999</v>
      </c>
      <c r="DQ21347">
        <v>0</v>
      </c>
      <c r="DR21347" t="s">
        <v>8139</v>
      </c>
      <c r="DS21347">
        <v>0</v>
      </c>
      <c r="DT21347">
        <v>1</v>
      </c>
      <c r="DV21347">
        <v>0</v>
      </c>
      <c r="DX21347">
        <v>0</v>
      </c>
      <c r="DY21347">
        <v>0</v>
      </c>
    </row>
    <row r="21348" spans="1:129" hidden="1" x14ac:dyDescent="0.3">
      <c r="A21348" t="s">
        <v>11642</v>
      </c>
      <c r="B21348">
        <v>2020</v>
      </c>
      <c r="C21348" t="s">
        <v>131</v>
      </c>
      <c r="F21348" t="s">
        <v>131</v>
      </c>
      <c r="G21348" t="s">
        <v>131</v>
      </c>
      <c r="H21348" t="s">
        <v>131</v>
      </c>
      <c r="I21348" t="s">
        <v>131</v>
      </c>
      <c r="M21348" t="s">
        <v>131</v>
      </c>
      <c r="O21348">
        <v>-9.31</v>
      </c>
      <c r="P21348">
        <v>-0.81799999999999995</v>
      </c>
      <c r="R21348">
        <v>7.9729999999999999</v>
      </c>
      <c r="Z21348">
        <v>1.0409999999999999</v>
      </c>
      <c r="AB21348">
        <v>85.7</v>
      </c>
      <c r="AC21348" t="s">
        <v>7090</v>
      </c>
      <c r="AD21348">
        <v>1.3560000000000001</v>
      </c>
      <c r="AE21348">
        <v>10.247999999999999</v>
      </c>
      <c r="AH21348">
        <v>1.5349999999999999</v>
      </c>
      <c r="AI21348">
        <v>10.63</v>
      </c>
      <c r="AM21348">
        <v>703.31600000000003</v>
      </c>
      <c r="AO21348">
        <v>91.84</v>
      </c>
      <c r="AP21348">
        <v>7.0279999999999996</v>
      </c>
      <c r="AQ21348">
        <v>16.995999999999999</v>
      </c>
      <c r="AR21348">
        <v>258.82</v>
      </c>
      <c r="BA21348">
        <v>33.796999999999997</v>
      </c>
      <c r="BC21348">
        <v>-1.1990000000000001</v>
      </c>
      <c r="BD21348">
        <v>-0.92700000000000005</v>
      </c>
      <c r="BE21348">
        <v>58.433999999999997</v>
      </c>
      <c r="BG21348">
        <v>22.25</v>
      </c>
      <c r="BI21348">
        <v>25.962</v>
      </c>
      <c r="BJ21348">
        <v>7.63</v>
      </c>
      <c r="BK21348">
        <v>-0.24299999999999999</v>
      </c>
      <c r="BL21348">
        <v>-0.38200000000000001</v>
      </c>
      <c r="BM21348">
        <v>62.49</v>
      </c>
      <c r="BO21348">
        <v>23.741</v>
      </c>
      <c r="BQ21348">
        <v>27.702000000000002</v>
      </c>
      <c r="BR21348">
        <v>8.16</v>
      </c>
      <c r="BU21348" t="s">
        <v>131</v>
      </c>
      <c r="CC21348">
        <v>-1.2549999999999999</v>
      </c>
      <c r="CD21348">
        <v>-5.5469999999999997</v>
      </c>
      <c r="CE21348">
        <v>436.52300000000002</v>
      </c>
      <c r="CN21348">
        <v>57.002000000000002</v>
      </c>
      <c r="CO21348">
        <v>0.79100000000000004</v>
      </c>
      <c r="CP21348">
        <v>0.248</v>
      </c>
      <c r="CR21348">
        <v>-1.4910000000000001</v>
      </c>
      <c r="CS21348">
        <v>-1.2E-2</v>
      </c>
      <c r="CW21348">
        <v>0</v>
      </c>
      <c r="CY21348">
        <v>0.10299999999999999</v>
      </c>
      <c r="DA21348">
        <v>765.80700000000002</v>
      </c>
      <c r="DB21348">
        <v>-0.24299999999999999</v>
      </c>
      <c r="DC21348">
        <v>-0.38200000000000001</v>
      </c>
      <c r="DD21348">
        <v>62.49</v>
      </c>
      <c r="DF21348">
        <v>23.741</v>
      </c>
      <c r="DH21348">
        <v>27.702000000000002</v>
      </c>
      <c r="DI21348">
        <v>8.16</v>
      </c>
      <c r="DJ21348" t="s">
        <v>11696</v>
      </c>
      <c r="DK21348">
        <v>0</v>
      </c>
      <c r="DL21348">
        <v>2</v>
      </c>
      <c r="DN21348">
        <v>0.82899999999999996</v>
      </c>
      <c r="DP21348">
        <v>0.96699999999999997</v>
      </c>
      <c r="DQ21348">
        <v>0</v>
      </c>
      <c r="DR21348" t="s">
        <v>11697</v>
      </c>
      <c r="DS21348">
        <v>0</v>
      </c>
      <c r="DT21348">
        <v>1</v>
      </c>
      <c r="DV21348">
        <v>0</v>
      </c>
      <c r="DX21348">
        <v>0</v>
      </c>
      <c r="DY21348">
        <v>0</v>
      </c>
    </row>
    <row r="21349" spans="1:129" hidden="1" x14ac:dyDescent="0.3">
      <c r="A21349" t="s">
        <v>11642</v>
      </c>
      <c r="B21349">
        <v>2021</v>
      </c>
      <c r="C21349" t="s">
        <v>131</v>
      </c>
      <c r="F21349" t="s">
        <v>131</v>
      </c>
      <c r="G21349" t="s">
        <v>131</v>
      </c>
      <c r="H21349" t="s">
        <v>131</v>
      </c>
      <c r="I21349" t="s">
        <v>131</v>
      </c>
      <c r="M21349" t="s">
        <v>131</v>
      </c>
      <c r="O21349">
        <v>15.638999999999999</v>
      </c>
      <c r="P21349">
        <v>1.2470000000000001</v>
      </c>
      <c r="R21349">
        <v>9.2200000000000006</v>
      </c>
      <c r="Z21349">
        <v>1.1140000000000001</v>
      </c>
      <c r="AB21349">
        <v>92.474000000000004</v>
      </c>
      <c r="AC21349" t="s">
        <v>11698</v>
      </c>
      <c r="AD21349">
        <v>8.0500000000000007</v>
      </c>
      <c r="AE21349">
        <v>61.651000000000003</v>
      </c>
      <c r="AH21349">
        <v>8.1679999999999993</v>
      </c>
      <c r="AI21349">
        <v>57.445999999999998</v>
      </c>
      <c r="AM21349">
        <v>760.76300000000003</v>
      </c>
      <c r="AO21349">
        <v>91.94</v>
      </c>
      <c r="AP21349">
        <v>8.1750000000000007</v>
      </c>
      <c r="AQ21349">
        <v>21.16</v>
      </c>
      <c r="AR21349">
        <v>279.98</v>
      </c>
      <c r="BA21349">
        <v>33.835999999999999</v>
      </c>
      <c r="BC21349">
        <v>5.9779999999999998</v>
      </c>
      <c r="BD21349">
        <v>3.2669999999999999</v>
      </c>
      <c r="BE21349">
        <v>61.7</v>
      </c>
      <c r="BG21349">
        <v>23.58</v>
      </c>
      <c r="BI21349">
        <v>25.498999999999999</v>
      </c>
      <c r="BJ21349">
        <v>7.4569999999999999</v>
      </c>
      <c r="BK21349">
        <v>7.1319999999999997</v>
      </c>
      <c r="BL21349">
        <v>4.2050000000000001</v>
      </c>
      <c r="BM21349">
        <v>66.694999999999993</v>
      </c>
      <c r="BO21349">
        <v>25.434000000000001</v>
      </c>
      <c r="BQ21349">
        <v>27.504000000000001</v>
      </c>
      <c r="BR21349">
        <v>8.06</v>
      </c>
      <c r="BU21349" t="s">
        <v>131</v>
      </c>
      <c r="CC21349">
        <v>8.0269999999999992</v>
      </c>
      <c r="CD21349">
        <v>35.039000000000001</v>
      </c>
      <c r="CE21349">
        <v>471.56200000000001</v>
      </c>
      <c r="CN21349">
        <v>56.988999999999997</v>
      </c>
      <c r="CO21349">
        <v>0.79</v>
      </c>
      <c r="CP21349">
        <v>0.248</v>
      </c>
      <c r="CR21349">
        <v>-5.3999999999999999E-2</v>
      </c>
      <c r="CS21349">
        <v>0</v>
      </c>
      <c r="CW21349">
        <v>0</v>
      </c>
      <c r="CY21349">
        <v>9.6000000000000002E-2</v>
      </c>
      <c r="DA21349">
        <v>827.45799999999997</v>
      </c>
      <c r="DB21349">
        <v>7.1319999999999997</v>
      </c>
      <c r="DC21349">
        <v>4.2050000000000001</v>
      </c>
      <c r="DD21349">
        <v>66.694999999999993</v>
      </c>
      <c r="DF21349">
        <v>25.434000000000001</v>
      </c>
      <c r="DH21349">
        <v>27.504000000000001</v>
      </c>
      <c r="DI21349">
        <v>8.06</v>
      </c>
      <c r="DJ21349" t="s">
        <v>11699</v>
      </c>
      <c r="DK21349">
        <v>1</v>
      </c>
      <c r="DL21349">
        <v>3</v>
      </c>
      <c r="DN21349">
        <v>1.194</v>
      </c>
      <c r="DP21349">
        <v>1.2909999999999999</v>
      </c>
      <c r="DQ21349">
        <v>0</v>
      </c>
      <c r="DR21349" t="s">
        <v>11700</v>
      </c>
      <c r="DS21349">
        <v>0</v>
      </c>
      <c r="DT21349">
        <v>1</v>
      </c>
      <c r="DV21349">
        <v>0</v>
      </c>
      <c r="DX21349">
        <v>0</v>
      </c>
      <c r="DY21349">
        <v>0</v>
      </c>
    </row>
    <row r="21350" spans="1:129" hidden="1" x14ac:dyDescent="0.3">
      <c r="A21350" t="s">
        <v>11701</v>
      </c>
      <c r="B21350">
        <v>1980</v>
      </c>
      <c r="C21350" t="s">
        <v>11702</v>
      </c>
      <c r="D21350">
        <v>116791</v>
      </c>
      <c r="F21350" t="s">
        <v>131</v>
      </c>
      <c r="G21350" t="s">
        <v>131</v>
      </c>
      <c r="H21350" t="s">
        <v>131</v>
      </c>
      <c r="I21350" t="s">
        <v>131</v>
      </c>
      <c r="M21350" t="s">
        <v>131</v>
      </c>
      <c r="W21350">
        <v>0</v>
      </c>
      <c r="X21350">
        <v>0</v>
      </c>
      <c r="AC21350" t="s">
        <v>131</v>
      </c>
      <c r="AF21350">
        <v>5935.9880000000003</v>
      </c>
      <c r="AX21350">
        <v>0</v>
      </c>
      <c r="AY21350">
        <v>0</v>
      </c>
      <c r="BU21350" t="s">
        <v>131</v>
      </c>
      <c r="CK21350">
        <v>0</v>
      </c>
      <c r="CL21350">
        <v>0</v>
      </c>
      <c r="DA21350">
        <v>0.69299999999999995</v>
      </c>
      <c r="DJ21350" t="s">
        <v>131</v>
      </c>
      <c r="DR21350" t="s">
        <v>131</v>
      </c>
    </row>
    <row r="21351" spans="1:129" hidden="1" x14ac:dyDescent="0.3">
      <c r="A21351" t="s">
        <v>11701</v>
      </c>
      <c r="B21351">
        <v>1981</v>
      </c>
      <c r="C21351" t="s">
        <v>11702</v>
      </c>
      <c r="D21351">
        <v>126063</v>
      </c>
      <c r="F21351" t="s">
        <v>131</v>
      </c>
      <c r="G21351" t="s">
        <v>131</v>
      </c>
      <c r="H21351" t="s">
        <v>131</v>
      </c>
      <c r="I21351" t="s">
        <v>131</v>
      </c>
      <c r="M21351" t="s">
        <v>131</v>
      </c>
      <c r="V21351">
        <v>0</v>
      </c>
      <c r="W21351">
        <v>0</v>
      </c>
      <c r="X21351">
        <v>0</v>
      </c>
      <c r="AC21351" t="s">
        <v>131</v>
      </c>
      <c r="AD21351">
        <v>-0.27300000000000002</v>
      </c>
      <c r="AE21351">
        <v>-2E-3</v>
      </c>
      <c r="AF21351">
        <v>5484.3670000000002</v>
      </c>
      <c r="AW21351">
        <v>0</v>
      </c>
      <c r="AX21351">
        <v>0</v>
      </c>
      <c r="AY21351">
        <v>0</v>
      </c>
      <c r="BU21351" t="s">
        <v>131</v>
      </c>
      <c r="CJ21351">
        <v>0</v>
      </c>
      <c r="CK21351">
        <v>0</v>
      </c>
      <c r="CL21351">
        <v>0</v>
      </c>
      <c r="DA21351">
        <v>0.69099999999999995</v>
      </c>
      <c r="DJ21351" t="s">
        <v>131</v>
      </c>
      <c r="DR21351" t="s">
        <v>131</v>
      </c>
    </row>
    <row r="21352" spans="1:129" hidden="1" x14ac:dyDescent="0.3">
      <c r="A21352" t="s">
        <v>11701</v>
      </c>
      <c r="B21352">
        <v>1982</v>
      </c>
      <c r="C21352" t="s">
        <v>11702</v>
      </c>
      <c r="D21352">
        <v>133384</v>
      </c>
      <c r="F21352" t="s">
        <v>131</v>
      </c>
      <c r="G21352" t="s">
        <v>131</v>
      </c>
      <c r="H21352" t="s">
        <v>131</v>
      </c>
      <c r="I21352" t="s">
        <v>131</v>
      </c>
      <c r="M21352" t="s">
        <v>131</v>
      </c>
      <c r="V21352">
        <v>0</v>
      </c>
      <c r="W21352">
        <v>0</v>
      </c>
      <c r="X21352">
        <v>0</v>
      </c>
      <c r="AC21352" t="s">
        <v>131</v>
      </c>
      <c r="AD21352">
        <v>9.0909999999999993</v>
      </c>
      <c r="AE21352">
        <v>6.3E-2</v>
      </c>
      <c r="AF21352">
        <v>5654.5619999999999</v>
      </c>
      <c r="AW21352">
        <v>0</v>
      </c>
      <c r="AX21352">
        <v>0</v>
      </c>
      <c r="AY21352">
        <v>0</v>
      </c>
      <c r="BU21352" t="s">
        <v>131</v>
      </c>
      <c r="CJ21352">
        <v>0</v>
      </c>
      <c r="CK21352">
        <v>0</v>
      </c>
      <c r="CL21352">
        <v>0</v>
      </c>
      <c r="DA21352">
        <v>0.754</v>
      </c>
      <c r="DJ21352" t="s">
        <v>131</v>
      </c>
      <c r="DR21352" t="s">
        <v>131</v>
      </c>
    </row>
    <row r="21353" spans="1:129" hidden="1" x14ac:dyDescent="0.3">
      <c r="A21353" t="s">
        <v>11701</v>
      </c>
      <c r="B21353">
        <v>1983</v>
      </c>
      <c r="C21353" t="s">
        <v>11702</v>
      </c>
      <c r="D21353">
        <v>139269</v>
      </c>
      <c r="F21353" t="s">
        <v>131</v>
      </c>
      <c r="G21353" t="s">
        <v>131</v>
      </c>
      <c r="H21353" t="s">
        <v>131</v>
      </c>
      <c r="I21353" t="s">
        <v>131</v>
      </c>
      <c r="M21353" t="s">
        <v>131</v>
      </c>
      <c r="V21353">
        <v>0</v>
      </c>
      <c r="W21353">
        <v>0</v>
      </c>
      <c r="X21353">
        <v>0</v>
      </c>
      <c r="AC21353" t="s">
        <v>131</v>
      </c>
      <c r="AD21353">
        <v>0</v>
      </c>
      <c r="AE21353">
        <v>0</v>
      </c>
      <c r="AF21353">
        <v>5415.6220000000003</v>
      </c>
      <c r="AW21353">
        <v>0</v>
      </c>
      <c r="AX21353">
        <v>0</v>
      </c>
      <c r="AY21353">
        <v>0</v>
      </c>
      <c r="BU21353" t="s">
        <v>131</v>
      </c>
      <c r="CJ21353">
        <v>0</v>
      </c>
      <c r="CK21353">
        <v>0</v>
      </c>
      <c r="CL21353">
        <v>0</v>
      </c>
      <c r="DA21353">
        <v>0.754</v>
      </c>
      <c r="DJ21353" t="s">
        <v>131</v>
      </c>
      <c r="DR21353" t="s">
        <v>131</v>
      </c>
    </row>
    <row r="21354" spans="1:129" hidden="1" x14ac:dyDescent="0.3">
      <c r="A21354" t="s">
        <v>11701</v>
      </c>
      <c r="B21354">
        <v>1984</v>
      </c>
      <c r="C21354" t="s">
        <v>11702</v>
      </c>
      <c r="D21354">
        <v>144683</v>
      </c>
      <c r="F21354" t="s">
        <v>131</v>
      </c>
      <c r="G21354" t="s">
        <v>131</v>
      </c>
      <c r="H21354" t="s">
        <v>131</v>
      </c>
      <c r="I21354" t="s">
        <v>131</v>
      </c>
      <c r="M21354" t="s">
        <v>131</v>
      </c>
      <c r="V21354">
        <v>0</v>
      </c>
      <c r="W21354">
        <v>0</v>
      </c>
      <c r="X21354">
        <v>0</v>
      </c>
      <c r="AC21354" t="s">
        <v>131</v>
      </c>
      <c r="AD21354">
        <v>0.27400000000000002</v>
      </c>
      <c r="AE21354">
        <v>2E-3</v>
      </c>
      <c r="AF21354">
        <v>5227.2520000000004</v>
      </c>
      <c r="AW21354">
        <v>0</v>
      </c>
      <c r="AX21354">
        <v>0</v>
      </c>
      <c r="AY21354">
        <v>0</v>
      </c>
      <c r="BU21354" t="s">
        <v>131</v>
      </c>
      <c r="CJ21354">
        <v>0</v>
      </c>
      <c r="CK21354">
        <v>0</v>
      </c>
      <c r="CL21354">
        <v>0</v>
      </c>
      <c r="DA21354">
        <v>0.75600000000000001</v>
      </c>
      <c r="DJ21354" t="s">
        <v>131</v>
      </c>
      <c r="DR21354" t="s">
        <v>131</v>
      </c>
    </row>
    <row r="21355" spans="1:129" hidden="1" x14ac:dyDescent="0.3">
      <c r="A21355" t="s">
        <v>11701</v>
      </c>
      <c r="B21355">
        <v>1985</v>
      </c>
      <c r="C21355" t="s">
        <v>11702</v>
      </c>
      <c r="D21355">
        <v>150210</v>
      </c>
      <c r="F21355" t="s">
        <v>131</v>
      </c>
      <c r="G21355" t="s">
        <v>131</v>
      </c>
      <c r="H21355" t="s">
        <v>131</v>
      </c>
      <c r="I21355" t="s">
        <v>131</v>
      </c>
      <c r="M21355" t="s">
        <v>131</v>
      </c>
      <c r="V21355">
        <v>0</v>
      </c>
      <c r="W21355">
        <v>0</v>
      </c>
      <c r="X21355">
        <v>0</v>
      </c>
      <c r="AC21355" t="s">
        <v>131</v>
      </c>
      <c r="AD21355">
        <v>8.0370000000000008</v>
      </c>
      <c r="AE21355">
        <v>6.0999999999999999E-2</v>
      </c>
      <c r="AF21355">
        <v>5439.5879999999997</v>
      </c>
      <c r="AW21355">
        <v>0</v>
      </c>
      <c r="AX21355">
        <v>0</v>
      </c>
      <c r="AY21355">
        <v>0</v>
      </c>
      <c r="BU21355" t="s">
        <v>131</v>
      </c>
      <c r="CJ21355">
        <v>0</v>
      </c>
      <c r="CK21355">
        <v>0</v>
      </c>
      <c r="CL21355">
        <v>0</v>
      </c>
      <c r="DA21355">
        <v>0.81699999999999995</v>
      </c>
      <c r="DJ21355" t="s">
        <v>131</v>
      </c>
      <c r="DR21355" t="s">
        <v>131</v>
      </c>
    </row>
    <row r="21356" spans="1:129" hidden="1" x14ac:dyDescent="0.3">
      <c r="A21356" t="s">
        <v>11701</v>
      </c>
      <c r="B21356">
        <v>1986</v>
      </c>
      <c r="C21356" t="s">
        <v>11702</v>
      </c>
      <c r="D21356">
        <v>155797</v>
      </c>
      <c r="F21356" t="s">
        <v>131</v>
      </c>
      <c r="G21356" t="s">
        <v>131</v>
      </c>
      <c r="H21356" t="s">
        <v>131</v>
      </c>
      <c r="I21356" t="s">
        <v>131</v>
      </c>
      <c r="M21356" t="s">
        <v>131</v>
      </c>
      <c r="V21356">
        <v>0</v>
      </c>
      <c r="W21356">
        <v>0</v>
      </c>
      <c r="X21356">
        <v>0</v>
      </c>
      <c r="AC21356" t="s">
        <v>131</v>
      </c>
      <c r="AD21356">
        <v>-3.4049999999999998</v>
      </c>
      <c r="AE21356">
        <v>-2.8000000000000001E-2</v>
      </c>
      <c r="AF21356">
        <v>5065.9639999999999</v>
      </c>
      <c r="AW21356">
        <v>0</v>
      </c>
      <c r="AX21356">
        <v>0</v>
      </c>
      <c r="AY21356">
        <v>0</v>
      </c>
      <c r="BU21356" t="s">
        <v>131</v>
      </c>
      <c r="CJ21356">
        <v>0</v>
      </c>
      <c r="CK21356">
        <v>0</v>
      </c>
      <c r="CL21356">
        <v>0</v>
      </c>
      <c r="DA21356">
        <v>0.78900000000000003</v>
      </c>
      <c r="DJ21356" t="s">
        <v>131</v>
      </c>
      <c r="DR21356" t="s">
        <v>131</v>
      </c>
    </row>
    <row r="21357" spans="1:129" hidden="1" x14ac:dyDescent="0.3">
      <c r="A21357" t="s">
        <v>11701</v>
      </c>
      <c r="B21357">
        <v>1987</v>
      </c>
      <c r="C21357" t="s">
        <v>11702</v>
      </c>
      <c r="D21357">
        <v>161367</v>
      </c>
      <c r="F21357" t="s">
        <v>131</v>
      </c>
      <c r="G21357" t="s">
        <v>131</v>
      </c>
      <c r="H21357" t="s">
        <v>131</v>
      </c>
      <c r="I21357" t="s">
        <v>131</v>
      </c>
      <c r="M21357" t="s">
        <v>131</v>
      </c>
      <c r="V21357">
        <v>0</v>
      </c>
      <c r="W21357">
        <v>0</v>
      </c>
      <c r="X21357">
        <v>0</v>
      </c>
      <c r="AC21357" t="s">
        <v>131</v>
      </c>
      <c r="AD21357">
        <v>1.669</v>
      </c>
      <c r="AE21357">
        <v>1.2999999999999999E-2</v>
      </c>
      <c r="AF21357">
        <v>4972.7380000000003</v>
      </c>
      <c r="AW21357">
        <v>0</v>
      </c>
      <c r="AX21357">
        <v>0</v>
      </c>
      <c r="AY21357">
        <v>0</v>
      </c>
      <c r="BU21357" t="s">
        <v>131</v>
      </c>
      <c r="CJ21357">
        <v>0</v>
      </c>
      <c r="CK21357">
        <v>0</v>
      </c>
      <c r="CL21357">
        <v>0</v>
      </c>
      <c r="DA21357">
        <v>0.80200000000000005</v>
      </c>
      <c r="DJ21357" t="s">
        <v>131</v>
      </c>
      <c r="DR21357" t="s">
        <v>131</v>
      </c>
    </row>
    <row r="21358" spans="1:129" hidden="1" x14ac:dyDescent="0.3">
      <c r="A21358" t="s">
        <v>11701</v>
      </c>
      <c r="B21358">
        <v>1988</v>
      </c>
      <c r="C21358" t="s">
        <v>11702</v>
      </c>
      <c r="D21358">
        <v>167043</v>
      </c>
      <c r="F21358" t="s">
        <v>131</v>
      </c>
      <c r="G21358" t="s">
        <v>131</v>
      </c>
      <c r="H21358" t="s">
        <v>131</v>
      </c>
      <c r="I21358" t="s">
        <v>131</v>
      </c>
      <c r="M21358" t="s">
        <v>131</v>
      </c>
      <c r="V21358">
        <v>0</v>
      </c>
      <c r="W21358">
        <v>0</v>
      </c>
      <c r="X21358">
        <v>0</v>
      </c>
      <c r="AC21358" t="s">
        <v>131</v>
      </c>
      <c r="AD21358">
        <v>0.23799999999999999</v>
      </c>
      <c r="AE21358">
        <v>2E-3</v>
      </c>
      <c r="AF21358">
        <v>4815.2070000000003</v>
      </c>
      <c r="AW21358">
        <v>0</v>
      </c>
      <c r="AX21358">
        <v>0</v>
      </c>
      <c r="AY21358">
        <v>0</v>
      </c>
      <c r="BU21358" t="s">
        <v>131</v>
      </c>
      <c r="CJ21358">
        <v>0</v>
      </c>
      <c r="CK21358">
        <v>0</v>
      </c>
      <c r="CL21358">
        <v>0</v>
      </c>
      <c r="DA21358">
        <v>0.80400000000000005</v>
      </c>
      <c r="DJ21358" t="s">
        <v>131</v>
      </c>
      <c r="DR21358" t="s">
        <v>131</v>
      </c>
    </row>
    <row r="21359" spans="1:129" hidden="1" x14ac:dyDescent="0.3">
      <c r="A21359" t="s">
        <v>11701</v>
      </c>
      <c r="B21359">
        <v>1989</v>
      </c>
      <c r="C21359" t="s">
        <v>11702</v>
      </c>
      <c r="D21359">
        <v>172757</v>
      </c>
      <c r="F21359" t="s">
        <v>131</v>
      </c>
      <c r="G21359" t="s">
        <v>131</v>
      </c>
      <c r="H21359" t="s">
        <v>131</v>
      </c>
      <c r="I21359" t="s">
        <v>131</v>
      </c>
      <c r="M21359" t="s">
        <v>131</v>
      </c>
      <c r="V21359">
        <v>0</v>
      </c>
      <c r="W21359">
        <v>0</v>
      </c>
      <c r="X21359">
        <v>0</v>
      </c>
      <c r="AC21359" t="s">
        <v>131</v>
      </c>
      <c r="AD21359">
        <v>-0.23799999999999999</v>
      </c>
      <c r="AE21359">
        <v>-2E-3</v>
      </c>
      <c r="AF21359">
        <v>4644.8819999999996</v>
      </c>
      <c r="AW21359">
        <v>0</v>
      </c>
      <c r="AX21359">
        <v>0</v>
      </c>
      <c r="AY21359">
        <v>0</v>
      </c>
      <c r="BU21359" t="s">
        <v>131</v>
      </c>
      <c r="CJ21359">
        <v>0</v>
      </c>
      <c r="CK21359">
        <v>0</v>
      </c>
      <c r="CL21359">
        <v>0</v>
      </c>
      <c r="DA21359">
        <v>0.80200000000000005</v>
      </c>
      <c r="DJ21359" t="s">
        <v>131</v>
      </c>
      <c r="DR21359" t="s">
        <v>131</v>
      </c>
    </row>
    <row r="21360" spans="1:129" hidden="1" x14ac:dyDescent="0.3">
      <c r="A21360" t="s">
        <v>11701</v>
      </c>
      <c r="B21360">
        <v>1990</v>
      </c>
      <c r="C21360" t="s">
        <v>11702</v>
      </c>
      <c r="D21360">
        <v>178540</v>
      </c>
      <c r="F21360" t="s">
        <v>131</v>
      </c>
      <c r="G21360" t="s">
        <v>131</v>
      </c>
      <c r="H21360" t="s">
        <v>131</v>
      </c>
      <c r="I21360" t="s">
        <v>131</v>
      </c>
      <c r="M21360" t="s">
        <v>131</v>
      </c>
      <c r="V21360">
        <v>0</v>
      </c>
      <c r="W21360">
        <v>0</v>
      </c>
      <c r="X21360">
        <v>0</v>
      </c>
      <c r="AC21360" t="s">
        <v>131</v>
      </c>
      <c r="AD21360">
        <v>7.7649999999999997</v>
      </c>
      <c r="AE21360">
        <v>6.2E-2</v>
      </c>
      <c r="AF21360">
        <v>4843.4319999999998</v>
      </c>
      <c r="AW21360">
        <v>0</v>
      </c>
      <c r="AX21360">
        <v>0</v>
      </c>
      <c r="AY21360">
        <v>0</v>
      </c>
      <c r="BU21360" t="s">
        <v>131</v>
      </c>
      <c r="CJ21360">
        <v>0</v>
      </c>
      <c r="CK21360">
        <v>0</v>
      </c>
      <c r="CL21360">
        <v>0</v>
      </c>
      <c r="DA21360">
        <v>0.86499999999999999</v>
      </c>
      <c r="DJ21360" t="s">
        <v>131</v>
      </c>
      <c r="DR21360" t="s">
        <v>131</v>
      </c>
    </row>
    <row r="21361" spans="1:128" hidden="1" x14ac:dyDescent="0.3">
      <c r="A21361" t="s">
        <v>11701</v>
      </c>
      <c r="B21361">
        <v>1991</v>
      </c>
      <c r="C21361" t="s">
        <v>11702</v>
      </c>
      <c r="D21361">
        <v>184300</v>
      </c>
      <c r="F21361" t="s">
        <v>131</v>
      </c>
      <c r="G21361" t="s">
        <v>131</v>
      </c>
      <c r="H21361" t="s">
        <v>131</v>
      </c>
      <c r="I21361" t="s">
        <v>131</v>
      </c>
      <c r="M21361" t="s">
        <v>131</v>
      </c>
      <c r="V21361">
        <v>0</v>
      </c>
      <c r="W21361">
        <v>0</v>
      </c>
      <c r="X21361">
        <v>0</v>
      </c>
      <c r="AC21361" t="s">
        <v>131</v>
      </c>
      <c r="AD21361">
        <v>0</v>
      </c>
      <c r="AE21361">
        <v>0</v>
      </c>
      <c r="AF21361">
        <v>4692.0590000000002</v>
      </c>
      <c r="AW21361">
        <v>0</v>
      </c>
      <c r="AX21361">
        <v>0</v>
      </c>
      <c r="AY21361">
        <v>0</v>
      </c>
      <c r="BU21361" t="s">
        <v>131</v>
      </c>
      <c r="CJ21361">
        <v>0</v>
      </c>
      <c r="CK21361">
        <v>0</v>
      </c>
      <c r="CL21361">
        <v>0</v>
      </c>
      <c r="DA21361">
        <v>0.86499999999999999</v>
      </c>
      <c r="DJ21361" t="s">
        <v>131</v>
      </c>
      <c r="DR21361" t="s">
        <v>131</v>
      </c>
    </row>
    <row r="21362" spans="1:128" hidden="1" x14ac:dyDescent="0.3">
      <c r="A21362" t="s">
        <v>11701</v>
      </c>
      <c r="B21362">
        <v>1992</v>
      </c>
      <c r="C21362" t="s">
        <v>11702</v>
      </c>
      <c r="D21362">
        <v>189793</v>
      </c>
      <c r="F21362" t="s">
        <v>131</v>
      </c>
      <c r="G21362" t="s">
        <v>131</v>
      </c>
      <c r="H21362" t="s">
        <v>131</v>
      </c>
      <c r="I21362" t="s">
        <v>131</v>
      </c>
      <c r="M21362" t="s">
        <v>131</v>
      </c>
      <c r="V21362">
        <v>0</v>
      </c>
      <c r="W21362">
        <v>0</v>
      </c>
      <c r="X21362">
        <v>0</v>
      </c>
      <c r="AC21362" t="s">
        <v>131</v>
      </c>
      <c r="AD21362">
        <v>0.24099999999999999</v>
      </c>
      <c r="AE21362">
        <v>2E-3</v>
      </c>
      <c r="AF21362">
        <v>4567.2280000000001</v>
      </c>
      <c r="AW21362">
        <v>0</v>
      </c>
      <c r="AX21362">
        <v>0</v>
      </c>
      <c r="AY21362">
        <v>0</v>
      </c>
      <c r="BU21362" t="s">
        <v>131</v>
      </c>
      <c r="CJ21362">
        <v>0</v>
      </c>
      <c r="CK21362">
        <v>0</v>
      </c>
      <c r="CL21362">
        <v>0</v>
      </c>
      <c r="DA21362">
        <v>0.86699999999999999</v>
      </c>
      <c r="DJ21362" t="s">
        <v>131</v>
      </c>
      <c r="DR21362" t="s">
        <v>131</v>
      </c>
    </row>
    <row r="21363" spans="1:128" hidden="1" x14ac:dyDescent="0.3">
      <c r="A21363" t="s">
        <v>11701</v>
      </c>
      <c r="B21363">
        <v>1993</v>
      </c>
      <c r="C21363" t="s">
        <v>11702</v>
      </c>
      <c r="D21363">
        <v>195137</v>
      </c>
      <c r="F21363" t="s">
        <v>131</v>
      </c>
      <c r="G21363" t="s">
        <v>131</v>
      </c>
      <c r="H21363" t="s">
        <v>131</v>
      </c>
      <c r="I21363" t="s">
        <v>131</v>
      </c>
      <c r="M21363" t="s">
        <v>131</v>
      </c>
      <c r="V21363">
        <v>0</v>
      </c>
      <c r="W21363">
        <v>0</v>
      </c>
      <c r="X21363">
        <v>0</v>
      </c>
      <c r="AC21363" t="s">
        <v>131</v>
      </c>
      <c r="AD21363">
        <v>-4.6849999999999996</v>
      </c>
      <c r="AE21363">
        <v>-4.1000000000000002E-2</v>
      </c>
      <c r="AF21363">
        <v>4234.0190000000002</v>
      </c>
      <c r="AW21363">
        <v>0</v>
      </c>
      <c r="AX21363">
        <v>0</v>
      </c>
      <c r="AY21363">
        <v>0</v>
      </c>
      <c r="BU21363" t="s">
        <v>131</v>
      </c>
      <c r="CJ21363">
        <v>0</v>
      </c>
      <c r="CK21363">
        <v>0</v>
      </c>
      <c r="CL21363">
        <v>0</v>
      </c>
      <c r="DA21363">
        <v>0.82599999999999996</v>
      </c>
      <c r="DJ21363" t="s">
        <v>131</v>
      </c>
      <c r="DR21363" t="s">
        <v>131</v>
      </c>
    </row>
    <row r="21364" spans="1:128" hidden="1" x14ac:dyDescent="0.3">
      <c r="A21364" t="s">
        <v>11701</v>
      </c>
      <c r="B21364">
        <v>1994</v>
      </c>
      <c r="C21364" t="s">
        <v>11702</v>
      </c>
      <c r="D21364">
        <v>200471</v>
      </c>
      <c r="F21364" t="s">
        <v>131</v>
      </c>
      <c r="G21364" t="s">
        <v>131</v>
      </c>
      <c r="H21364" t="s">
        <v>131</v>
      </c>
      <c r="I21364" t="s">
        <v>131</v>
      </c>
      <c r="M21364" t="s">
        <v>131</v>
      </c>
      <c r="V21364">
        <v>0</v>
      </c>
      <c r="W21364">
        <v>0</v>
      </c>
      <c r="X21364">
        <v>0</v>
      </c>
      <c r="AC21364" t="s">
        <v>131</v>
      </c>
      <c r="AD21364">
        <v>0</v>
      </c>
      <c r="AE21364">
        <v>0</v>
      </c>
      <c r="AF21364">
        <v>4121.3630000000003</v>
      </c>
      <c r="AW21364">
        <v>0</v>
      </c>
      <c r="AX21364">
        <v>0</v>
      </c>
      <c r="AY21364">
        <v>0</v>
      </c>
      <c r="BU21364" t="s">
        <v>131</v>
      </c>
      <c r="CJ21364">
        <v>0</v>
      </c>
      <c r="CK21364">
        <v>0</v>
      </c>
      <c r="CL21364">
        <v>0</v>
      </c>
      <c r="DA21364">
        <v>0.82599999999999996</v>
      </c>
      <c r="DJ21364" t="s">
        <v>131</v>
      </c>
      <c r="DR21364" t="s">
        <v>131</v>
      </c>
    </row>
    <row r="21365" spans="1:128" hidden="1" x14ac:dyDescent="0.3">
      <c r="A21365" t="s">
        <v>11701</v>
      </c>
      <c r="B21365">
        <v>1995</v>
      </c>
      <c r="C21365" t="s">
        <v>11702</v>
      </c>
      <c r="D21365">
        <v>208394</v>
      </c>
      <c r="F21365" t="s">
        <v>131</v>
      </c>
      <c r="G21365" t="s">
        <v>131</v>
      </c>
      <c r="H21365" t="s">
        <v>131</v>
      </c>
      <c r="I21365" t="s">
        <v>131</v>
      </c>
      <c r="M21365" t="s">
        <v>131</v>
      </c>
      <c r="V21365">
        <v>0</v>
      </c>
      <c r="W21365">
        <v>0</v>
      </c>
      <c r="X21365">
        <v>0</v>
      </c>
      <c r="AC21365" t="s">
        <v>131</v>
      </c>
      <c r="AD21365">
        <v>12.804</v>
      </c>
      <c r="AE21365">
        <v>0.106</v>
      </c>
      <c r="AF21365">
        <v>4472.2920000000004</v>
      </c>
      <c r="AW21365">
        <v>0</v>
      </c>
      <c r="AX21365">
        <v>0</v>
      </c>
      <c r="AY21365">
        <v>0</v>
      </c>
      <c r="BU21365" t="s">
        <v>131</v>
      </c>
      <c r="CJ21365">
        <v>0</v>
      </c>
      <c r="CK21365">
        <v>0</v>
      </c>
      <c r="CL21365">
        <v>0</v>
      </c>
      <c r="DA21365">
        <v>0.93200000000000005</v>
      </c>
      <c r="DJ21365" t="s">
        <v>131</v>
      </c>
      <c r="DR21365" t="s">
        <v>131</v>
      </c>
    </row>
    <row r="21366" spans="1:128" hidden="1" x14ac:dyDescent="0.3">
      <c r="A21366" t="s">
        <v>11701</v>
      </c>
      <c r="B21366">
        <v>1996</v>
      </c>
      <c r="C21366" t="s">
        <v>11702</v>
      </c>
      <c r="D21366">
        <v>219783</v>
      </c>
      <c r="F21366" t="s">
        <v>131</v>
      </c>
      <c r="G21366" t="s">
        <v>131</v>
      </c>
      <c r="H21366" t="s">
        <v>131</v>
      </c>
      <c r="I21366" t="s">
        <v>131</v>
      </c>
      <c r="M21366" t="s">
        <v>131</v>
      </c>
      <c r="V21366">
        <v>0</v>
      </c>
      <c r="W21366">
        <v>0</v>
      </c>
      <c r="X21366">
        <v>0</v>
      </c>
      <c r="AC21366" t="s">
        <v>131</v>
      </c>
      <c r="AD21366">
        <v>0.24299999999999999</v>
      </c>
      <c r="AE21366">
        <v>2E-3</v>
      </c>
      <c r="AF21366">
        <v>4250.8509999999997</v>
      </c>
      <c r="AW21366">
        <v>0</v>
      </c>
      <c r="AX21366">
        <v>0</v>
      </c>
      <c r="AY21366">
        <v>0</v>
      </c>
      <c r="BU21366" t="s">
        <v>131</v>
      </c>
      <c r="CJ21366">
        <v>0</v>
      </c>
      <c r="CK21366">
        <v>0</v>
      </c>
      <c r="CL21366">
        <v>0</v>
      </c>
      <c r="DA21366">
        <v>0.93400000000000005</v>
      </c>
      <c r="DJ21366" t="s">
        <v>131</v>
      </c>
      <c r="DR21366" t="s">
        <v>131</v>
      </c>
    </row>
    <row r="21367" spans="1:128" hidden="1" x14ac:dyDescent="0.3">
      <c r="A21367" t="s">
        <v>11701</v>
      </c>
      <c r="B21367">
        <v>1997</v>
      </c>
      <c r="C21367" t="s">
        <v>11702</v>
      </c>
      <c r="D21367">
        <v>232108</v>
      </c>
      <c r="F21367" t="s">
        <v>131</v>
      </c>
      <c r="G21367" t="s">
        <v>131</v>
      </c>
      <c r="H21367" t="s">
        <v>131</v>
      </c>
      <c r="I21367" t="s">
        <v>131</v>
      </c>
      <c r="M21367" t="s">
        <v>131</v>
      </c>
      <c r="V21367">
        <v>0</v>
      </c>
      <c r="W21367">
        <v>0</v>
      </c>
      <c r="X21367">
        <v>0</v>
      </c>
      <c r="AC21367" t="s">
        <v>131</v>
      </c>
      <c r="AD21367">
        <v>-0.24299999999999999</v>
      </c>
      <c r="AE21367">
        <v>-2E-3</v>
      </c>
      <c r="AF21367">
        <v>4015.3679999999999</v>
      </c>
      <c r="AW21367">
        <v>0</v>
      </c>
      <c r="AX21367">
        <v>0</v>
      </c>
      <c r="AY21367">
        <v>0</v>
      </c>
      <c r="BU21367" t="s">
        <v>131</v>
      </c>
      <c r="CJ21367">
        <v>0</v>
      </c>
      <c r="CK21367">
        <v>0</v>
      </c>
      <c r="CL21367">
        <v>0</v>
      </c>
      <c r="DA21367">
        <v>0.93200000000000005</v>
      </c>
      <c r="DJ21367" t="s">
        <v>131</v>
      </c>
      <c r="DR21367" t="s">
        <v>131</v>
      </c>
    </row>
    <row r="21368" spans="1:128" hidden="1" x14ac:dyDescent="0.3">
      <c r="A21368" t="s">
        <v>11701</v>
      </c>
      <c r="B21368">
        <v>1998</v>
      </c>
      <c r="C21368" t="s">
        <v>11702</v>
      </c>
      <c r="D21368">
        <v>244601</v>
      </c>
      <c r="F21368" t="s">
        <v>131</v>
      </c>
      <c r="G21368" t="s">
        <v>131</v>
      </c>
      <c r="H21368" t="s">
        <v>131</v>
      </c>
      <c r="I21368" t="s">
        <v>131</v>
      </c>
      <c r="M21368" t="s">
        <v>131</v>
      </c>
      <c r="V21368">
        <v>0</v>
      </c>
      <c r="W21368">
        <v>0</v>
      </c>
      <c r="X21368">
        <v>0</v>
      </c>
      <c r="AC21368" t="s">
        <v>131</v>
      </c>
      <c r="AD21368">
        <v>0</v>
      </c>
      <c r="AE21368">
        <v>0</v>
      </c>
      <c r="AF21368">
        <v>3810.2829999999999</v>
      </c>
      <c r="AW21368">
        <v>0</v>
      </c>
      <c r="AX21368">
        <v>0</v>
      </c>
      <c r="AY21368">
        <v>0</v>
      </c>
      <c r="BU21368" t="s">
        <v>131</v>
      </c>
      <c r="CJ21368">
        <v>0</v>
      </c>
      <c r="CK21368">
        <v>0</v>
      </c>
      <c r="CL21368">
        <v>0</v>
      </c>
      <c r="DA21368">
        <v>0.93200000000000005</v>
      </c>
      <c r="DJ21368" t="s">
        <v>131</v>
      </c>
      <c r="DR21368" t="s">
        <v>131</v>
      </c>
    </row>
    <row r="21369" spans="1:128" hidden="1" x14ac:dyDescent="0.3">
      <c r="A21369" t="s">
        <v>11701</v>
      </c>
      <c r="B21369">
        <v>1999</v>
      </c>
      <c r="C21369" t="s">
        <v>11702</v>
      </c>
      <c r="D21369">
        <v>257302</v>
      </c>
      <c r="F21369" t="s">
        <v>131</v>
      </c>
      <c r="G21369" t="s">
        <v>131</v>
      </c>
      <c r="H21369" t="s">
        <v>131</v>
      </c>
      <c r="I21369" t="s">
        <v>131</v>
      </c>
      <c r="M21369" t="s">
        <v>131</v>
      </c>
      <c r="V21369">
        <v>0</v>
      </c>
      <c r="W21369">
        <v>0</v>
      </c>
      <c r="X21369">
        <v>0</v>
      </c>
      <c r="AC21369" t="s">
        <v>131</v>
      </c>
      <c r="AD21369">
        <v>1E-3</v>
      </c>
      <c r="AE21369">
        <v>0</v>
      </c>
      <c r="AF21369">
        <v>3622.2449999999999</v>
      </c>
      <c r="AW21369">
        <v>0</v>
      </c>
      <c r="AX21369">
        <v>0</v>
      </c>
      <c r="AY21369">
        <v>0</v>
      </c>
      <c r="BU21369" t="s">
        <v>131</v>
      </c>
      <c r="CJ21369">
        <v>0</v>
      </c>
      <c r="CK21369">
        <v>0</v>
      </c>
      <c r="CL21369">
        <v>0</v>
      </c>
      <c r="DA21369">
        <v>0.93200000000000005</v>
      </c>
      <c r="DJ21369" t="s">
        <v>131</v>
      </c>
      <c r="DR21369" t="s">
        <v>131</v>
      </c>
    </row>
    <row r="21370" spans="1:128" hidden="1" x14ac:dyDescent="0.3">
      <c r="A21370" t="s">
        <v>11701</v>
      </c>
      <c r="B21370">
        <v>2000</v>
      </c>
      <c r="C21370" t="s">
        <v>11702</v>
      </c>
      <c r="D21370">
        <v>270389</v>
      </c>
      <c r="F21370" t="s">
        <v>131</v>
      </c>
      <c r="G21370" t="s">
        <v>131</v>
      </c>
      <c r="H21370" t="s">
        <v>131</v>
      </c>
      <c r="I21370" t="s">
        <v>131</v>
      </c>
      <c r="J21370">
        <v>0</v>
      </c>
      <c r="K21370">
        <v>0</v>
      </c>
      <c r="L21370">
        <v>0</v>
      </c>
      <c r="M21370" t="s">
        <v>131</v>
      </c>
      <c r="N21370">
        <v>750</v>
      </c>
      <c r="S21370">
        <v>0</v>
      </c>
      <c r="T21370">
        <v>0</v>
      </c>
      <c r="V21370">
        <v>0</v>
      </c>
      <c r="W21370">
        <v>0</v>
      </c>
      <c r="X21370">
        <v>0</v>
      </c>
      <c r="Y21370">
        <v>0</v>
      </c>
      <c r="AA21370">
        <v>0.08</v>
      </c>
      <c r="AB21370">
        <v>0.08</v>
      </c>
      <c r="AC21370" t="s">
        <v>131</v>
      </c>
      <c r="AD21370">
        <v>14.691000000000001</v>
      </c>
      <c r="AE21370">
        <v>0.13700000000000001</v>
      </c>
      <c r="AF21370">
        <v>3953.299</v>
      </c>
      <c r="AJ21370">
        <v>295.87</v>
      </c>
      <c r="AK21370">
        <v>0.08</v>
      </c>
      <c r="AN21370">
        <v>100</v>
      </c>
      <c r="AS21370">
        <v>0</v>
      </c>
      <c r="AT21370">
        <v>0</v>
      </c>
      <c r="AW21370">
        <v>0</v>
      </c>
      <c r="AX21370">
        <v>0</v>
      </c>
      <c r="AY21370">
        <v>0</v>
      </c>
      <c r="AZ21370">
        <v>0</v>
      </c>
      <c r="BB21370">
        <v>0.06</v>
      </c>
      <c r="BF21370">
        <v>0</v>
      </c>
      <c r="BG21370">
        <v>0</v>
      </c>
      <c r="BI21370">
        <v>0</v>
      </c>
      <c r="BN21370">
        <v>0</v>
      </c>
      <c r="BO21370">
        <v>0</v>
      </c>
      <c r="BQ21370">
        <v>0</v>
      </c>
      <c r="BS21370">
        <v>0</v>
      </c>
      <c r="BT21370">
        <v>0</v>
      </c>
      <c r="BU21370" t="s">
        <v>131</v>
      </c>
      <c r="BX21370">
        <v>0</v>
      </c>
      <c r="BY21370">
        <v>0</v>
      </c>
      <c r="CA21370">
        <v>0</v>
      </c>
      <c r="CF21370">
        <v>295.87</v>
      </c>
      <c r="CG21370">
        <v>0.08</v>
      </c>
      <c r="CJ21370">
        <v>0</v>
      </c>
      <c r="CK21370">
        <v>0</v>
      </c>
      <c r="CL21370">
        <v>0</v>
      </c>
      <c r="CM21370">
        <v>100</v>
      </c>
      <c r="CP21370">
        <v>0</v>
      </c>
      <c r="CQ21370">
        <v>0</v>
      </c>
      <c r="CT21370">
        <v>0</v>
      </c>
      <c r="CU21370">
        <v>0</v>
      </c>
      <c r="CW21370">
        <v>0</v>
      </c>
      <c r="CX21370">
        <v>0</v>
      </c>
      <c r="CZ21370">
        <v>295.87</v>
      </c>
      <c r="DA21370">
        <v>1.069</v>
      </c>
      <c r="DE21370">
        <v>0</v>
      </c>
      <c r="DF21370">
        <v>0</v>
      </c>
      <c r="DH21370">
        <v>0</v>
      </c>
      <c r="DJ21370" t="s">
        <v>131</v>
      </c>
      <c r="DM21370">
        <v>0</v>
      </c>
      <c r="DN21370">
        <v>0</v>
      </c>
      <c r="DP21370">
        <v>0</v>
      </c>
      <c r="DR21370" t="s">
        <v>131</v>
      </c>
      <c r="DU21370">
        <v>0</v>
      </c>
      <c r="DV21370">
        <v>0</v>
      </c>
      <c r="DX21370">
        <v>0</v>
      </c>
    </row>
    <row r="21371" spans="1:128" hidden="1" x14ac:dyDescent="0.3">
      <c r="A21371" t="s">
        <v>11701</v>
      </c>
      <c r="B21371">
        <v>2001</v>
      </c>
      <c r="C21371" t="s">
        <v>11702</v>
      </c>
      <c r="D21371">
        <v>283815</v>
      </c>
      <c r="F21371" t="s">
        <v>131</v>
      </c>
      <c r="G21371" t="s">
        <v>131</v>
      </c>
      <c r="H21371" t="s">
        <v>131</v>
      </c>
      <c r="I21371" t="s">
        <v>131</v>
      </c>
      <c r="J21371">
        <v>0</v>
      </c>
      <c r="K21371">
        <v>0</v>
      </c>
      <c r="L21371">
        <v>0</v>
      </c>
      <c r="M21371" t="s">
        <v>131</v>
      </c>
      <c r="N21371">
        <v>750</v>
      </c>
      <c r="S21371">
        <v>0</v>
      </c>
      <c r="T21371">
        <v>0</v>
      </c>
      <c r="V21371">
        <v>0</v>
      </c>
      <c r="W21371">
        <v>0</v>
      </c>
      <c r="X21371">
        <v>0</v>
      </c>
      <c r="Y21371">
        <v>0</v>
      </c>
      <c r="AA21371">
        <v>0.08</v>
      </c>
      <c r="AB21371">
        <v>0.08</v>
      </c>
      <c r="AC21371" t="s">
        <v>131</v>
      </c>
      <c r="AD21371">
        <v>0</v>
      </c>
      <c r="AE21371">
        <v>0</v>
      </c>
      <c r="AF21371">
        <v>3766.2860000000001</v>
      </c>
      <c r="AJ21371">
        <v>281.87400000000002</v>
      </c>
      <c r="AK21371">
        <v>0.08</v>
      </c>
      <c r="AN21371">
        <v>100</v>
      </c>
      <c r="AS21371">
        <v>0</v>
      </c>
      <c r="AT21371">
        <v>0</v>
      </c>
      <c r="AW21371">
        <v>0</v>
      </c>
      <c r="AX21371">
        <v>0</v>
      </c>
      <c r="AY21371">
        <v>0</v>
      </c>
      <c r="AZ21371">
        <v>0</v>
      </c>
      <c r="BB21371">
        <v>0.06</v>
      </c>
      <c r="BF21371">
        <v>0</v>
      </c>
      <c r="BG21371">
        <v>0</v>
      </c>
      <c r="BI21371">
        <v>0</v>
      </c>
      <c r="BN21371">
        <v>0</v>
      </c>
      <c r="BO21371">
        <v>0</v>
      </c>
      <c r="BQ21371">
        <v>0</v>
      </c>
      <c r="BS21371">
        <v>0</v>
      </c>
      <c r="BT21371">
        <v>0</v>
      </c>
      <c r="BU21371" t="s">
        <v>131</v>
      </c>
      <c r="BX21371">
        <v>0</v>
      </c>
      <c r="BY21371">
        <v>0</v>
      </c>
      <c r="CA21371">
        <v>0</v>
      </c>
      <c r="CF21371">
        <v>281.87400000000002</v>
      </c>
      <c r="CG21371">
        <v>0.08</v>
      </c>
      <c r="CJ21371">
        <v>0</v>
      </c>
      <c r="CK21371">
        <v>0</v>
      </c>
      <c r="CL21371">
        <v>0</v>
      </c>
      <c r="CM21371">
        <v>100</v>
      </c>
      <c r="CP21371">
        <v>0</v>
      </c>
      <c r="CQ21371">
        <v>0</v>
      </c>
      <c r="CT21371">
        <v>0</v>
      </c>
      <c r="CU21371">
        <v>0</v>
      </c>
      <c r="CW21371">
        <v>0</v>
      </c>
      <c r="CX21371">
        <v>0</v>
      </c>
      <c r="CZ21371">
        <v>281.87400000000002</v>
      </c>
      <c r="DA21371">
        <v>1.069</v>
      </c>
      <c r="DE21371">
        <v>0</v>
      </c>
      <c r="DF21371">
        <v>0</v>
      </c>
      <c r="DH21371">
        <v>0</v>
      </c>
      <c r="DJ21371" t="s">
        <v>131</v>
      </c>
      <c r="DM21371">
        <v>0</v>
      </c>
      <c r="DN21371">
        <v>0</v>
      </c>
      <c r="DP21371">
        <v>0</v>
      </c>
      <c r="DR21371" t="s">
        <v>131</v>
      </c>
      <c r="DU21371">
        <v>0</v>
      </c>
      <c r="DV21371">
        <v>0</v>
      </c>
      <c r="DX21371">
        <v>0</v>
      </c>
    </row>
    <row r="21372" spans="1:128" hidden="1" x14ac:dyDescent="0.3">
      <c r="A21372" t="s">
        <v>11701</v>
      </c>
      <c r="B21372">
        <v>2002</v>
      </c>
      <c r="C21372" t="s">
        <v>11702</v>
      </c>
      <c r="D21372">
        <v>297420</v>
      </c>
      <c r="F21372" t="s">
        <v>131</v>
      </c>
      <c r="G21372" t="s">
        <v>131</v>
      </c>
      <c r="H21372" t="s">
        <v>131</v>
      </c>
      <c r="I21372" t="s">
        <v>131</v>
      </c>
      <c r="J21372">
        <v>0</v>
      </c>
      <c r="K21372">
        <v>0</v>
      </c>
      <c r="L21372">
        <v>0</v>
      </c>
      <c r="M21372" t="s">
        <v>131</v>
      </c>
      <c r="N21372">
        <v>666.66700000000003</v>
      </c>
      <c r="S21372">
        <v>0</v>
      </c>
      <c r="T21372">
        <v>0</v>
      </c>
      <c r="V21372">
        <v>0</v>
      </c>
      <c r="W21372">
        <v>0</v>
      </c>
      <c r="X21372">
        <v>0</v>
      </c>
      <c r="Y21372">
        <v>0</v>
      </c>
      <c r="AA21372">
        <v>0.09</v>
      </c>
      <c r="AB21372">
        <v>0.09</v>
      </c>
      <c r="AC21372" t="s">
        <v>131</v>
      </c>
      <c r="AD21372">
        <v>0</v>
      </c>
      <c r="AE21372">
        <v>0</v>
      </c>
      <c r="AF21372">
        <v>3594.0039999999999</v>
      </c>
      <c r="AJ21372">
        <v>302.60199999999998</v>
      </c>
      <c r="AK21372">
        <v>0.09</v>
      </c>
      <c r="AN21372">
        <v>100</v>
      </c>
      <c r="AS21372">
        <v>0</v>
      </c>
      <c r="AT21372">
        <v>0</v>
      </c>
      <c r="AW21372">
        <v>0</v>
      </c>
      <c r="AX21372">
        <v>0</v>
      </c>
      <c r="AY21372">
        <v>0</v>
      </c>
      <c r="AZ21372">
        <v>0</v>
      </c>
      <c r="BB21372">
        <v>0.06</v>
      </c>
      <c r="BF21372">
        <v>0</v>
      </c>
      <c r="BG21372">
        <v>0</v>
      </c>
      <c r="BI21372">
        <v>0</v>
      </c>
      <c r="BN21372">
        <v>0</v>
      </c>
      <c r="BO21372">
        <v>0</v>
      </c>
      <c r="BQ21372">
        <v>0</v>
      </c>
      <c r="BS21372">
        <v>0</v>
      </c>
      <c r="BT21372">
        <v>0</v>
      </c>
      <c r="BU21372" t="s">
        <v>131</v>
      </c>
      <c r="BX21372">
        <v>0</v>
      </c>
      <c r="BY21372">
        <v>0</v>
      </c>
      <c r="CA21372">
        <v>0</v>
      </c>
      <c r="CF21372">
        <v>302.60199999999998</v>
      </c>
      <c r="CG21372">
        <v>0.09</v>
      </c>
      <c r="CJ21372">
        <v>0</v>
      </c>
      <c r="CK21372">
        <v>0</v>
      </c>
      <c r="CL21372">
        <v>0</v>
      </c>
      <c r="CM21372">
        <v>100</v>
      </c>
      <c r="CP21372">
        <v>0</v>
      </c>
      <c r="CQ21372">
        <v>0</v>
      </c>
      <c r="CT21372">
        <v>0</v>
      </c>
      <c r="CU21372">
        <v>0</v>
      </c>
      <c r="CW21372">
        <v>0</v>
      </c>
      <c r="CX21372">
        <v>0</v>
      </c>
      <c r="CZ21372">
        <v>302.60199999999998</v>
      </c>
      <c r="DA21372">
        <v>1.069</v>
      </c>
      <c r="DE21372">
        <v>0</v>
      </c>
      <c r="DF21372">
        <v>0</v>
      </c>
      <c r="DH21372">
        <v>0</v>
      </c>
      <c r="DJ21372" t="s">
        <v>131</v>
      </c>
      <c r="DM21372">
        <v>0</v>
      </c>
      <c r="DN21372">
        <v>0</v>
      </c>
      <c r="DP21372">
        <v>0</v>
      </c>
      <c r="DR21372" t="s">
        <v>131</v>
      </c>
      <c r="DU21372">
        <v>0</v>
      </c>
      <c r="DV21372">
        <v>0</v>
      </c>
      <c r="DX21372">
        <v>0</v>
      </c>
    </row>
    <row r="21373" spans="1:128" hidden="1" x14ac:dyDescent="0.3">
      <c r="A21373" t="s">
        <v>11701</v>
      </c>
      <c r="B21373">
        <v>2003</v>
      </c>
      <c r="C21373" t="s">
        <v>11702</v>
      </c>
      <c r="D21373">
        <v>311190</v>
      </c>
      <c r="F21373" t="s">
        <v>131</v>
      </c>
      <c r="G21373" t="s">
        <v>131</v>
      </c>
      <c r="H21373" t="s">
        <v>131</v>
      </c>
      <c r="I21373" t="s">
        <v>131</v>
      </c>
      <c r="J21373">
        <v>0</v>
      </c>
      <c r="K21373">
        <v>0</v>
      </c>
      <c r="L21373">
        <v>0</v>
      </c>
      <c r="M21373" t="s">
        <v>131</v>
      </c>
      <c r="N21373">
        <v>666.66700000000003</v>
      </c>
      <c r="S21373">
        <v>0</v>
      </c>
      <c r="T21373">
        <v>0</v>
      </c>
      <c r="V21373">
        <v>0</v>
      </c>
      <c r="W21373">
        <v>0</v>
      </c>
      <c r="X21373">
        <v>0</v>
      </c>
      <c r="Y21373">
        <v>0</v>
      </c>
      <c r="AA21373">
        <v>0.09</v>
      </c>
      <c r="AB21373">
        <v>0.09</v>
      </c>
      <c r="AC21373" t="s">
        <v>131</v>
      </c>
      <c r="AD21373">
        <v>0</v>
      </c>
      <c r="AE21373">
        <v>0</v>
      </c>
      <c r="AF21373">
        <v>3434.971</v>
      </c>
      <c r="AJ21373">
        <v>289.21199999999999</v>
      </c>
      <c r="AK21373">
        <v>0.09</v>
      </c>
      <c r="AN21373">
        <v>100</v>
      </c>
      <c r="AS21373">
        <v>0</v>
      </c>
      <c r="AT21373">
        <v>0</v>
      </c>
      <c r="AW21373">
        <v>0</v>
      </c>
      <c r="AX21373">
        <v>0</v>
      </c>
      <c r="AY21373">
        <v>0</v>
      </c>
      <c r="AZ21373">
        <v>0</v>
      </c>
      <c r="BB21373">
        <v>0.06</v>
      </c>
      <c r="BF21373">
        <v>0</v>
      </c>
      <c r="BG21373">
        <v>0</v>
      </c>
      <c r="BI21373">
        <v>0</v>
      </c>
      <c r="BN21373">
        <v>0</v>
      </c>
      <c r="BO21373">
        <v>0</v>
      </c>
      <c r="BQ21373">
        <v>0</v>
      </c>
      <c r="BS21373">
        <v>0</v>
      </c>
      <c r="BT21373">
        <v>0</v>
      </c>
      <c r="BU21373" t="s">
        <v>131</v>
      </c>
      <c r="BX21373">
        <v>0</v>
      </c>
      <c r="BY21373">
        <v>0</v>
      </c>
      <c r="CA21373">
        <v>0</v>
      </c>
      <c r="CF21373">
        <v>289.21199999999999</v>
      </c>
      <c r="CG21373">
        <v>0.09</v>
      </c>
      <c r="CJ21373">
        <v>0</v>
      </c>
      <c r="CK21373">
        <v>0</v>
      </c>
      <c r="CL21373">
        <v>0</v>
      </c>
      <c r="CM21373">
        <v>100</v>
      </c>
      <c r="CP21373">
        <v>0</v>
      </c>
      <c r="CQ21373">
        <v>0</v>
      </c>
      <c r="CT21373">
        <v>0</v>
      </c>
      <c r="CU21373">
        <v>0</v>
      </c>
      <c r="CW21373">
        <v>0</v>
      </c>
      <c r="CX21373">
        <v>0</v>
      </c>
      <c r="CZ21373">
        <v>289.21199999999999</v>
      </c>
      <c r="DA21373">
        <v>1.069</v>
      </c>
      <c r="DE21373">
        <v>0</v>
      </c>
      <c r="DF21373">
        <v>0</v>
      </c>
      <c r="DH21373">
        <v>0</v>
      </c>
      <c r="DJ21373" t="s">
        <v>131</v>
      </c>
      <c r="DM21373">
        <v>0</v>
      </c>
      <c r="DN21373">
        <v>0</v>
      </c>
      <c r="DP21373">
        <v>0</v>
      </c>
      <c r="DR21373" t="s">
        <v>131</v>
      </c>
      <c r="DU21373">
        <v>0</v>
      </c>
      <c r="DV21373">
        <v>0</v>
      </c>
      <c r="DX21373">
        <v>0</v>
      </c>
    </row>
    <row r="21374" spans="1:128" hidden="1" x14ac:dyDescent="0.3">
      <c r="A21374" t="s">
        <v>11701</v>
      </c>
      <c r="B21374">
        <v>2004</v>
      </c>
      <c r="C21374" t="s">
        <v>11702</v>
      </c>
      <c r="D21374">
        <v>325125</v>
      </c>
      <c r="F21374" t="s">
        <v>131</v>
      </c>
      <c r="G21374" t="s">
        <v>131</v>
      </c>
      <c r="H21374" t="s">
        <v>131</v>
      </c>
      <c r="I21374" t="s">
        <v>131</v>
      </c>
      <c r="J21374">
        <v>0</v>
      </c>
      <c r="K21374">
        <v>0</v>
      </c>
      <c r="L21374">
        <v>0</v>
      </c>
      <c r="M21374" t="s">
        <v>131</v>
      </c>
      <c r="N21374">
        <v>666.66700000000003</v>
      </c>
      <c r="S21374">
        <v>0</v>
      </c>
      <c r="T21374">
        <v>0</v>
      </c>
      <c r="V21374">
        <v>0</v>
      </c>
      <c r="W21374">
        <v>0</v>
      </c>
      <c r="X21374">
        <v>0</v>
      </c>
      <c r="Y21374">
        <v>0</v>
      </c>
      <c r="AA21374">
        <v>0.09</v>
      </c>
      <c r="AB21374">
        <v>0.09</v>
      </c>
      <c r="AC21374" t="s">
        <v>131</v>
      </c>
      <c r="AD21374">
        <v>0</v>
      </c>
      <c r="AE21374">
        <v>0</v>
      </c>
      <c r="AF21374">
        <v>3287.7469999999998</v>
      </c>
      <c r="AJ21374">
        <v>276.81700000000001</v>
      </c>
      <c r="AK21374">
        <v>0.09</v>
      </c>
      <c r="AN21374">
        <v>100</v>
      </c>
      <c r="AS21374">
        <v>0</v>
      </c>
      <c r="AT21374">
        <v>0</v>
      </c>
      <c r="AW21374">
        <v>0</v>
      </c>
      <c r="AX21374">
        <v>0</v>
      </c>
      <c r="AY21374">
        <v>0</v>
      </c>
      <c r="AZ21374">
        <v>0</v>
      </c>
      <c r="BB21374">
        <v>0.06</v>
      </c>
      <c r="BF21374">
        <v>0</v>
      </c>
      <c r="BG21374">
        <v>0</v>
      </c>
      <c r="BI21374">
        <v>0</v>
      </c>
      <c r="BN21374">
        <v>0</v>
      </c>
      <c r="BO21374">
        <v>0</v>
      </c>
      <c r="BQ21374">
        <v>0</v>
      </c>
      <c r="BS21374">
        <v>0</v>
      </c>
      <c r="BT21374">
        <v>0</v>
      </c>
      <c r="BU21374" t="s">
        <v>131</v>
      </c>
      <c r="BX21374">
        <v>0</v>
      </c>
      <c r="BY21374">
        <v>0</v>
      </c>
      <c r="CA21374">
        <v>0</v>
      </c>
      <c r="CF21374">
        <v>276.81700000000001</v>
      </c>
      <c r="CG21374">
        <v>0.09</v>
      </c>
      <c r="CJ21374">
        <v>0</v>
      </c>
      <c r="CK21374">
        <v>0</v>
      </c>
      <c r="CL21374">
        <v>0</v>
      </c>
      <c r="CM21374">
        <v>100</v>
      </c>
      <c r="CP21374">
        <v>0</v>
      </c>
      <c r="CQ21374">
        <v>0</v>
      </c>
      <c r="CT21374">
        <v>0</v>
      </c>
      <c r="CU21374">
        <v>0</v>
      </c>
      <c r="CW21374">
        <v>0</v>
      </c>
      <c r="CX21374">
        <v>0</v>
      </c>
      <c r="CZ21374">
        <v>276.81700000000001</v>
      </c>
      <c r="DA21374">
        <v>1.069</v>
      </c>
      <c r="DE21374">
        <v>0</v>
      </c>
      <c r="DF21374">
        <v>0</v>
      </c>
      <c r="DH21374">
        <v>0</v>
      </c>
      <c r="DJ21374" t="s">
        <v>131</v>
      </c>
      <c r="DM21374">
        <v>0</v>
      </c>
      <c r="DN21374">
        <v>0</v>
      </c>
      <c r="DP21374">
        <v>0</v>
      </c>
      <c r="DR21374" t="s">
        <v>131</v>
      </c>
      <c r="DU21374">
        <v>0</v>
      </c>
      <c r="DV21374">
        <v>0</v>
      </c>
      <c r="DX21374">
        <v>0</v>
      </c>
    </row>
    <row r="21375" spans="1:128" hidden="1" x14ac:dyDescent="0.3">
      <c r="A21375" t="s">
        <v>11701</v>
      </c>
      <c r="B21375">
        <v>2005</v>
      </c>
      <c r="C21375" t="s">
        <v>11702</v>
      </c>
      <c r="D21375">
        <v>339195</v>
      </c>
      <c r="F21375" t="s">
        <v>131</v>
      </c>
      <c r="G21375" t="s">
        <v>131</v>
      </c>
      <c r="H21375" t="s">
        <v>131</v>
      </c>
      <c r="I21375" t="s">
        <v>131</v>
      </c>
      <c r="J21375">
        <v>0</v>
      </c>
      <c r="K21375">
        <v>0</v>
      </c>
      <c r="L21375">
        <v>0</v>
      </c>
      <c r="M21375" t="s">
        <v>131</v>
      </c>
      <c r="N21375">
        <v>666.66700000000003</v>
      </c>
      <c r="S21375">
        <v>0</v>
      </c>
      <c r="T21375">
        <v>0</v>
      </c>
      <c r="V21375">
        <v>0</v>
      </c>
      <c r="W21375">
        <v>0</v>
      </c>
      <c r="X21375">
        <v>0</v>
      </c>
      <c r="Y21375">
        <v>0</v>
      </c>
      <c r="AA21375">
        <v>0.09</v>
      </c>
      <c r="AB21375">
        <v>0.09</v>
      </c>
      <c r="AC21375" t="s">
        <v>131</v>
      </c>
      <c r="AD21375">
        <v>0</v>
      </c>
      <c r="AE21375">
        <v>0</v>
      </c>
      <c r="AF21375">
        <v>3151.3690000000001</v>
      </c>
      <c r="AJ21375">
        <v>265.334</v>
      </c>
      <c r="AK21375">
        <v>0.09</v>
      </c>
      <c r="AN21375">
        <v>100</v>
      </c>
      <c r="AS21375">
        <v>0</v>
      </c>
      <c r="AT21375">
        <v>0</v>
      </c>
      <c r="AW21375">
        <v>0</v>
      </c>
      <c r="AX21375">
        <v>0</v>
      </c>
      <c r="AY21375">
        <v>0</v>
      </c>
      <c r="AZ21375">
        <v>0</v>
      </c>
      <c r="BB21375">
        <v>0.06</v>
      </c>
      <c r="BF21375">
        <v>0</v>
      </c>
      <c r="BG21375">
        <v>0</v>
      </c>
      <c r="BI21375">
        <v>0</v>
      </c>
      <c r="BN21375">
        <v>0</v>
      </c>
      <c r="BO21375">
        <v>0</v>
      </c>
      <c r="BQ21375">
        <v>0</v>
      </c>
      <c r="BS21375">
        <v>0</v>
      </c>
      <c r="BT21375">
        <v>0</v>
      </c>
      <c r="BU21375" t="s">
        <v>131</v>
      </c>
      <c r="BX21375">
        <v>0</v>
      </c>
      <c r="BY21375">
        <v>0</v>
      </c>
      <c r="CA21375">
        <v>0</v>
      </c>
      <c r="CF21375">
        <v>265.334</v>
      </c>
      <c r="CG21375">
        <v>0.09</v>
      </c>
      <c r="CJ21375">
        <v>0</v>
      </c>
      <c r="CK21375">
        <v>0</v>
      </c>
      <c r="CL21375">
        <v>0</v>
      </c>
      <c r="CM21375">
        <v>100</v>
      </c>
      <c r="CP21375">
        <v>0</v>
      </c>
      <c r="CQ21375">
        <v>0</v>
      </c>
      <c r="CT21375">
        <v>0</v>
      </c>
      <c r="CU21375">
        <v>0</v>
      </c>
      <c r="CW21375">
        <v>0</v>
      </c>
      <c r="CX21375">
        <v>0</v>
      </c>
      <c r="CZ21375">
        <v>265.334</v>
      </c>
      <c r="DA21375">
        <v>1.069</v>
      </c>
      <c r="DE21375">
        <v>0</v>
      </c>
      <c r="DF21375">
        <v>0</v>
      </c>
      <c r="DH21375">
        <v>0</v>
      </c>
      <c r="DJ21375" t="s">
        <v>131</v>
      </c>
      <c r="DM21375">
        <v>0</v>
      </c>
      <c r="DN21375">
        <v>0</v>
      </c>
      <c r="DP21375">
        <v>0</v>
      </c>
      <c r="DR21375" t="s">
        <v>131</v>
      </c>
      <c r="DU21375">
        <v>0</v>
      </c>
      <c r="DV21375">
        <v>0</v>
      </c>
      <c r="DX21375">
        <v>0</v>
      </c>
    </row>
    <row r="21376" spans="1:128" hidden="1" x14ac:dyDescent="0.3">
      <c r="A21376" t="s">
        <v>11701</v>
      </c>
      <c r="B21376">
        <v>2006</v>
      </c>
      <c r="C21376" t="s">
        <v>11702</v>
      </c>
      <c r="D21376">
        <v>353667</v>
      </c>
      <c r="F21376" t="s">
        <v>131</v>
      </c>
      <c r="G21376" t="s">
        <v>131</v>
      </c>
      <c r="H21376" t="s">
        <v>131</v>
      </c>
      <c r="I21376" t="s">
        <v>131</v>
      </c>
      <c r="J21376">
        <v>0</v>
      </c>
      <c r="K21376">
        <v>0</v>
      </c>
      <c r="L21376">
        <v>0</v>
      </c>
      <c r="M21376" t="s">
        <v>131</v>
      </c>
      <c r="N21376">
        <v>666.66700000000003</v>
      </c>
      <c r="S21376">
        <v>0</v>
      </c>
      <c r="T21376">
        <v>0</v>
      </c>
      <c r="V21376">
        <v>0</v>
      </c>
      <c r="W21376">
        <v>0</v>
      </c>
      <c r="X21376">
        <v>0</v>
      </c>
      <c r="Y21376">
        <v>0</v>
      </c>
      <c r="AA21376">
        <v>0.09</v>
      </c>
      <c r="AB21376">
        <v>0.09</v>
      </c>
      <c r="AC21376" t="s">
        <v>131</v>
      </c>
      <c r="AD21376">
        <v>0</v>
      </c>
      <c r="AE21376">
        <v>0</v>
      </c>
      <c r="AF21376">
        <v>3022.4160000000002</v>
      </c>
      <c r="AJ21376">
        <v>254.477</v>
      </c>
      <c r="AK21376">
        <v>0.09</v>
      </c>
      <c r="AN21376">
        <v>100</v>
      </c>
      <c r="AS21376">
        <v>0</v>
      </c>
      <c r="AT21376">
        <v>0</v>
      </c>
      <c r="AW21376">
        <v>0</v>
      </c>
      <c r="AX21376">
        <v>0</v>
      </c>
      <c r="AY21376">
        <v>0</v>
      </c>
      <c r="AZ21376">
        <v>0</v>
      </c>
      <c r="BB21376">
        <v>0.06</v>
      </c>
      <c r="BF21376">
        <v>0</v>
      </c>
      <c r="BG21376">
        <v>0</v>
      </c>
      <c r="BI21376">
        <v>0</v>
      </c>
      <c r="BN21376">
        <v>0</v>
      </c>
      <c r="BO21376">
        <v>0</v>
      </c>
      <c r="BQ21376">
        <v>0</v>
      </c>
      <c r="BS21376">
        <v>0</v>
      </c>
      <c r="BT21376">
        <v>0</v>
      </c>
      <c r="BU21376" t="s">
        <v>131</v>
      </c>
      <c r="BX21376">
        <v>0</v>
      </c>
      <c r="BY21376">
        <v>0</v>
      </c>
      <c r="CA21376">
        <v>0</v>
      </c>
      <c r="CF21376">
        <v>254.477</v>
      </c>
      <c r="CG21376">
        <v>0.09</v>
      </c>
      <c r="CJ21376">
        <v>0</v>
      </c>
      <c r="CK21376">
        <v>0</v>
      </c>
      <c r="CL21376">
        <v>0</v>
      </c>
      <c r="CM21376">
        <v>100</v>
      </c>
      <c r="CP21376">
        <v>0</v>
      </c>
      <c r="CQ21376">
        <v>0</v>
      </c>
      <c r="CT21376">
        <v>0</v>
      </c>
      <c r="CU21376">
        <v>0</v>
      </c>
      <c r="CW21376">
        <v>0</v>
      </c>
      <c r="CX21376">
        <v>0</v>
      </c>
      <c r="CZ21376">
        <v>254.477</v>
      </c>
      <c r="DA21376">
        <v>1.069</v>
      </c>
      <c r="DE21376">
        <v>0</v>
      </c>
      <c r="DF21376">
        <v>0</v>
      </c>
      <c r="DH21376">
        <v>0</v>
      </c>
      <c r="DJ21376" t="s">
        <v>131</v>
      </c>
      <c r="DM21376">
        <v>0</v>
      </c>
      <c r="DN21376">
        <v>0</v>
      </c>
      <c r="DP21376">
        <v>0</v>
      </c>
      <c r="DR21376" t="s">
        <v>131</v>
      </c>
      <c r="DU21376">
        <v>0</v>
      </c>
      <c r="DV21376">
        <v>0</v>
      </c>
      <c r="DX21376">
        <v>0</v>
      </c>
    </row>
    <row r="21377" spans="1:128" hidden="1" x14ac:dyDescent="0.3">
      <c r="A21377" t="s">
        <v>11701</v>
      </c>
      <c r="B21377">
        <v>2007</v>
      </c>
      <c r="C21377" t="s">
        <v>11702</v>
      </c>
      <c r="D21377">
        <v>368440</v>
      </c>
      <c r="F21377" t="s">
        <v>131</v>
      </c>
      <c r="G21377" t="s">
        <v>131</v>
      </c>
      <c r="H21377" t="s">
        <v>131</v>
      </c>
      <c r="I21377" t="s">
        <v>131</v>
      </c>
      <c r="J21377">
        <v>0</v>
      </c>
      <c r="K21377">
        <v>0</v>
      </c>
      <c r="L21377">
        <v>0</v>
      </c>
      <c r="M21377" t="s">
        <v>131</v>
      </c>
      <c r="N21377">
        <v>666.66700000000003</v>
      </c>
      <c r="S21377">
        <v>0</v>
      </c>
      <c r="T21377">
        <v>0</v>
      </c>
      <c r="V21377">
        <v>0</v>
      </c>
      <c r="W21377">
        <v>0</v>
      </c>
      <c r="X21377">
        <v>0</v>
      </c>
      <c r="Y21377">
        <v>0</v>
      </c>
      <c r="AA21377">
        <v>0.09</v>
      </c>
      <c r="AB21377">
        <v>0.09</v>
      </c>
      <c r="AC21377" t="s">
        <v>131</v>
      </c>
      <c r="AD21377">
        <v>0</v>
      </c>
      <c r="AE21377">
        <v>0</v>
      </c>
      <c r="AF21377">
        <v>2901.2289999999998</v>
      </c>
      <c r="AJ21377">
        <v>244.273</v>
      </c>
      <c r="AK21377">
        <v>0.09</v>
      </c>
      <c r="AN21377">
        <v>100</v>
      </c>
      <c r="AS21377">
        <v>0</v>
      </c>
      <c r="AT21377">
        <v>0</v>
      </c>
      <c r="AW21377">
        <v>0</v>
      </c>
      <c r="AX21377">
        <v>0</v>
      </c>
      <c r="AY21377">
        <v>0</v>
      </c>
      <c r="AZ21377">
        <v>0</v>
      </c>
      <c r="BB21377">
        <v>0.06</v>
      </c>
      <c r="BF21377">
        <v>0</v>
      </c>
      <c r="BG21377">
        <v>0</v>
      </c>
      <c r="BI21377">
        <v>0</v>
      </c>
      <c r="BN21377">
        <v>0</v>
      </c>
      <c r="BO21377">
        <v>0</v>
      </c>
      <c r="BQ21377">
        <v>0</v>
      </c>
      <c r="BS21377">
        <v>0</v>
      </c>
      <c r="BT21377">
        <v>0</v>
      </c>
      <c r="BU21377" t="s">
        <v>131</v>
      </c>
      <c r="BX21377">
        <v>0</v>
      </c>
      <c r="BY21377">
        <v>0</v>
      </c>
      <c r="CA21377">
        <v>0</v>
      </c>
      <c r="CF21377">
        <v>244.273</v>
      </c>
      <c r="CG21377">
        <v>0.09</v>
      </c>
      <c r="CJ21377">
        <v>0</v>
      </c>
      <c r="CK21377">
        <v>0</v>
      </c>
      <c r="CL21377">
        <v>0</v>
      </c>
      <c r="CM21377">
        <v>100</v>
      </c>
      <c r="CP21377">
        <v>0</v>
      </c>
      <c r="CQ21377">
        <v>0</v>
      </c>
      <c r="CT21377">
        <v>0</v>
      </c>
      <c r="CU21377">
        <v>0</v>
      </c>
      <c r="CW21377">
        <v>0</v>
      </c>
      <c r="CX21377">
        <v>0</v>
      </c>
      <c r="CZ21377">
        <v>244.273</v>
      </c>
      <c r="DA21377">
        <v>1.069</v>
      </c>
      <c r="DE21377">
        <v>0</v>
      </c>
      <c r="DF21377">
        <v>0</v>
      </c>
      <c r="DH21377">
        <v>0</v>
      </c>
      <c r="DJ21377" t="s">
        <v>131</v>
      </c>
      <c r="DM21377">
        <v>0</v>
      </c>
      <c r="DN21377">
        <v>0</v>
      </c>
      <c r="DP21377">
        <v>0</v>
      </c>
      <c r="DR21377" t="s">
        <v>131</v>
      </c>
      <c r="DU21377">
        <v>0</v>
      </c>
      <c r="DV21377">
        <v>0</v>
      </c>
      <c r="DX21377">
        <v>0</v>
      </c>
    </row>
    <row r="21378" spans="1:128" hidden="1" x14ac:dyDescent="0.3">
      <c r="A21378" t="s">
        <v>11701</v>
      </c>
      <c r="B21378">
        <v>2008</v>
      </c>
      <c r="C21378" t="s">
        <v>11702</v>
      </c>
      <c r="D21378">
        <v>383082</v>
      </c>
      <c r="F21378" t="s">
        <v>131</v>
      </c>
      <c r="G21378" t="s">
        <v>131</v>
      </c>
      <c r="H21378" t="s">
        <v>131</v>
      </c>
      <c r="I21378" t="s">
        <v>131</v>
      </c>
      <c r="J21378">
        <v>0</v>
      </c>
      <c r="K21378">
        <v>0</v>
      </c>
      <c r="L21378">
        <v>0</v>
      </c>
      <c r="M21378" t="s">
        <v>131</v>
      </c>
      <c r="N21378">
        <v>666.66700000000003</v>
      </c>
      <c r="S21378">
        <v>0</v>
      </c>
      <c r="T21378">
        <v>0</v>
      </c>
      <c r="V21378">
        <v>0</v>
      </c>
      <c r="W21378">
        <v>0</v>
      </c>
      <c r="X21378">
        <v>0</v>
      </c>
      <c r="Y21378">
        <v>0</v>
      </c>
      <c r="AA21378">
        <v>0.09</v>
      </c>
      <c r="AB21378">
        <v>0.09</v>
      </c>
      <c r="AC21378" t="s">
        <v>131</v>
      </c>
      <c r="AD21378">
        <v>0</v>
      </c>
      <c r="AE21378">
        <v>0</v>
      </c>
      <c r="AF21378">
        <v>2790.3389999999999</v>
      </c>
      <c r="AJ21378">
        <v>234.93700000000001</v>
      </c>
      <c r="AK21378">
        <v>0.09</v>
      </c>
      <c r="AN21378">
        <v>100</v>
      </c>
      <c r="AS21378">
        <v>0</v>
      </c>
      <c r="AT21378">
        <v>0</v>
      </c>
      <c r="AW21378">
        <v>0</v>
      </c>
      <c r="AX21378">
        <v>0</v>
      </c>
      <c r="AY21378">
        <v>0</v>
      </c>
      <c r="AZ21378">
        <v>0</v>
      </c>
      <c r="BB21378">
        <v>0.06</v>
      </c>
      <c r="BF21378">
        <v>0</v>
      </c>
      <c r="BG21378">
        <v>0</v>
      </c>
      <c r="BI21378">
        <v>0</v>
      </c>
      <c r="BN21378">
        <v>0</v>
      </c>
      <c r="BO21378">
        <v>0</v>
      </c>
      <c r="BQ21378">
        <v>0</v>
      </c>
      <c r="BS21378">
        <v>0</v>
      </c>
      <c r="BT21378">
        <v>0</v>
      </c>
      <c r="BU21378" t="s">
        <v>131</v>
      </c>
      <c r="BX21378">
        <v>0</v>
      </c>
      <c r="BY21378">
        <v>0</v>
      </c>
      <c r="CA21378">
        <v>0</v>
      </c>
      <c r="CF21378">
        <v>234.93700000000001</v>
      </c>
      <c r="CG21378">
        <v>0.09</v>
      </c>
      <c r="CJ21378">
        <v>0</v>
      </c>
      <c r="CK21378">
        <v>0</v>
      </c>
      <c r="CL21378">
        <v>0</v>
      </c>
      <c r="CM21378">
        <v>100</v>
      </c>
      <c r="CP21378">
        <v>0</v>
      </c>
      <c r="CQ21378">
        <v>0</v>
      </c>
      <c r="CT21378">
        <v>0</v>
      </c>
      <c r="CU21378">
        <v>0</v>
      </c>
      <c r="CW21378">
        <v>0</v>
      </c>
      <c r="CX21378">
        <v>0</v>
      </c>
      <c r="CZ21378">
        <v>234.93700000000001</v>
      </c>
      <c r="DA21378">
        <v>1.069</v>
      </c>
      <c r="DE21378">
        <v>0</v>
      </c>
      <c r="DF21378">
        <v>0</v>
      </c>
      <c r="DH21378">
        <v>0</v>
      </c>
      <c r="DJ21378" t="s">
        <v>131</v>
      </c>
      <c r="DM21378">
        <v>0</v>
      </c>
      <c r="DN21378">
        <v>0</v>
      </c>
      <c r="DP21378">
        <v>0</v>
      </c>
      <c r="DR21378" t="s">
        <v>131</v>
      </c>
      <c r="DU21378">
        <v>0</v>
      </c>
      <c r="DV21378">
        <v>0</v>
      </c>
      <c r="DX21378">
        <v>0</v>
      </c>
    </row>
    <row r="21379" spans="1:128" hidden="1" x14ac:dyDescent="0.3">
      <c r="A21379" t="s">
        <v>11701</v>
      </c>
      <c r="B21379">
        <v>2009</v>
      </c>
      <c r="C21379" t="s">
        <v>11702</v>
      </c>
      <c r="D21379">
        <v>397918</v>
      </c>
      <c r="F21379" t="s">
        <v>131</v>
      </c>
      <c r="G21379" t="s">
        <v>131</v>
      </c>
      <c r="H21379" t="s">
        <v>131</v>
      </c>
      <c r="I21379" t="s">
        <v>131</v>
      </c>
      <c r="J21379">
        <v>0</v>
      </c>
      <c r="K21379">
        <v>0</v>
      </c>
      <c r="L21379">
        <v>0</v>
      </c>
      <c r="M21379" t="s">
        <v>131</v>
      </c>
      <c r="N21379">
        <v>666.66700000000003</v>
      </c>
      <c r="S21379">
        <v>0</v>
      </c>
      <c r="T21379">
        <v>0</v>
      </c>
      <c r="V21379">
        <v>0</v>
      </c>
      <c r="W21379">
        <v>0</v>
      </c>
      <c r="X21379">
        <v>0</v>
      </c>
      <c r="Y21379">
        <v>0</v>
      </c>
      <c r="AA21379">
        <v>0.09</v>
      </c>
      <c r="AB21379">
        <v>0.09</v>
      </c>
      <c r="AC21379" t="s">
        <v>131</v>
      </c>
      <c r="AD21379">
        <v>0</v>
      </c>
      <c r="AE21379">
        <v>0</v>
      </c>
      <c r="AF21379">
        <v>2686.3040000000001</v>
      </c>
      <c r="AJ21379">
        <v>226.17699999999999</v>
      </c>
      <c r="AK21379">
        <v>0.09</v>
      </c>
      <c r="AN21379">
        <v>100</v>
      </c>
      <c r="AS21379">
        <v>0</v>
      </c>
      <c r="AT21379">
        <v>0</v>
      </c>
      <c r="AW21379">
        <v>0</v>
      </c>
      <c r="AX21379">
        <v>0</v>
      </c>
      <c r="AY21379">
        <v>0</v>
      </c>
      <c r="AZ21379">
        <v>0</v>
      </c>
      <c r="BB21379">
        <v>0.06</v>
      </c>
      <c r="BF21379">
        <v>0</v>
      </c>
      <c r="BG21379">
        <v>0</v>
      </c>
      <c r="BI21379">
        <v>0</v>
      </c>
      <c r="BN21379">
        <v>0</v>
      </c>
      <c r="BO21379">
        <v>0</v>
      </c>
      <c r="BQ21379">
        <v>0</v>
      </c>
      <c r="BS21379">
        <v>0</v>
      </c>
      <c r="BT21379">
        <v>0</v>
      </c>
      <c r="BU21379" t="s">
        <v>131</v>
      </c>
      <c r="BX21379">
        <v>0</v>
      </c>
      <c r="BY21379">
        <v>0</v>
      </c>
      <c r="CA21379">
        <v>0</v>
      </c>
      <c r="CF21379">
        <v>226.17699999999999</v>
      </c>
      <c r="CG21379">
        <v>0.09</v>
      </c>
      <c r="CJ21379">
        <v>0</v>
      </c>
      <c r="CK21379">
        <v>0</v>
      </c>
      <c r="CL21379">
        <v>0</v>
      </c>
      <c r="CM21379">
        <v>100</v>
      </c>
      <c r="CP21379">
        <v>0</v>
      </c>
      <c r="CQ21379">
        <v>0</v>
      </c>
      <c r="CT21379">
        <v>0</v>
      </c>
      <c r="CU21379">
        <v>0</v>
      </c>
      <c r="CW21379">
        <v>0</v>
      </c>
      <c r="CX21379">
        <v>0</v>
      </c>
      <c r="CZ21379">
        <v>226.17699999999999</v>
      </c>
      <c r="DA21379">
        <v>1.069</v>
      </c>
      <c r="DE21379">
        <v>0</v>
      </c>
      <c r="DF21379">
        <v>0</v>
      </c>
      <c r="DH21379">
        <v>0</v>
      </c>
      <c r="DJ21379" t="s">
        <v>131</v>
      </c>
      <c r="DM21379">
        <v>0</v>
      </c>
      <c r="DN21379">
        <v>0</v>
      </c>
      <c r="DP21379">
        <v>0</v>
      </c>
      <c r="DR21379" t="s">
        <v>131</v>
      </c>
      <c r="DU21379">
        <v>0</v>
      </c>
      <c r="DV21379">
        <v>0</v>
      </c>
      <c r="DX21379">
        <v>0</v>
      </c>
    </row>
    <row r="21380" spans="1:128" hidden="1" x14ac:dyDescent="0.3">
      <c r="A21380" t="s">
        <v>11701</v>
      </c>
      <c r="B21380">
        <v>2010</v>
      </c>
      <c r="C21380" t="s">
        <v>11702</v>
      </c>
      <c r="D21380">
        <v>413307</v>
      </c>
      <c r="F21380" t="s">
        <v>131</v>
      </c>
      <c r="G21380" t="s">
        <v>131</v>
      </c>
      <c r="H21380" t="s">
        <v>131</v>
      </c>
      <c r="I21380" t="s">
        <v>131</v>
      </c>
      <c r="J21380">
        <v>0</v>
      </c>
      <c r="K21380">
        <v>0</v>
      </c>
      <c r="M21380" t="s">
        <v>131</v>
      </c>
      <c r="S21380">
        <v>0</v>
      </c>
      <c r="T21380">
        <v>0</v>
      </c>
      <c r="V21380">
        <v>0</v>
      </c>
      <c r="W21380">
        <v>0</v>
      </c>
      <c r="X21380">
        <v>0</v>
      </c>
      <c r="AA21380">
        <v>0</v>
      </c>
      <c r="AB21380">
        <v>0</v>
      </c>
      <c r="AC21380" t="s">
        <v>131</v>
      </c>
      <c r="AD21380">
        <v>0</v>
      </c>
      <c r="AE21380">
        <v>0</v>
      </c>
      <c r="AF21380">
        <v>2586.2820000000002</v>
      </c>
      <c r="AJ21380">
        <v>0</v>
      </c>
      <c r="AK21380">
        <v>0</v>
      </c>
      <c r="AS21380">
        <v>0</v>
      </c>
      <c r="AT21380">
        <v>0</v>
      </c>
      <c r="AW21380">
        <v>0</v>
      </c>
      <c r="AX21380">
        <v>0</v>
      </c>
      <c r="AY21380">
        <v>0</v>
      </c>
      <c r="BB21380">
        <v>0</v>
      </c>
      <c r="BF21380">
        <v>0</v>
      </c>
      <c r="BG21380">
        <v>0</v>
      </c>
      <c r="BN21380">
        <v>0</v>
      </c>
      <c r="BO21380">
        <v>0</v>
      </c>
      <c r="BS21380">
        <v>0</v>
      </c>
      <c r="BU21380" t="s">
        <v>131</v>
      </c>
      <c r="BX21380">
        <v>0</v>
      </c>
      <c r="BY21380">
        <v>0</v>
      </c>
      <c r="CF21380">
        <v>0</v>
      </c>
      <c r="CG21380">
        <v>0</v>
      </c>
      <c r="CJ21380">
        <v>0</v>
      </c>
      <c r="CK21380">
        <v>0</v>
      </c>
      <c r="CL21380">
        <v>0</v>
      </c>
      <c r="CP21380">
        <v>0</v>
      </c>
      <c r="CQ21380">
        <v>0</v>
      </c>
      <c r="CT21380">
        <v>0</v>
      </c>
      <c r="CU21380">
        <v>0</v>
      </c>
      <c r="CZ21380">
        <v>0</v>
      </c>
      <c r="DA21380">
        <v>1.069</v>
      </c>
      <c r="DE21380">
        <v>0</v>
      </c>
      <c r="DF21380">
        <v>0</v>
      </c>
      <c r="DJ21380" t="s">
        <v>131</v>
      </c>
      <c r="DM21380">
        <v>0</v>
      </c>
      <c r="DN21380">
        <v>0</v>
      </c>
      <c r="DR21380" t="s">
        <v>131</v>
      </c>
      <c r="DU21380">
        <v>0</v>
      </c>
      <c r="DV21380">
        <v>0</v>
      </c>
    </row>
    <row r="21381" spans="1:128" hidden="1" x14ac:dyDescent="0.3">
      <c r="A21381" t="s">
        <v>11701</v>
      </c>
      <c r="B21381">
        <v>2011</v>
      </c>
      <c r="C21381" t="s">
        <v>11702</v>
      </c>
      <c r="D21381">
        <v>429296</v>
      </c>
      <c r="F21381" t="s">
        <v>131</v>
      </c>
      <c r="G21381" t="s">
        <v>131</v>
      </c>
      <c r="H21381" t="s">
        <v>131</v>
      </c>
      <c r="I21381" t="s">
        <v>131</v>
      </c>
      <c r="J21381">
        <v>0</v>
      </c>
      <c r="K21381">
        <v>0</v>
      </c>
      <c r="M21381" t="s">
        <v>131</v>
      </c>
      <c r="S21381">
        <v>0</v>
      </c>
      <c r="T21381">
        <v>0</v>
      </c>
      <c r="V21381">
        <v>0</v>
      </c>
      <c r="W21381">
        <v>0</v>
      </c>
      <c r="X21381">
        <v>0</v>
      </c>
      <c r="AA21381">
        <v>0</v>
      </c>
      <c r="AB21381">
        <v>0</v>
      </c>
      <c r="AC21381" t="s">
        <v>131</v>
      </c>
      <c r="AD21381">
        <v>0</v>
      </c>
      <c r="AE21381">
        <v>0</v>
      </c>
      <c r="AF21381">
        <v>2489.9569999999999</v>
      </c>
      <c r="AJ21381">
        <v>0</v>
      </c>
      <c r="AK21381">
        <v>0</v>
      </c>
      <c r="AS21381">
        <v>0</v>
      </c>
      <c r="AT21381">
        <v>0</v>
      </c>
      <c r="AW21381">
        <v>0</v>
      </c>
      <c r="AX21381">
        <v>0</v>
      </c>
      <c r="AY21381">
        <v>0</v>
      </c>
      <c r="BB21381">
        <v>0</v>
      </c>
      <c r="BF21381">
        <v>0</v>
      </c>
      <c r="BG21381">
        <v>0</v>
      </c>
      <c r="BN21381">
        <v>0</v>
      </c>
      <c r="BO21381">
        <v>0</v>
      </c>
      <c r="BS21381">
        <v>0</v>
      </c>
      <c r="BU21381" t="s">
        <v>131</v>
      </c>
      <c r="BX21381">
        <v>0</v>
      </c>
      <c r="BY21381">
        <v>0</v>
      </c>
      <c r="CF21381">
        <v>0</v>
      </c>
      <c r="CG21381">
        <v>0</v>
      </c>
      <c r="CJ21381">
        <v>0</v>
      </c>
      <c r="CK21381">
        <v>0</v>
      </c>
      <c r="CL21381">
        <v>0</v>
      </c>
      <c r="CP21381">
        <v>0</v>
      </c>
      <c r="CQ21381">
        <v>0</v>
      </c>
      <c r="CT21381">
        <v>0</v>
      </c>
      <c r="CU21381">
        <v>0</v>
      </c>
      <c r="CZ21381">
        <v>0</v>
      </c>
      <c r="DA21381">
        <v>1.069</v>
      </c>
      <c r="DE21381">
        <v>0</v>
      </c>
      <c r="DF21381">
        <v>0</v>
      </c>
      <c r="DJ21381" t="s">
        <v>131</v>
      </c>
      <c r="DM21381">
        <v>0</v>
      </c>
      <c r="DN21381">
        <v>0</v>
      </c>
      <c r="DR21381" t="s">
        <v>131</v>
      </c>
      <c r="DU21381">
        <v>0</v>
      </c>
      <c r="DV21381">
        <v>0</v>
      </c>
    </row>
    <row r="21382" spans="1:128" hidden="1" x14ac:dyDescent="0.3">
      <c r="A21382" t="s">
        <v>11701</v>
      </c>
      <c r="B21382">
        <v>2012</v>
      </c>
      <c r="C21382" t="s">
        <v>11702</v>
      </c>
      <c r="D21382">
        <v>445952</v>
      </c>
      <c r="F21382" t="s">
        <v>131</v>
      </c>
      <c r="G21382" t="s">
        <v>131</v>
      </c>
      <c r="H21382" t="s">
        <v>131</v>
      </c>
      <c r="I21382" t="s">
        <v>131</v>
      </c>
      <c r="J21382">
        <v>0</v>
      </c>
      <c r="K21382">
        <v>0</v>
      </c>
      <c r="M21382" t="s">
        <v>131</v>
      </c>
      <c r="S21382">
        <v>0</v>
      </c>
      <c r="T21382">
        <v>0</v>
      </c>
      <c r="V21382">
        <v>0</v>
      </c>
      <c r="W21382">
        <v>0</v>
      </c>
      <c r="X21382">
        <v>0</v>
      </c>
      <c r="AA21382">
        <v>0</v>
      </c>
      <c r="AB21382">
        <v>0</v>
      </c>
      <c r="AC21382" t="s">
        <v>131</v>
      </c>
      <c r="AD21382">
        <v>0.27400000000000002</v>
      </c>
      <c r="AE21382">
        <v>3.0000000000000001E-3</v>
      </c>
      <c r="AF21382">
        <v>2403.5259999999998</v>
      </c>
      <c r="AJ21382">
        <v>0</v>
      </c>
      <c r="AK21382">
        <v>0</v>
      </c>
      <c r="AS21382">
        <v>0</v>
      </c>
      <c r="AT21382">
        <v>0</v>
      </c>
      <c r="AW21382">
        <v>0</v>
      </c>
      <c r="AX21382">
        <v>0</v>
      </c>
      <c r="AY21382">
        <v>0</v>
      </c>
      <c r="BB21382">
        <v>0</v>
      </c>
      <c r="BF21382">
        <v>0</v>
      </c>
      <c r="BG21382">
        <v>0</v>
      </c>
      <c r="BN21382">
        <v>0</v>
      </c>
      <c r="BO21382">
        <v>0</v>
      </c>
      <c r="BS21382">
        <v>0</v>
      </c>
      <c r="BU21382" t="s">
        <v>131</v>
      </c>
      <c r="BX21382">
        <v>0</v>
      </c>
      <c r="BY21382">
        <v>0</v>
      </c>
      <c r="CF21382">
        <v>0</v>
      </c>
      <c r="CG21382">
        <v>0</v>
      </c>
      <c r="CJ21382">
        <v>0</v>
      </c>
      <c r="CK21382">
        <v>0</v>
      </c>
      <c r="CL21382">
        <v>0</v>
      </c>
      <c r="CP21382">
        <v>0</v>
      </c>
      <c r="CQ21382">
        <v>0</v>
      </c>
      <c r="CT21382">
        <v>0</v>
      </c>
      <c r="CU21382">
        <v>0</v>
      </c>
      <c r="CZ21382">
        <v>0</v>
      </c>
      <c r="DA21382">
        <v>1.0720000000000001</v>
      </c>
      <c r="DE21382">
        <v>0</v>
      </c>
      <c r="DF21382">
        <v>0</v>
      </c>
      <c r="DJ21382" t="s">
        <v>131</v>
      </c>
      <c r="DM21382">
        <v>0</v>
      </c>
      <c r="DN21382">
        <v>0</v>
      </c>
      <c r="DR21382" t="s">
        <v>131</v>
      </c>
      <c r="DU21382">
        <v>0</v>
      </c>
      <c r="DV21382">
        <v>0</v>
      </c>
    </row>
    <row r="21383" spans="1:128" hidden="1" x14ac:dyDescent="0.3">
      <c r="A21383" t="s">
        <v>11701</v>
      </c>
      <c r="B21383">
        <v>2013</v>
      </c>
      <c r="C21383" t="s">
        <v>11702</v>
      </c>
      <c r="D21383">
        <v>462761</v>
      </c>
      <c r="F21383" t="s">
        <v>131</v>
      </c>
      <c r="G21383" t="s">
        <v>131</v>
      </c>
      <c r="H21383" t="s">
        <v>131</v>
      </c>
      <c r="I21383" t="s">
        <v>131</v>
      </c>
      <c r="J21383">
        <v>0</v>
      </c>
      <c r="K21383">
        <v>0</v>
      </c>
      <c r="M21383" t="s">
        <v>131</v>
      </c>
      <c r="S21383">
        <v>0</v>
      </c>
      <c r="T21383">
        <v>0</v>
      </c>
      <c r="V21383">
        <v>0</v>
      </c>
      <c r="W21383">
        <v>0</v>
      </c>
      <c r="X21383">
        <v>0</v>
      </c>
      <c r="AA21383">
        <v>0</v>
      </c>
      <c r="AB21383">
        <v>0</v>
      </c>
      <c r="AC21383" t="s">
        <v>131</v>
      </c>
      <c r="AD21383">
        <v>-0.27300000000000002</v>
      </c>
      <c r="AE21383">
        <v>-3.0000000000000001E-3</v>
      </c>
      <c r="AF21383">
        <v>2309.8939999999998</v>
      </c>
      <c r="AJ21383">
        <v>0</v>
      </c>
      <c r="AK21383">
        <v>0</v>
      </c>
      <c r="AS21383">
        <v>0</v>
      </c>
      <c r="AT21383">
        <v>0</v>
      </c>
      <c r="AW21383">
        <v>0</v>
      </c>
      <c r="AX21383">
        <v>0</v>
      </c>
      <c r="AY21383">
        <v>0</v>
      </c>
      <c r="BB21383">
        <v>0</v>
      </c>
      <c r="BF21383">
        <v>0</v>
      </c>
      <c r="BG21383">
        <v>0</v>
      </c>
      <c r="BN21383">
        <v>0</v>
      </c>
      <c r="BO21383">
        <v>0</v>
      </c>
      <c r="BS21383">
        <v>0</v>
      </c>
      <c r="BU21383" t="s">
        <v>131</v>
      </c>
      <c r="BX21383">
        <v>0</v>
      </c>
      <c r="BY21383">
        <v>0</v>
      </c>
      <c r="CF21383">
        <v>0</v>
      </c>
      <c r="CG21383">
        <v>0</v>
      </c>
      <c r="CJ21383">
        <v>0</v>
      </c>
      <c r="CK21383">
        <v>0</v>
      </c>
      <c r="CL21383">
        <v>0</v>
      </c>
      <c r="CP21383">
        <v>0</v>
      </c>
      <c r="CQ21383">
        <v>0</v>
      </c>
      <c r="CT21383">
        <v>0</v>
      </c>
      <c r="CU21383">
        <v>0</v>
      </c>
      <c r="CZ21383">
        <v>0</v>
      </c>
      <c r="DA21383">
        <v>1.069</v>
      </c>
      <c r="DE21383">
        <v>0</v>
      </c>
      <c r="DF21383">
        <v>0</v>
      </c>
      <c r="DJ21383" t="s">
        <v>131</v>
      </c>
      <c r="DM21383">
        <v>0</v>
      </c>
      <c r="DN21383">
        <v>0</v>
      </c>
      <c r="DR21383" t="s">
        <v>131</v>
      </c>
      <c r="DU21383">
        <v>0</v>
      </c>
      <c r="DV21383">
        <v>0</v>
      </c>
    </row>
    <row r="21384" spans="1:128" hidden="1" x14ac:dyDescent="0.3">
      <c r="A21384" t="s">
        <v>11701</v>
      </c>
      <c r="B21384">
        <v>2014</v>
      </c>
      <c r="C21384" t="s">
        <v>11702</v>
      </c>
      <c r="D21384">
        <v>478023</v>
      </c>
      <c r="F21384" t="s">
        <v>131</v>
      </c>
      <c r="G21384" t="s">
        <v>131</v>
      </c>
      <c r="H21384" t="s">
        <v>131</v>
      </c>
      <c r="I21384" t="s">
        <v>131</v>
      </c>
      <c r="J21384">
        <v>0</v>
      </c>
      <c r="K21384">
        <v>0</v>
      </c>
      <c r="M21384" t="s">
        <v>131</v>
      </c>
      <c r="S21384">
        <v>0</v>
      </c>
      <c r="T21384">
        <v>0</v>
      </c>
      <c r="V21384">
        <v>0</v>
      </c>
      <c r="W21384">
        <v>0</v>
      </c>
      <c r="X21384">
        <v>0</v>
      </c>
      <c r="AA21384">
        <v>0</v>
      </c>
      <c r="AB21384">
        <v>0</v>
      </c>
      <c r="AC21384" t="s">
        <v>131</v>
      </c>
      <c r="AD21384">
        <v>0</v>
      </c>
      <c r="AE21384">
        <v>0</v>
      </c>
      <c r="AF21384">
        <v>2236.145</v>
      </c>
      <c r="AJ21384">
        <v>0</v>
      </c>
      <c r="AK21384">
        <v>0</v>
      </c>
      <c r="AS21384">
        <v>0</v>
      </c>
      <c r="AT21384">
        <v>0</v>
      </c>
      <c r="AW21384">
        <v>0</v>
      </c>
      <c r="AX21384">
        <v>0</v>
      </c>
      <c r="AY21384">
        <v>0</v>
      </c>
      <c r="BB21384">
        <v>0</v>
      </c>
      <c r="BF21384">
        <v>0</v>
      </c>
      <c r="BG21384">
        <v>0</v>
      </c>
      <c r="BN21384">
        <v>0</v>
      </c>
      <c r="BO21384">
        <v>0</v>
      </c>
      <c r="BS21384">
        <v>0</v>
      </c>
      <c r="BU21384" t="s">
        <v>131</v>
      </c>
      <c r="BX21384">
        <v>0</v>
      </c>
      <c r="BY21384">
        <v>0</v>
      </c>
      <c r="CF21384">
        <v>0</v>
      </c>
      <c r="CG21384">
        <v>0</v>
      </c>
      <c r="CJ21384">
        <v>0</v>
      </c>
      <c r="CK21384">
        <v>0</v>
      </c>
      <c r="CL21384">
        <v>0</v>
      </c>
      <c r="CP21384">
        <v>0</v>
      </c>
      <c r="CQ21384">
        <v>0</v>
      </c>
      <c r="CT21384">
        <v>0</v>
      </c>
      <c r="CU21384">
        <v>0</v>
      </c>
      <c r="CZ21384">
        <v>0</v>
      </c>
      <c r="DA21384">
        <v>1.069</v>
      </c>
      <c r="DE21384">
        <v>0</v>
      </c>
      <c r="DF21384">
        <v>0</v>
      </c>
      <c r="DJ21384" t="s">
        <v>131</v>
      </c>
      <c r="DM21384">
        <v>0</v>
      </c>
      <c r="DN21384">
        <v>0</v>
      </c>
      <c r="DR21384" t="s">
        <v>131</v>
      </c>
      <c r="DU21384">
        <v>0</v>
      </c>
      <c r="DV21384">
        <v>0</v>
      </c>
    </row>
    <row r="21385" spans="1:128" hidden="1" x14ac:dyDescent="0.3">
      <c r="A21385" t="s">
        <v>11701</v>
      </c>
      <c r="B21385">
        <v>2015</v>
      </c>
      <c r="C21385" t="s">
        <v>11702</v>
      </c>
      <c r="D21385">
        <v>491837</v>
      </c>
      <c r="F21385" t="s">
        <v>131</v>
      </c>
      <c r="G21385" t="s">
        <v>131</v>
      </c>
      <c r="H21385" t="s">
        <v>131</v>
      </c>
      <c r="I21385" t="s">
        <v>131</v>
      </c>
      <c r="J21385">
        <v>0</v>
      </c>
      <c r="K21385">
        <v>0</v>
      </c>
      <c r="M21385" t="s">
        <v>131</v>
      </c>
      <c r="S21385">
        <v>0</v>
      </c>
      <c r="T21385">
        <v>0</v>
      </c>
      <c r="V21385">
        <v>0</v>
      </c>
      <c r="W21385">
        <v>0</v>
      </c>
      <c r="X21385">
        <v>0</v>
      </c>
      <c r="AA21385">
        <v>0</v>
      </c>
      <c r="AB21385">
        <v>0</v>
      </c>
      <c r="AC21385" t="s">
        <v>131</v>
      </c>
      <c r="AD21385">
        <v>-8.5000000000000006E-2</v>
      </c>
      <c r="AE21385">
        <v>-1E-3</v>
      </c>
      <c r="AF21385">
        <v>2171.4940000000001</v>
      </c>
      <c r="AJ21385">
        <v>0</v>
      </c>
      <c r="AK21385">
        <v>0</v>
      </c>
      <c r="AS21385">
        <v>0</v>
      </c>
      <c r="AT21385">
        <v>0</v>
      </c>
      <c r="AW21385">
        <v>0</v>
      </c>
      <c r="AX21385">
        <v>0</v>
      </c>
      <c r="AY21385">
        <v>0</v>
      </c>
      <c r="BB21385">
        <v>0</v>
      </c>
      <c r="BF21385">
        <v>0</v>
      </c>
      <c r="BG21385">
        <v>0</v>
      </c>
      <c r="BN21385">
        <v>0</v>
      </c>
      <c r="BO21385">
        <v>0</v>
      </c>
      <c r="BS21385">
        <v>0</v>
      </c>
      <c r="BU21385" t="s">
        <v>131</v>
      </c>
      <c r="BX21385">
        <v>0</v>
      </c>
      <c r="BY21385">
        <v>0</v>
      </c>
      <c r="CF21385">
        <v>0</v>
      </c>
      <c r="CG21385">
        <v>0</v>
      </c>
      <c r="CJ21385">
        <v>0</v>
      </c>
      <c r="CK21385">
        <v>0</v>
      </c>
      <c r="CL21385">
        <v>0</v>
      </c>
      <c r="CP21385">
        <v>0</v>
      </c>
      <c r="CQ21385">
        <v>0</v>
      </c>
      <c r="CT21385">
        <v>0</v>
      </c>
      <c r="CU21385">
        <v>0</v>
      </c>
      <c r="CZ21385">
        <v>0</v>
      </c>
      <c r="DA21385">
        <v>1.0680000000000001</v>
      </c>
      <c r="DE21385">
        <v>0</v>
      </c>
      <c r="DF21385">
        <v>0</v>
      </c>
      <c r="DJ21385" t="s">
        <v>131</v>
      </c>
      <c r="DM21385">
        <v>0</v>
      </c>
      <c r="DN21385">
        <v>0</v>
      </c>
      <c r="DR21385" t="s">
        <v>131</v>
      </c>
      <c r="DU21385">
        <v>0</v>
      </c>
      <c r="DV21385">
        <v>0</v>
      </c>
    </row>
    <row r="21386" spans="1:128" hidden="1" x14ac:dyDescent="0.3">
      <c r="A21386" t="s">
        <v>11701</v>
      </c>
      <c r="B21386">
        <v>2016</v>
      </c>
      <c r="C21386" t="s">
        <v>11702</v>
      </c>
      <c r="D21386">
        <v>505461</v>
      </c>
      <c r="F21386" t="s">
        <v>131</v>
      </c>
      <c r="G21386" t="s">
        <v>131</v>
      </c>
      <c r="H21386" t="s">
        <v>131</v>
      </c>
      <c r="I21386" t="s">
        <v>131</v>
      </c>
      <c r="J21386">
        <v>0</v>
      </c>
      <c r="K21386">
        <v>0</v>
      </c>
      <c r="M21386" t="s">
        <v>131</v>
      </c>
      <c r="S21386">
        <v>0</v>
      </c>
      <c r="T21386">
        <v>0</v>
      </c>
      <c r="V21386">
        <v>0</v>
      </c>
      <c r="W21386">
        <v>0</v>
      </c>
      <c r="X21386">
        <v>0</v>
      </c>
      <c r="AA21386">
        <v>0</v>
      </c>
      <c r="AB21386">
        <v>0</v>
      </c>
      <c r="AC21386" t="s">
        <v>131</v>
      </c>
      <c r="AD21386">
        <v>-0.22600000000000001</v>
      </c>
      <c r="AE21386">
        <v>-2E-3</v>
      </c>
      <c r="AF21386">
        <v>2108.1970000000001</v>
      </c>
      <c r="AJ21386">
        <v>0</v>
      </c>
      <c r="AK21386">
        <v>0</v>
      </c>
      <c r="AS21386">
        <v>0</v>
      </c>
      <c r="AT21386">
        <v>0</v>
      </c>
      <c r="AW21386">
        <v>0</v>
      </c>
      <c r="AX21386">
        <v>0</v>
      </c>
      <c r="AY21386">
        <v>0</v>
      </c>
      <c r="BB21386">
        <v>0</v>
      </c>
      <c r="BF21386">
        <v>0</v>
      </c>
      <c r="BG21386">
        <v>0</v>
      </c>
      <c r="BN21386">
        <v>0</v>
      </c>
      <c r="BO21386">
        <v>0</v>
      </c>
      <c r="BS21386">
        <v>0</v>
      </c>
      <c r="BU21386" t="s">
        <v>131</v>
      </c>
      <c r="BX21386">
        <v>0</v>
      </c>
      <c r="BY21386">
        <v>0</v>
      </c>
      <c r="CF21386">
        <v>0</v>
      </c>
      <c r="CG21386">
        <v>0</v>
      </c>
      <c r="CJ21386">
        <v>0</v>
      </c>
      <c r="CK21386">
        <v>0</v>
      </c>
      <c r="CL21386">
        <v>0</v>
      </c>
      <c r="CP21386">
        <v>0</v>
      </c>
      <c r="CQ21386">
        <v>0</v>
      </c>
      <c r="CT21386">
        <v>0</v>
      </c>
      <c r="CU21386">
        <v>0</v>
      </c>
      <c r="CZ21386">
        <v>0</v>
      </c>
      <c r="DA21386">
        <v>1.0660000000000001</v>
      </c>
      <c r="DE21386">
        <v>0</v>
      </c>
      <c r="DF21386">
        <v>0</v>
      </c>
      <c r="DJ21386" t="s">
        <v>131</v>
      </c>
      <c r="DM21386">
        <v>0</v>
      </c>
      <c r="DN21386">
        <v>0</v>
      </c>
      <c r="DR21386" t="s">
        <v>131</v>
      </c>
      <c r="DU21386">
        <v>0</v>
      </c>
      <c r="DV21386">
        <v>0</v>
      </c>
    </row>
    <row r="21387" spans="1:128" hidden="1" x14ac:dyDescent="0.3">
      <c r="A21387" t="s">
        <v>11701</v>
      </c>
      <c r="B21387">
        <v>2017</v>
      </c>
      <c r="C21387" t="s">
        <v>11702</v>
      </c>
      <c r="D21387">
        <v>518867</v>
      </c>
      <c r="F21387" t="s">
        <v>131</v>
      </c>
      <c r="G21387" t="s">
        <v>131</v>
      </c>
      <c r="H21387" t="s">
        <v>131</v>
      </c>
      <c r="I21387" t="s">
        <v>131</v>
      </c>
      <c r="J21387">
        <v>0</v>
      </c>
      <c r="K21387">
        <v>0</v>
      </c>
      <c r="M21387" t="s">
        <v>131</v>
      </c>
      <c r="S21387">
        <v>0</v>
      </c>
      <c r="T21387">
        <v>0</v>
      </c>
      <c r="AA21387">
        <v>0</v>
      </c>
      <c r="AB21387">
        <v>0</v>
      </c>
      <c r="AC21387" t="s">
        <v>131</v>
      </c>
      <c r="AD21387">
        <v>2.0920000000000001</v>
      </c>
      <c r="AE21387">
        <v>2.1999999999999999E-2</v>
      </c>
      <c r="AF21387">
        <v>2096.6990000000001</v>
      </c>
      <c r="AJ21387">
        <v>0</v>
      </c>
      <c r="AK21387">
        <v>0</v>
      </c>
      <c r="AS21387">
        <v>0</v>
      </c>
      <c r="AT21387">
        <v>0</v>
      </c>
      <c r="BB21387">
        <v>0</v>
      </c>
      <c r="BF21387">
        <v>0</v>
      </c>
      <c r="BG21387">
        <v>0</v>
      </c>
      <c r="BN21387">
        <v>0</v>
      </c>
      <c r="BO21387">
        <v>0</v>
      </c>
      <c r="BS21387">
        <v>0</v>
      </c>
      <c r="BU21387" t="s">
        <v>131</v>
      </c>
      <c r="BX21387">
        <v>0</v>
      </c>
      <c r="BY21387">
        <v>0</v>
      </c>
      <c r="CF21387">
        <v>0</v>
      </c>
      <c r="CG21387">
        <v>0</v>
      </c>
      <c r="CP21387">
        <v>0</v>
      </c>
      <c r="CQ21387">
        <v>0</v>
      </c>
      <c r="CT21387">
        <v>0</v>
      </c>
      <c r="CU21387">
        <v>0</v>
      </c>
      <c r="CZ21387">
        <v>0</v>
      </c>
      <c r="DA21387">
        <v>1.0880000000000001</v>
      </c>
      <c r="DE21387">
        <v>0</v>
      </c>
      <c r="DF21387">
        <v>0</v>
      </c>
      <c r="DJ21387" t="s">
        <v>131</v>
      </c>
      <c r="DM21387">
        <v>0</v>
      </c>
      <c r="DN21387">
        <v>0</v>
      </c>
      <c r="DR21387" t="s">
        <v>131</v>
      </c>
      <c r="DU21387">
        <v>0</v>
      </c>
      <c r="DV21387">
        <v>0</v>
      </c>
    </row>
    <row r="21388" spans="1:128" hidden="1" x14ac:dyDescent="0.3">
      <c r="A21388" t="s">
        <v>11701</v>
      </c>
      <c r="B21388">
        <v>2018</v>
      </c>
      <c r="C21388" t="s">
        <v>11702</v>
      </c>
      <c r="D21388">
        <v>532011</v>
      </c>
      <c r="F21388" t="s">
        <v>131</v>
      </c>
      <c r="G21388" t="s">
        <v>131</v>
      </c>
      <c r="H21388" t="s">
        <v>131</v>
      </c>
      <c r="I21388" t="s">
        <v>131</v>
      </c>
      <c r="J21388">
        <v>0</v>
      </c>
      <c r="K21388">
        <v>0</v>
      </c>
      <c r="M21388" t="s">
        <v>131</v>
      </c>
      <c r="S21388">
        <v>0</v>
      </c>
      <c r="T21388">
        <v>0</v>
      </c>
      <c r="AA21388">
        <v>0</v>
      </c>
      <c r="AB21388">
        <v>0</v>
      </c>
      <c r="AC21388" t="s">
        <v>131</v>
      </c>
      <c r="AD21388">
        <v>0</v>
      </c>
      <c r="AE21388">
        <v>0</v>
      </c>
      <c r="AF21388">
        <v>2044.8969999999999</v>
      </c>
      <c r="AJ21388">
        <v>0</v>
      </c>
      <c r="AK21388">
        <v>0</v>
      </c>
      <c r="AS21388">
        <v>0</v>
      </c>
      <c r="AT21388">
        <v>0</v>
      </c>
      <c r="BB21388">
        <v>0</v>
      </c>
      <c r="BF21388">
        <v>0</v>
      </c>
      <c r="BG21388">
        <v>0</v>
      </c>
      <c r="BN21388">
        <v>0</v>
      </c>
      <c r="BO21388">
        <v>0</v>
      </c>
      <c r="BS21388">
        <v>0</v>
      </c>
      <c r="BU21388" t="s">
        <v>131</v>
      </c>
      <c r="BX21388">
        <v>0</v>
      </c>
      <c r="BY21388">
        <v>0</v>
      </c>
      <c r="CF21388">
        <v>0</v>
      </c>
      <c r="CG21388">
        <v>0</v>
      </c>
      <c r="CP21388">
        <v>0</v>
      </c>
      <c r="CQ21388">
        <v>0</v>
      </c>
      <c r="CT21388">
        <v>0</v>
      </c>
      <c r="CU21388">
        <v>0</v>
      </c>
      <c r="CZ21388">
        <v>0</v>
      </c>
      <c r="DA21388">
        <v>1.0880000000000001</v>
      </c>
      <c r="DE21388">
        <v>0</v>
      </c>
      <c r="DF21388">
        <v>0</v>
      </c>
      <c r="DJ21388" t="s">
        <v>131</v>
      </c>
      <c r="DM21388">
        <v>0</v>
      </c>
      <c r="DN21388">
        <v>0</v>
      </c>
      <c r="DR21388" t="s">
        <v>131</v>
      </c>
      <c r="DU21388">
        <v>0</v>
      </c>
      <c r="DV21388">
        <v>0</v>
      </c>
    </row>
    <row r="21389" spans="1:128" hidden="1" x14ac:dyDescent="0.3">
      <c r="A21389" t="s">
        <v>11701</v>
      </c>
      <c r="B21389">
        <v>2019</v>
      </c>
      <c r="C21389" t="s">
        <v>11702</v>
      </c>
      <c r="D21389">
        <v>544883</v>
      </c>
      <c r="F21389" t="s">
        <v>131</v>
      </c>
      <c r="G21389" t="s">
        <v>131</v>
      </c>
      <c r="H21389" t="s">
        <v>131</v>
      </c>
      <c r="I21389" t="s">
        <v>131</v>
      </c>
      <c r="J21389">
        <v>0</v>
      </c>
      <c r="K21389">
        <v>0</v>
      </c>
      <c r="M21389" t="s">
        <v>131</v>
      </c>
      <c r="S21389">
        <v>0</v>
      </c>
      <c r="T21389">
        <v>0</v>
      </c>
      <c r="AA21389">
        <v>0</v>
      </c>
      <c r="AB21389">
        <v>0</v>
      </c>
      <c r="AC21389" t="s">
        <v>131</v>
      </c>
      <c r="AD21389">
        <v>0</v>
      </c>
      <c r="AE21389">
        <v>0</v>
      </c>
      <c r="AF21389">
        <v>1996.59</v>
      </c>
      <c r="AJ21389">
        <v>0</v>
      </c>
      <c r="AK21389">
        <v>0</v>
      </c>
      <c r="AS21389">
        <v>0</v>
      </c>
      <c r="AT21389">
        <v>0</v>
      </c>
      <c r="BB21389">
        <v>0</v>
      </c>
      <c r="BF21389">
        <v>0</v>
      </c>
      <c r="BG21389">
        <v>0</v>
      </c>
      <c r="BN21389">
        <v>0</v>
      </c>
      <c r="BO21389">
        <v>0</v>
      </c>
      <c r="BS21389">
        <v>0</v>
      </c>
      <c r="BU21389" t="s">
        <v>131</v>
      </c>
      <c r="BX21389">
        <v>0</v>
      </c>
      <c r="BY21389">
        <v>0</v>
      </c>
      <c r="CF21389">
        <v>0</v>
      </c>
      <c r="CG21389">
        <v>0</v>
      </c>
      <c r="CP21389">
        <v>0</v>
      </c>
      <c r="CQ21389">
        <v>0</v>
      </c>
      <c r="CT21389">
        <v>0</v>
      </c>
      <c r="CU21389">
        <v>0</v>
      </c>
      <c r="CZ21389">
        <v>0</v>
      </c>
      <c r="DA21389">
        <v>1.0880000000000001</v>
      </c>
      <c r="DE21389">
        <v>0</v>
      </c>
      <c r="DF21389">
        <v>0</v>
      </c>
      <c r="DJ21389" t="s">
        <v>131</v>
      </c>
      <c r="DM21389">
        <v>0</v>
      </c>
      <c r="DN21389">
        <v>0</v>
      </c>
      <c r="DR21389" t="s">
        <v>131</v>
      </c>
      <c r="DU21389">
        <v>0</v>
      </c>
      <c r="DV21389">
        <v>0</v>
      </c>
    </row>
    <row r="21390" spans="1:128" hidden="1" x14ac:dyDescent="0.3">
      <c r="A21390" t="s">
        <v>11701</v>
      </c>
      <c r="B21390">
        <v>2020</v>
      </c>
      <c r="C21390" t="s">
        <v>11702</v>
      </c>
      <c r="D21390">
        <v>556060</v>
      </c>
      <c r="F21390" t="s">
        <v>131</v>
      </c>
      <c r="G21390" t="s">
        <v>131</v>
      </c>
      <c r="H21390" t="s">
        <v>131</v>
      </c>
      <c r="I21390" t="s">
        <v>131</v>
      </c>
      <c r="J21390">
        <v>0</v>
      </c>
      <c r="K21390">
        <v>0</v>
      </c>
      <c r="M21390" t="s">
        <v>131</v>
      </c>
      <c r="S21390">
        <v>0</v>
      </c>
      <c r="T21390">
        <v>0</v>
      </c>
      <c r="AA21390">
        <v>0</v>
      </c>
      <c r="AB21390">
        <v>0</v>
      </c>
      <c r="AC21390" t="s">
        <v>131</v>
      </c>
      <c r="AJ21390">
        <v>0</v>
      </c>
      <c r="AK21390">
        <v>0</v>
      </c>
      <c r="AS21390">
        <v>0</v>
      </c>
      <c r="AT21390">
        <v>0</v>
      </c>
      <c r="BB21390">
        <v>0</v>
      </c>
      <c r="BF21390">
        <v>0</v>
      </c>
      <c r="BG21390">
        <v>0</v>
      </c>
      <c r="BN21390">
        <v>0</v>
      </c>
      <c r="BO21390">
        <v>0</v>
      </c>
      <c r="BS21390">
        <v>0</v>
      </c>
      <c r="BU21390" t="s">
        <v>131</v>
      </c>
      <c r="BX21390">
        <v>0</v>
      </c>
      <c r="BY21390">
        <v>0</v>
      </c>
      <c r="CF21390">
        <v>0</v>
      </c>
      <c r="CG21390">
        <v>0</v>
      </c>
      <c r="CP21390">
        <v>0</v>
      </c>
      <c r="CQ21390">
        <v>0</v>
      </c>
      <c r="CT21390">
        <v>0</v>
      </c>
      <c r="CU21390">
        <v>0</v>
      </c>
      <c r="CZ21390">
        <v>0</v>
      </c>
      <c r="DE21390">
        <v>0</v>
      </c>
      <c r="DF21390">
        <v>0</v>
      </c>
      <c r="DJ21390" t="s">
        <v>131</v>
      </c>
      <c r="DM21390">
        <v>0</v>
      </c>
      <c r="DN21390">
        <v>0</v>
      </c>
      <c r="DR21390" t="s">
        <v>131</v>
      </c>
      <c r="DU21390">
        <v>0</v>
      </c>
      <c r="DV21390">
        <v>0</v>
      </c>
    </row>
    <row r="21391" spans="1:128" hidden="1" x14ac:dyDescent="0.3">
      <c r="A21391" t="s">
        <v>11701</v>
      </c>
      <c r="B21391">
        <v>2021</v>
      </c>
      <c r="C21391" t="s">
        <v>11702</v>
      </c>
      <c r="D21391">
        <v>565590</v>
      </c>
      <c r="F21391" t="s">
        <v>131</v>
      </c>
      <c r="G21391" t="s">
        <v>131</v>
      </c>
      <c r="H21391" t="s">
        <v>131</v>
      </c>
      <c r="I21391" t="s">
        <v>131</v>
      </c>
      <c r="J21391">
        <v>0</v>
      </c>
      <c r="K21391">
        <v>0</v>
      </c>
      <c r="M21391" t="s">
        <v>131</v>
      </c>
      <c r="S21391">
        <v>0</v>
      </c>
      <c r="T21391">
        <v>0</v>
      </c>
      <c r="AA21391">
        <v>0</v>
      </c>
      <c r="AB21391">
        <v>0</v>
      </c>
      <c r="AC21391" t="s">
        <v>131</v>
      </c>
      <c r="AJ21391">
        <v>0</v>
      </c>
      <c r="AK21391">
        <v>0</v>
      </c>
      <c r="AS21391">
        <v>0</v>
      </c>
      <c r="AT21391">
        <v>0</v>
      </c>
      <c r="BB21391">
        <v>0</v>
      </c>
      <c r="BF21391">
        <v>0</v>
      </c>
      <c r="BG21391">
        <v>0</v>
      </c>
      <c r="BN21391">
        <v>0</v>
      </c>
      <c r="BO21391">
        <v>0</v>
      </c>
      <c r="BS21391">
        <v>0</v>
      </c>
      <c r="BU21391" t="s">
        <v>131</v>
      </c>
      <c r="BX21391">
        <v>0</v>
      </c>
      <c r="BY21391">
        <v>0</v>
      </c>
      <c r="CF21391">
        <v>0</v>
      </c>
      <c r="CG21391">
        <v>0</v>
      </c>
      <c r="CP21391">
        <v>0</v>
      </c>
      <c r="CQ21391">
        <v>0</v>
      </c>
      <c r="CT21391">
        <v>0</v>
      </c>
      <c r="CU21391">
        <v>0</v>
      </c>
      <c r="CZ21391">
        <v>0</v>
      </c>
      <c r="DE21391">
        <v>0</v>
      </c>
      <c r="DF21391">
        <v>0</v>
      </c>
      <c r="DJ21391" t="s">
        <v>131</v>
      </c>
      <c r="DM21391">
        <v>0</v>
      </c>
      <c r="DN21391">
        <v>0</v>
      </c>
      <c r="DR21391" t="s">
        <v>131</v>
      </c>
      <c r="DU21391">
        <v>0</v>
      </c>
      <c r="DV21391">
        <v>0</v>
      </c>
    </row>
    <row r="21392" spans="1:128" hidden="1" x14ac:dyDescent="0.3">
      <c r="A21392" t="s">
        <v>11703</v>
      </c>
      <c r="B21392">
        <v>1900</v>
      </c>
      <c r="C21392" t="s">
        <v>131</v>
      </c>
      <c r="D21392">
        <v>1647518056</v>
      </c>
      <c r="E21392">
        <v>3405759119360</v>
      </c>
      <c r="F21392" t="s">
        <v>131</v>
      </c>
      <c r="G21392" t="s">
        <v>131</v>
      </c>
      <c r="H21392" t="s">
        <v>131</v>
      </c>
      <c r="I21392" t="s">
        <v>131</v>
      </c>
      <c r="M21392" t="s">
        <v>131</v>
      </c>
      <c r="W21392">
        <v>3247.241</v>
      </c>
      <c r="X21392">
        <v>5349.8879999999999</v>
      </c>
      <c r="AC21392" t="s">
        <v>131</v>
      </c>
      <c r="AX21392">
        <v>44.819000000000003</v>
      </c>
      <c r="AY21392">
        <v>73.84</v>
      </c>
      <c r="BU21392" t="s">
        <v>131</v>
      </c>
      <c r="CK21392">
        <v>142.608</v>
      </c>
      <c r="CL21392">
        <v>234.94900000000001</v>
      </c>
      <c r="DJ21392" t="s">
        <v>131</v>
      </c>
      <c r="DR21392" t="s">
        <v>131</v>
      </c>
    </row>
    <row r="21393" spans="1:122" hidden="1" x14ac:dyDescent="0.3">
      <c r="A21393" t="s">
        <v>11703</v>
      </c>
      <c r="B21393">
        <v>1901</v>
      </c>
      <c r="C21393" t="s">
        <v>131</v>
      </c>
      <c r="D21393">
        <v>1658821843</v>
      </c>
      <c r="F21393" t="s">
        <v>131</v>
      </c>
      <c r="G21393" t="s">
        <v>131</v>
      </c>
      <c r="H21393" t="s">
        <v>131</v>
      </c>
      <c r="I21393" t="s">
        <v>131</v>
      </c>
      <c r="M21393" t="s">
        <v>131</v>
      </c>
      <c r="U21393">
        <v>1.8080000000000001</v>
      </c>
      <c r="V21393">
        <v>96.706999999999994</v>
      </c>
      <c r="W21393">
        <v>3283.4119999999998</v>
      </c>
      <c r="X21393">
        <v>5446.5950000000003</v>
      </c>
      <c r="AC21393" t="s">
        <v>131</v>
      </c>
      <c r="AV21393">
        <v>10.817</v>
      </c>
      <c r="AW21393">
        <v>7.9880000000000004</v>
      </c>
      <c r="AX21393">
        <v>49.329000000000001</v>
      </c>
      <c r="AY21393">
        <v>81.828000000000003</v>
      </c>
      <c r="BU21393" t="s">
        <v>131</v>
      </c>
      <c r="CI21393">
        <v>11.87</v>
      </c>
      <c r="CJ21393">
        <v>27.888999999999999</v>
      </c>
      <c r="CK21393">
        <v>158.44900000000001</v>
      </c>
      <c r="CL21393">
        <v>262.83800000000002</v>
      </c>
      <c r="DJ21393" t="s">
        <v>131</v>
      </c>
      <c r="DR21393" t="s">
        <v>131</v>
      </c>
    </row>
    <row r="21394" spans="1:122" hidden="1" x14ac:dyDescent="0.3">
      <c r="A21394" t="s">
        <v>11703</v>
      </c>
      <c r="B21394">
        <v>1902</v>
      </c>
      <c r="C21394" t="s">
        <v>131</v>
      </c>
      <c r="D21394">
        <v>1672572582</v>
      </c>
      <c r="F21394" t="s">
        <v>131</v>
      </c>
      <c r="G21394" t="s">
        <v>131</v>
      </c>
      <c r="H21394" t="s">
        <v>131</v>
      </c>
      <c r="I21394" t="s">
        <v>131</v>
      </c>
      <c r="M21394" t="s">
        <v>131</v>
      </c>
      <c r="U21394">
        <v>2.42</v>
      </c>
      <c r="V21394">
        <v>131.82900000000001</v>
      </c>
      <c r="W21394">
        <v>3335.2359999999999</v>
      </c>
      <c r="X21394">
        <v>5578.424</v>
      </c>
      <c r="AC21394" t="s">
        <v>131</v>
      </c>
      <c r="AV21394">
        <v>9.7609999999999992</v>
      </c>
      <c r="AW21394">
        <v>7.9880000000000004</v>
      </c>
      <c r="AX21394">
        <v>53.698999999999998</v>
      </c>
      <c r="AY21394">
        <v>89.816000000000003</v>
      </c>
      <c r="BU21394" t="s">
        <v>131</v>
      </c>
      <c r="CI21394">
        <v>8.58</v>
      </c>
      <c r="CJ21394">
        <v>22.550999999999998</v>
      </c>
      <c r="CK21394">
        <v>170.62899999999999</v>
      </c>
      <c r="CL21394">
        <v>285.38900000000001</v>
      </c>
      <c r="DJ21394" t="s">
        <v>131</v>
      </c>
      <c r="DR21394" t="s">
        <v>131</v>
      </c>
    </row>
    <row r="21395" spans="1:122" hidden="1" x14ac:dyDescent="0.3">
      <c r="A21395" t="s">
        <v>11703</v>
      </c>
      <c r="B21395">
        <v>1903</v>
      </c>
      <c r="C21395" t="s">
        <v>131</v>
      </c>
      <c r="D21395">
        <v>1687012805</v>
      </c>
      <c r="F21395" t="s">
        <v>131</v>
      </c>
      <c r="G21395" t="s">
        <v>131</v>
      </c>
      <c r="H21395" t="s">
        <v>131</v>
      </c>
      <c r="I21395" t="s">
        <v>131</v>
      </c>
      <c r="M21395" t="s">
        <v>131</v>
      </c>
      <c r="U21395">
        <v>9.1219999999999999</v>
      </c>
      <c r="V21395">
        <v>508.83600000000001</v>
      </c>
      <c r="W21395">
        <v>3608.3069999999998</v>
      </c>
      <c r="X21395">
        <v>6087.26</v>
      </c>
      <c r="AC21395" t="s">
        <v>131</v>
      </c>
      <c r="AV21395">
        <v>8.8930000000000007</v>
      </c>
      <c r="AW21395">
        <v>7.9880000000000004</v>
      </c>
      <c r="AX21395">
        <v>57.973999999999997</v>
      </c>
      <c r="AY21395">
        <v>97.802999999999997</v>
      </c>
      <c r="BU21395" t="s">
        <v>131</v>
      </c>
      <c r="CI21395">
        <v>6.8869999999999996</v>
      </c>
      <c r="CJ21395">
        <v>19.655000000000001</v>
      </c>
      <c r="CK21395">
        <v>180.81899999999999</v>
      </c>
      <c r="CL21395">
        <v>305.04300000000001</v>
      </c>
      <c r="DJ21395" t="s">
        <v>131</v>
      </c>
      <c r="DR21395" t="s">
        <v>131</v>
      </c>
    </row>
    <row r="21396" spans="1:122" hidden="1" x14ac:dyDescent="0.3">
      <c r="A21396" t="s">
        <v>11703</v>
      </c>
      <c r="B21396">
        <v>1904</v>
      </c>
      <c r="C21396" t="s">
        <v>131</v>
      </c>
      <c r="D21396">
        <v>1701647404</v>
      </c>
      <c r="F21396" t="s">
        <v>131</v>
      </c>
      <c r="G21396" t="s">
        <v>131</v>
      </c>
      <c r="H21396" t="s">
        <v>131</v>
      </c>
      <c r="I21396" t="s">
        <v>131</v>
      </c>
      <c r="M21396" t="s">
        <v>131</v>
      </c>
      <c r="U21396">
        <v>0.50900000000000001</v>
      </c>
      <c r="V21396">
        <v>30.981000000000002</v>
      </c>
      <c r="W21396">
        <v>3595.4810000000002</v>
      </c>
      <c r="X21396">
        <v>6118.2420000000002</v>
      </c>
      <c r="AC21396" t="s">
        <v>131</v>
      </c>
      <c r="AV21396">
        <v>8.1669999999999998</v>
      </c>
      <c r="AW21396">
        <v>7.9880000000000004</v>
      </c>
      <c r="AX21396">
        <v>62.17</v>
      </c>
      <c r="AY21396">
        <v>105.791</v>
      </c>
      <c r="BU21396" t="s">
        <v>131</v>
      </c>
      <c r="CI21396">
        <v>12.292</v>
      </c>
      <c r="CJ21396">
        <v>37.494999999999997</v>
      </c>
      <c r="CK21396">
        <v>201.298</v>
      </c>
      <c r="CL21396">
        <v>342.53800000000001</v>
      </c>
      <c r="DJ21396" t="s">
        <v>131</v>
      </c>
      <c r="DR21396" t="s">
        <v>131</v>
      </c>
    </row>
    <row r="21397" spans="1:122" hidden="1" x14ac:dyDescent="0.3">
      <c r="A21397" t="s">
        <v>11703</v>
      </c>
      <c r="B21397">
        <v>1905</v>
      </c>
      <c r="C21397" t="s">
        <v>131</v>
      </c>
      <c r="D21397">
        <v>1716473051</v>
      </c>
      <c r="F21397" t="s">
        <v>131</v>
      </c>
      <c r="G21397" t="s">
        <v>131</v>
      </c>
      <c r="H21397" t="s">
        <v>131</v>
      </c>
      <c r="I21397" t="s">
        <v>131</v>
      </c>
      <c r="M21397" t="s">
        <v>131</v>
      </c>
      <c r="U21397">
        <v>7.8090000000000002</v>
      </c>
      <c r="V21397">
        <v>477.76</v>
      </c>
      <c r="W21397">
        <v>3842.7649999999999</v>
      </c>
      <c r="X21397">
        <v>6596.0020000000004</v>
      </c>
      <c r="AC21397" t="s">
        <v>131</v>
      </c>
      <c r="AV21397">
        <v>7.55</v>
      </c>
      <c r="AW21397">
        <v>7.9880000000000004</v>
      </c>
      <c r="AX21397">
        <v>66.286000000000001</v>
      </c>
      <c r="AY21397">
        <v>113.779</v>
      </c>
      <c r="BU21397" t="s">
        <v>131</v>
      </c>
      <c r="CI21397">
        <v>-1.647</v>
      </c>
      <c r="CJ21397">
        <v>-5.641</v>
      </c>
      <c r="CK21397">
        <v>196.273</v>
      </c>
      <c r="CL21397">
        <v>336.89800000000002</v>
      </c>
      <c r="DJ21397" t="s">
        <v>131</v>
      </c>
      <c r="DR21397" t="s">
        <v>131</v>
      </c>
    </row>
    <row r="21398" spans="1:122" hidden="1" x14ac:dyDescent="0.3">
      <c r="A21398" t="s">
        <v>11703</v>
      </c>
      <c r="B21398">
        <v>1906</v>
      </c>
      <c r="C21398" t="s">
        <v>131</v>
      </c>
      <c r="D21398">
        <v>1731503284</v>
      </c>
      <c r="F21398" t="s">
        <v>131</v>
      </c>
      <c r="G21398" t="s">
        <v>131</v>
      </c>
      <c r="H21398" t="s">
        <v>131</v>
      </c>
      <c r="I21398" t="s">
        <v>131</v>
      </c>
      <c r="M21398" t="s">
        <v>131</v>
      </c>
      <c r="U21398">
        <v>5.601</v>
      </c>
      <c r="V21398">
        <v>369.47399999999999</v>
      </c>
      <c r="W21398">
        <v>4022.7910000000002</v>
      </c>
      <c r="X21398">
        <v>6965.4759999999997</v>
      </c>
      <c r="AC21398" t="s">
        <v>131</v>
      </c>
      <c r="AV21398">
        <v>7.02</v>
      </c>
      <c r="AW21398">
        <v>7.9880000000000004</v>
      </c>
      <c r="AX21398">
        <v>70.323999999999998</v>
      </c>
      <c r="AY21398">
        <v>121.76600000000001</v>
      </c>
      <c r="BU21398" t="s">
        <v>131</v>
      </c>
      <c r="CI21398">
        <v>-0.4</v>
      </c>
      <c r="CJ21398">
        <v>-1.349</v>
      </c>
      <c r="CK21398">
        <v>193.79</v>
      </c>
      <c r="CL21398">
        <v>335.54899999999998</v>
      </c>
      <c r="DJ21398" t="s">
        <v>131</v>
      </c>
      <c r="DR21398" t="s">
        <v>131</v>
      </c>
    </row>
    <row r="21399" spans="1:122" hidden="1" x14ac:dyDescent="0.3">
      <c r="A21399" t="s">
        <v>11703</v>
      </c>
      <c r="B21399">
        <v>1907</v>
      </c>
      <c r="C21399" t="s">
        <v>131</v>
      </c>
      <c r="D21399">
        <v>1746736854</v>
      </c>
      <c r="F21399" t="s">
        <v>131</v>
      </c>
      <c r="G21399" t="s">
        <v>131</v>
      </c>
      <c r="H21399" t="s">
        <v>131</v>
      </c>
      <c r="I21399" t="s">
        <v>131</v>
      </c>
      <c r="M21399" t="s">
        <v>131</v>
      </c>
      <c r="U21399">
        <v>10.617000000000001</v>
      </c>
      <c r="V21399">
        <v>739.53599999999994</v>
      </c>
      <c r="W21399">
        <v>4411.0889999999999</v>
      </c>
      <c r="X21399">
        <v>7705.0119999999997</v>
      </c>
      <c r="AC21399" t="s">
        <v>131</v>
      </c>
      <c r="AV21399">
        <v>6.56</v>
      </c>
      <c r="AW21399">
        <v>7.9880000000000004</v>
      </c>
      <c r="AX21399">
        <v>74.284000000000006</v>
      </c>
      <c r="AY21399">
        <v>129.75399999999999</v>
      </c>
      <c r="BU21399" t="s">
        <v>131</v>
      </c>
      <c r="CI21399">
        <v>23.648</v>
      </c>
      <c r="CJ21399">
        <v>79.350999999999999</v>
      </c>
      <c r="CK21399">
        <v>237.529</v>
      </c>
      <c r="CL21399">
        <v>414.9</v>
      </c>
      <c r="DJ21399" t="s">
        <v>131</v>
      </c>
      <c r="DR21399" t="s">
        <v>131</v>
      </c>
    </row>
    <row r="21400" spans="1:122" hidden="1" x14ac:dyDescent="0.3">
      <c r="A21400" t="s">
        <v>11703</v>
      </c>
      <c r="B21400">
        <v>1908</v>
      </c>
      <c r="C21400" t="s">
        <v>131</v>
      </c>
      <c r="D21400">
        <v>1762200207</v>
      </c>
      <c r="F21400" t="s">
        <v>131</v>
      </c>
      <c r="G21400" t="s">
        <v>131</v>
      </c>
      <c r="H21400" t="s">
        <v>131</v>
      </c>
      <c r="I21400" t="s">
        <v>131</v>
      </c>
      <c r="M21400" t="s">
        <v>131</v>
      </c>
      <c r="U21400">
        <v>-4.9640000000000004</v>
      </c>
      <c r="V21400">
        <v>-382.44</v>
      </c>
      <c r="W21400">
        <v>4155.357</v>
      </c>
      <c r="X21400">
        <v>7322.5709999999999</v>
      </c>
      <c r="AC21400" t="s">
        <v>131</v>
      </c>
      <c r="AV21400">
        <v>6.1559999999999997</v>
      </c>
      <c r="AW21400">
        <v>7.9880000000000004</v>
      </c>
      <c r="AX21400">
        <v>78.165000000000006</v>
      </c>
      <c r="AY21400">
        <v>137.74199999999999</v>
      </c>
      <c r="BU21400" t="s">
        <v>131</v>
      </c>
      <c r="CI21400">
        <v>8.1069999999999993</v>
      </c>
      <c r="CJ21400">
        <v>33.634</v>
      </c>
      <c r="CK21400">
        <v>254.53100000000001</v>
      </c>
      <c r="CL21400">
        <v>448.53399999999999</v>
      </c>
      <c r="DJ21400" t="s">
        <v>131</v>
      </c>
      <c r="DR21400" t="s">
        <v>131</v>
      </c>
    </row>
    <row r="21401" spans="1:122" hidden="1" x14ac:dyDescent="0.3">
      <c r="A21401" t="s">
        <v>11703</v>
      </c>
      <c r="B21401">
        <v>1909</v>
      </c>
      <c r="C21401" t="s">
        <v>131</v>
      </c>
      <c r="D21401">
        <v>1777067748</v>
      </c>
      <c r="F21401" t="s">
        <v>131</v>
      </c>
      <c r="G21401" t="s">
        <v>131</v>
      </c>
      <c r="H21401" t="s">
        <v>131</v>
      </c>
      <c r="I21401" t="s">
        <v>131</v>
      </c>
      <c r="M21401" t="s">
        <v>131</v>
      </c>
      <c r="U21401">
        <v>4.4930000000000003</v>
      </c>
      <c r="V21401">
        <v>328.97</v>
      </c>
      <c r="W21401">
        <v>4305.7110000000002</v>
      </c>
      <c r="X21401">
        <v>7651.5410000000002</v>
      </c>
      <c r="AC21401" t="s">
        <v>131</v>
      </c>
      <c r="AV21401">
        <v>5.7990000000000004</v>
      </c>
      <c r="AW21401">
        <v>7.9880000000000004</v>
      </c>
      <c r="AX21401">
        <v>82.004999999999995</v>
      </c>
      <c r="AY21401">
        <v>145.72900000000001</v>
      </c>
      <c r="BU21401" t="s">
        <v>131</v>
      </c>
      <c r="CI21401">
        <v>5.0789999999999997</v>
      </c>
      <c r="CJ21401">
        <v>22.783000000000001</v>
      </c>
      <c r="CK21401">
        <v>265.22199999999998</v>
      </c>
      <c r="CL21401">
        <v>471.31700000000001</v>
      </c>
      <c r="DJ21401" t="s">
        <v>131</v>
      </c>
      <c r="DR21401" t="s">
        <v>131</v>
      </c>
    </row>
    <row r="21402" spans="1:122" hidden="1" x14ac:dyDescent="0.3">
      <c r="A21402" t="s">
        <v>11703</v>
      </c>
      <c r="B21402">
        <v>1910</v>
      </c>
      <c r="C21402" t="s">
        <v>131</v>
      </c>
      <c r="D21402">
        <v>1793411600</v>
      </c>
      <c r="F21402" t="s">
        <v>131</v>
      </c>
      <c r="G21402" t="s">
        <v>131</v>
      </c>
      <c r="H21402" t="s">
        <v>131</v>
      </c>
      <c r="I21402" t="s">
        <v>131</v>
      </c>
      <c r="M21402" t="s">
        <v>131</v>
      </c>
      <c r="U21402">
        <v>5.3659999999999997</v>
      </c>
      <c r="V21402">
        <v>410.572</v>
      </c>
      <c r="W21402">
        <v>4495.4059999999999</v>
      </c>
      <c r="X21402">
        <v>8062.1130000000003</v>
      </c>
      <c r="AC21402" t="s">
        <v>131</v>
      </c>
      <c r="AV21402">
        <v>8.1379999999999999</v>
      </c>
      <c r="AW21402">
        <v>11.86</v>
      </c>
      <c r="AX21402">
        <v>87.870999999999995</v>
      </c>
      <c r="AY21402">
        <v>157.589</v>
      </c>
      <c r="BU21402" t="s">
        <v>131</v>
      </c>
      <c r="CI21402">
        <v>8.7669999999999995</v>
      </c>
      <c r="CJ21402">
        <v>41.320999999999998</v>
      </c>
      <c r="CK21402">
        <v>285.846</v>
      </c>
      <c r="CL21402">
        <v>512.63900000000001</v>
      </c>
      <c r="DJ21402" t="s">
        <v>131</v>
      </c>
      <c r="DR21402" t="s">
        <v>131</v>
      </c>
    </row>
    <row r="21403" spans="1:122" hidden="1" x14ac:dyDescent="0.3">
      <c r="A21403" t="s">
        <v>11703</v>
      </c>
      <c r="B21403">
        <v>1911</v>
      </c>
      <c r="C21403" t="s">
        <v>131</v>
      </c>
      <c r="D21403">
        <v>1804963084</v>
      </c>
      <c r="F21403" t="s">
        <v>131</v>
      </c>
      <c r="G21403" t="s">
        <v>131</v>
      </c>
      <c r="H21403" t="s">
        <v>131</v>
      </c>
      <c r="I21403" t="s">
        <v>131</v>
      </c>
      <c r="M21403" t="s">
        <v>131</v>
      </c>
      <c r="U21403">
        <v>1.7809999999999999</v>
      </c>
      <c r="V21403">
        <v>143.59899999999999</v>
      </c>
      <c r="W21403">
        <v>4546.1940000000004</v>
      </c>
      <c r="X21403">
        <v>8205.7119999999995</v>
      </c>
      <c r="AC21403" t="s">
        <v>131</v>
      </c>
      <c r="AV21403">
        <v>5.3150000000000004</v>
      </c>
      <c r="AW21403">
        <v>8.3759999999999994</v>
      </c>
      <c r="AX21403">
        <v>91.948999999999998</v>
      </c>
      <c r="AY21403">
        <v>165.965</v>
      </c>
      <c r="BU21403" t="s">
        <v>131</v>
      </c>
      <c r="CI21403">
        <v>5.923</v>
      </c>
      <c r="CJ21403">
        <v>30.366</v>
      </c>
      <c r="CK21403">
        <v>300.83999999999997</v>
      </c>
      <c r="CL21403">
        <v>543.005</v>
      </c>
      <c r="DJ21403" t="s">
        <v>131</v>
      </c>
      <c r="DR21403" t="s">
        <v>131</v>
      </c>
    </row>
    <row r="21404" spans="1:122" hidden="1" x14ac:dyDescent="0.3">
      <c r="A21404" t="s">
        <v>11703</v>
      </c>
      <c r="B21404">
        <v>1912</v>
      </c>
      <c r="C21404" t="s">
        <v>131</v>
      </c>
      <c r="D21404">
        <v>1817990952</v>
      </c>
      <c r="F21404" t="s">
        <v>131</v>
      </c>
      <c r="G21404" t="s">
        <v>131</v>
      </c>
      <c r="H21404" t="s">
        <v>131</v>
      </c>
      <c r="I21404" t="s">
        <v>131</v>
      </c>
      <c r="M21404" t="s">
        <v>131</v>
      </c>
      <c r="U21404">
        <v>4.9379999999999997</v>
      </c>
      <c r="V21404">
        <v>405.22899999999998</v>
      </c>
      <c r="W21404">
        <v>4736.5150000000003</v>
      </c>
      <c r="X21404">
        <v>8610.9410000000007</v>
      </c>
      <c r="AC21404" t="s">
        <v>131</v>
      </c>
      <c r="AV21404">
        <v>5.0469999999999997</v>
      </c>
      <c r="AW21404">
        <v>8.3759999999999994</v>
      </c>
      <c r="AX21404">
        <v>95.897999999999996</v>
      </c>
      <c r="AY21404">
        <v>174.34200000000001</v>
      </c>
      <c r="BU21404" t="s">
        <v>131</v>
      </c>
      <c r="CI21404">
        <v>1.611</v>
      </c>
      <c r="CJ21404">
        <v>8.7460000000000004</v>
      </c>
      <c r="CK21404">
        <v>303.495</v>
      </c>
      <c r="CL21404">
        <v>551.75</v>
      </c>
      <c r="DJ21404" t="s">
        <v>131</v>
      </c>
      <c r="DR21404" t="s">
        <v>131</v>
      </c>
    </row>
    <row r="21405" spans="1:122" hidden="1" x14ac:dyDescent="0.3">
      <c r="A21405" t="s">
        <v>11703</v>
      </c>
      <c r="B21405">
        <v>1913</v>
      </c>
      <c r="C21405" t="s">
        <v>131</v>
      </c>
      <c r="D21405">
        <v>1830461187</v>
      </c>
      <c r="F21405" t="s">
        <v>131</v>
      </c>
      <c r="G21405" t="s">
        <v>131</v>
      </c>
      <c r="H21405" t="s">
        <v>131</v>
      </c>
      <c r="I21405" t="s">
        <v>131</v>
      </c>
      <c r="M21405" t="s">
        <v>131</v>
      </c>
      <c r="U21405">
        <v>7.149</v>
      </c>
      <c r="V21405">
        <v>615.56500000000005</v>
      </c>
      <c r="W21405">
        <v>5040.5370000000003</v>
      </c>
      <c r="X21405">
        <v>9226.5069999999996</v>
      </c>
      <c r="AC21405" t="s">
        <v>131</v>
      </c>
      <c r="AV21405">
        <v>4.8049999999999997</v>
      </c>
      <c r="AW21405">
        <v>8.3759999999999994</v>
      </c>
      <c r="AX21405">
        <v>99.820999999999998</v>
      </c>
      <c r="AY21405">
        <v>182.71799999999999</v>
      </c>
      <c r="BU21405" t="s">
        <v>131</v>
      </c>
      <c r="CI21405">
        <v>10.255000000000001</v>
      </c>
      <c r="CJ21405">
        <v>56.58</v>
      </c>
      <c r="CK21405">
        <v>332.33699999999999</v>
      </c>
      <c r="CL21405">
        <v>608.33000000000004</v>
      </c>
      <c r="DJ21405" t="s">
        <v>131</v>
      </c>
      <c r="DR21405" t="s">
        <v>131</v>
      </c>
    </row>
    <row r="21406" spans="1:122" hidden="1" x14ac:dyDescent="0.3">
      <c r="A21406" t="s">
        <v>11703</v>
      </c>
      <c r="B21406">
        <v>1914</v>
      </c>
      <c r="C21406" t="s">
        <v>131</v>
      </c>
      <c r="D21406">
        <v>1843131589</v>
      </c>
      <c r="F21406" t="s">
        <v>131</v>
      </c>
      <c r="G21406" t="s">
        <v>131</v>
      </c>
      <c r="H21406" t="s">
        <v>131</v>
      </c>
      <c r="I21406" t="s">
        <v>131</v>
      </c>
      <c r="M21406" t="s">
        <v>131</v>
      </c>
      <c r="U21406">
        <v>-10.247999999999999</v>
      </c>
      <c r="V21406">
        <v>-945.524</v>
      </c>
      <c r="W21406">
        <v>4492.8869999999997</v>
      </c>
      <c r="X21406">
        <v>8280.982</v>
      </c>
      <c r="AC21406" t="s">
        <v>131</v>
      </c>
      <c r="AV21406">
        <v>4.5839999999999996</v>
      </c>
      <c r="AW21406">
        <v>8.3759999999999994</v>
      </c>
      <c r="AX21406">
        <v>103.679</v>
      </c>
      <c r="AY21406">
        <v>191.09399999999999</v>
      </c>
      <c r="BU21406" t="s">
        <v>131</v>
      </c>
      <c r="CI21406">
        <v>3.0019999999999998</v>
      </c>
      <c r="CJ21406">
        <v>18.259</v>
      </c>
      <c r="CK21406">
        <v>339.959</v>
      </c>
      <c r="CL21406">
        <v>626.59</v>
      </c>
      <c r="DJ21406" t="s">
        <v>131</v>
      </c>
      <c r="DR21406" t="s">
        <v>131</v>
      </c>
    </row>
    <row r="21407" spans="1:122" hidden="1" x14ac:dyDescent="0.3">
      <c r="A21407" t="s">
        <v>11703</v>
      </c>
      <c r="B21407">
        <v>1915</v>
      </c>
      <c r="C21407" t="s">
        <v>131</v>
      </c>
      <c r="D21407">
        <v>1855949027</v>
      </c>
      <c r="F21407" t="s">
        <v>131</v>
      </c>
      <c r="G21407" t="s">
        <v>131</v>
      </c>
      <c r="H21407" t="s">
        <v>131</v>
      </c>
      <c r="I21407" t="s">
        <v>131</v>
      </c>
      <c r="M21407" t="s">
        <v>131</v>
      </c>
      <c r="U21407">
        <v>-1.581</v>
      </c>
      <c r="V21407">
        <v>-130.90700000000001</v>
      </c>
      <c r="W21407">
        <v>4391.3249999999998</v>
      </c>
      <c r="X21407">
        <v>8150.0749999999998</v>
      </c>
      <c r="AC21407" t="s">
        <v>131</v>
      </c>
      <c r="AV21407">
        <v>4.383</v>
      </c>
      <c r="AW21407">
        <v>8.3759999999999994</v>
      </c>
      <c r="AX21407">
        <v>107.476</v>
      </c>
      <c r="AY21407">
        <v>199.471</v>
      </c>
      <c r="BU21407" t="s">
        <v>131</v>
      </c>
      <c r="CI21407">
        <v>7.3369999999999997</v>
      </c>
      <c r="CJ21407">
        <v>45.972999999999999</v>
      </c>
      <c r="CK21407">
        <v>362.38200000000001</v>
      </c>
      <c r="CL21407">
        <v>672.56299999999999</v>
      </c>
      <c r="DJ21407" t="s">
        <v>131</v>
      </c>
      <c r="DR21407" t="s">
        <v>131</v>
      </c>
    </row>
    <row r="21408" spans="1:122" hidden="1" x14ac:dyDescent="0.3">
      <c r="A21408" t="s">
        <v>11703</v>
      </c>
      <c r="B21408">
        <v>1916</v>
      </c>
      <c r="C21408" t="s">
        <v>131</v>
      </c>
      <c r="D21408">
        <v>1868860304</v>
      </c>
      <c r="F21408" t="s">
        <v>131</v>
      </c>
      <c r="G21408" t="s">
        <v>131</v>
      </c>
      <c r="H21408" t="s">
        <v>131</v>
      </c>
      <c r="I21408" t="s">
        <v>131</v>
      </c>
      <c r="M21408" t="s">
        <v>131</v>
      </c>
      <c r="U21408">
        <v>7.2649999999999997</v>
      </c>
      <c r="V21408">
        <v>592.11</v>
      </c>
      <c r="W21408">
        <v>4677.8159999999998</v>
      </c>
      <c r="X21408">
        <v>8742.1859999999997</v>
      </c>
      <c r="AC21408" t="s">
        <v>131</v>
      </c>
      <c r="AV21408">
        <v>4.1989999999999998</v>
      </c>
      <c r="AW21408">
        <v>8.3759999999999994</v>
      </c>
      <c r="AX21408">
        <v>111.21599999999999</v>
      </c>
      <c r="AY21408">
        <v>207.84700000000001</v>
      </c>
      <c r="BU21408" t="s">
        <v>131</v>
      </c>
      <c r="CI21408">
        <v>7.2750000000000004</v>
      </c>
      <c r="CJ21408">
        <v>48.927</v>
      </c>
      <c r="CK21408">
        <v>386.05900000000003</v>
      </c>
      <c r="CL21408">
        <v>721.49</v>
      </c>
      <c r="DJ21408" t="s">
        <v>131</v>
      </c>
      <c r="DR21408" t="s">
        <v>131</v>
      </c>
    </row>
    <row r="21409" spans="1:122" hidden="1" x14ac:dyDescent="0.3">
      <c r="A21409" t="s">
        <v>11703</v>
      </c>
      <c r="B21409">
        <v>1917</v>
      </c>
      <c r="C21409" t="s">
        <v>131</v>
      </c>
      <c r="D21409">
        <v>1881853176</v>
      </c>
      <c r="F21409" t="s">
        <v>131</v>
      </c>
      <c r="G21409" t="s">
        <v>131</v>
      </c>
      <c r="H21409" t="s">
        <v>131</v>
      </c>
      <c r="I21409" t="s">
        <v>131</v>
      </c>
      <c r="M21409" t="s">
        <v>131</v>
      </c>
      <c r="U21409">
        <v>4.141</v>
      </c>
      <c r="V21409">
        <v>361.976</v>
      </c>
      <c r="W21409">
        <v>4837.87</v>
      </c>
      <c r="X21409">
        <v>9104.1610000000001</v>
      </c>
      <c r="AC21409" t="s">
        <v>131</v>
      </c>
      <c r="AV21409">
        <v>4.03</v>
      </c>
      <c r="AW21409">
        <v>8.3759999999999994</v>
      </c>
      <c r="AX21409">
        <v>114.899</v>
      </c>
      <c r="AY21409">
        <v>216.22300000000001</v>
      </c>
      <c r="BU21409" t="s">
        <v>131</v>
      </c>
      <c r="CI21409">
        <v>10.54</v>
      </c>
      <c r="CJ21409">
        <v>76.049000000000007</v>
      </c>
      <c r="CK21409">
        <v>423.80500000000001</v>
      </c>
      <c r="CL21409">
        <v>797.53899999999999</v>
      </c>
      <c r="DJ21409" t="s">
        <v>131</v>
      </c>
      <c r="DR21409" t="s">
        <v>131</v>
      </c>
    </row>
    <row r="21410" spans="1:122" hidden="1" x14ac:dyDescent="0.3">
      <c r="A21410" t="s">
        <v>11703</v>
      </c>
      <c r="B21410">
        <v>1918</v>
      </c>
      <c r="C21410" t="s">
        <v>131</v>
      </c>
      <c r="D21410">
        <v>1895037042</v>
      </c>
      <c r="F21410" t="s">
        <v>131</v>
      </c>
      <c r="G21410" t="s">
        <v>131</v>
      </c>
      <c r="H21410" t="s">
        <v>131</v>
      </c>
      <c r="I21410" t="s">
        <v>131</v>
      </c>
      <c r="M21410" t="s">
        <v>131</v>
      </c>
      <c r="U21410">
        <v>-1.7869999999999999</v>
      </c>
      <c r="V21410">
        <v>-162.68799999999999</v>
      </c>
      <c r="W21410">
        <v>4718.3630000000003</v>
      </c>
      <c r="X21410">
        <v>8941.4740000000002</v>
      </c>
      <c r="AC21410" t="s">
        <v>131</v>
      </c>
      <c r="AV21410">
        <v>3.8740000000000001</v>
      </c>
      <c r="AW21410">
        <v>8.3759999999999994</v>
      </c>
      <c r="AX21410">
        <v>118.52</v>
      </c>
      <c r="AY21410">
        <v>224.6</v>
      </c>
      <c r="BU21410" t="s">
        <v>131</v>
      </c>
      <c r="CI21410">
        <v>-0.71699999999999997</v>
      </c>
      <c r="CJ21410">
        <v>-5.7220000000000004</v>
      </c>
      <c r="CK21410">
        <v>417.83699999999999</v>
      </c>
      <c r="CL21410">
        <v>791.81700000000001</v>
      </c>
      <c r="DJ21410" t="s">
        <v>131</v>
      </c>
      <c r="DR21410" t="s">
        <v>131</v>
      </c>
    </row>
    <row r="21411" spans="1:122" hidden="1" x14ac:dyDescent="0.3">
      <c r="A21411" t="s">
        <v>11703</v>
      </c>
      <c r="B21411">
        <v>1919</v>
      </c>
      <c r="C21411" t="s">
        <v>131</v>
      </c>
      <c r="D21411">
        <v>1909044309</v>
      </c>
      <c r="F21411" t="s">
        <v>131</v>
      </c>
      <c r="G21411" t="s">
        <v>131</v>
      </c>
      <c r="H21411" t="s">
        <v>131</v>
      </c>
      <c r="I21411" t="s">
        <v>131</v>
      </c>
      <c r="M21411" t="s">
        <v>131</v>
      </c>
      <c r="U21411">
        <v>-15.186</v>
      </c>
      <c r="V21411">
        <v>-1357.816</v>
      </c>
      <c r="W21411">
        <v>3972.489</v>
      </c>
      <c r="X21411">
        <v>7583.6580000000004</v>
      </c>
      <c r="AC21411" t="s">
        <v>131</v>
      </c>
      <c r="AV21411">
        <v>3.7290000000000001</v>
      </c>
      <c r="AW21411">
        <v>8.3759999999999994</v>
      </c>
      <c r="AX21411">
        <v>122.038</v>
      </c>
      <c r="AY21411">
        <v>232.976</v>
      </c>
      <c r="BU21411" t="s">
        <v>131</v>
      </c>
      <c r="CI21411">
        <v>13.887</v>
      </c>
      <c r="CJ21411">
        <v>109.962</v>
      </c>
      <c r="CK21411">
        <v>472.37200000000001</v>
      </c>
      <c r="CL21411">
        <v>901.779</v>
      </c>
      <c r="DJ21411" t="s">
        <v>131</v>
      </c>
      <c r="DR21411" t="s">
        <v>131</v>
      </c>
    </row>
    <row r="21412" spans="1:122" hidden="1" x14ac:dyDescent="0.3">
      <c r="A21412" t="s">
        <v>11703</v>
      </c>
      <c r="B21412">
        <v>1920</v>
      </c>
      <c r="C21412" t="s">
        <v>131</v>
      </c>
      <c r="D21412">
        <v>1926315432</v>
      </c>
      <c r="E21412">
        <v>4318420533248</v>
      </c>
      <c r="F21412" t="s">
        <v>131</v>
      </c>
      <c r="G21412" t="s">
        <v>131</v>
      </c>
      <c r="H21412" t="s">
        <v>131</v>
      </c>
      <c r="I21412" t="s">
        <v>131</v>
      </c>
      <c r="M21412" t="s">
        <v>131</v>
      </c>
      <c r="U21412">
        <v>14.611000000000001</v>
      </c>
      <c r="V21412">
        <v>1108.069</v>
      </c>
      <c r="W21412">
        <v>4512.0990000000002</v>
      </c>
      <c r="X21412">
        <v>8691.7270000000008</v>
      </c>
      <c r="AC21412" t="s">
        <v>131</v>
      </c>
      <c r="AV21412">
        <v>3.5950000000000002</v>
      </c>
      <c r="AW21412">
        <v>8.3759999999999994</v>
      </c>
      <c r="AX21412">
        <v>125.292</v>
      </c>
      <c r="AY21412">
        <v>241.352</v>
      </c>
      <c r="BU21412" t="s">
        <v>131</v>
      </c>
      <c r="CI21412">
        <v>28.123000000000001</v>
      </c>
      <c r="CJ21412">
        <v>253.60400000000001</v>
      </c>
      <c r="CK21412">
        <v>599.78899999999999</v>
      </c>
      <c r="CL21412">
        <v>1155.3820000000001</v>
      </c>
      <c r="DJ21412" t="s">
        <v>131</v>
      </c>
      <c r="DR21412" t="s">
        <v>131</v>
      </c>
    </row>
    <row r="21413" spans="1:122" hidden="1" x14ac:dyDescent="0.3">
      <c r="A21413" t="s">
        <v>11703</v>
      </c>
      <c r="B21413">
        <v>1921</v>
      </c>
      <c r="C21413" t="s">
        <v>131</v>
      </c>
      <c r="D21413">
        <v>1939631426</v>
      </c>
      <c r="F21413" t="s">
        <v>131</v>
      </c>
      <c r="G21413" t="s">
        <v>131</v>
      </c>
      <c r="H21413" t="s">
        <v>131</v>
      </c>
      <c r="I21413" t="s">
        <v>131</v>
      </c>
      <c r="M21413" t="s">
        <v>131</v>
      </c>
      <c r="U21413">
        <v>-16.495000000000001</v>
      </c>
      <c r="V21413">
        <v>-1433.7139999999999</v>
      </c>
      <c r="W21413">
        <v>3741.9549999999999</v>
      </c>
      <c r="X21413">
        <v>7258.0129999999999</v>
      </c>
      <c r="AC21413" t="s">
        <v>131</v>
      </c>
      <c r="AV21413">
        <v>3.4710000000000001</v>
      </c>
      <c r="AW21413">
        <v>8.3759999999999994</v>
      </c>
      <c r="AX21413">
        <v>128.751</v>
      </c>
      <c r="AY21413">
        <v>249.72900000000001</v>
      </c>
      <c r="BU21413" t="s">
        <v>131</v>
      </c>
      <c r="CI21413">
        <v>8.2620000000000005</v>
      </c>
      <c r="CJ21413">
        <v>95.459000000000003</v>
      </c>
      <c r="CK21413">
        <v>644.88599999999997</v>
      </c>
      <c r="CL21413">
        <v>1250.8409999999999</v>
      </c>
      <c r="DJ21413" t="s">
        <v>131</v>
      </c>
      <c r="DR21413" t="s">
        <v>131</v>
      </c>
    </row>
    <row r="21414" spans="1:122" hidden="1" x14ac:dyDescent="0.3">
      <c r="A21414" t="s">
        <v>11703</v>
      </c>
      <c r="B21414">
        <v>1922</v>
      </c>
      <c r="C21414" t="s">
        <v>131</v>
      </c>
      <c r="D21414">
        <v>1955971631</v>
      </c>
      <c r="F21414" t="s">
        <v>131</v>
      </c>
      <c r="G21414" t="s">
        <v>131</v>
      </c>
      <c r="H21414" t="s">
        <v>131</v>
      </c>
      <c r="I21414" t="s">
        <v>131</v>
      </c>
      <c r="M21414" t="s">
        <v>131</v>
      </c>
      <c r="U21414">
        <v>5.5469999999999997</v>
      </c>
      <c r="V21414">
        <v>402.601</v>
      </c>
      <c r="W21414">
        <v>3916.5259999999998</v>
      </c>
      <c r="X21414">
        <v>7660.6139999999996</v>
      </c>
      <c r="AC21414" t="s">
        <v>131</v>
      </c>
      <c r="AV21414">
        <v>6.75</v>
      </c>
      <c r="AW21414">
        <v>16.858000000000001</v>
      </c>
      <c r="AX21414">
        <v>136.29300000000001</v>
      </c>
      <c r="AY21414">
        <v>266.58600000000001</v>
      </c>
      <c r="BU21414" t="s">
        <v>131</v>
      </c>
      <c r="CI21414">
        <v>11.622999999999999</v>
      </c>
      <c r="CJ21414">
        <v>145.387</v>
      </c>
      <c r="CK21414">
        <v>713.82799999999997</v>
      </c>
      <c r="CL21414">
        <v>1396.2280000000001</v>
      </c>
      <c r="DJ21414" t="s">
        <v>131</v>
      </c>
      <c r="DR21414" t="s">
        <v>131</v>
      </c>
    </row>
    <row r="21415" spans="1:122" hidden="1" x14ac:dyDescent="0.3">
      <c r="A21415" t="s">
        <v>11703</v>
      </c>
      <c r="B21415">
        <v>1923</v>
      </c>
      <c r="C21415" t="s">
        <v>131</v>
      </c>
      <c r="D21415">
        <v>1973057174</v>
      </c>
      <c r="F21415" t="s">
        <v>131</v>
      </c>
      <c r="G21415" t="s">
        <v>131</v>
      </c>
      <c r="H21415" t="s">
        <v>131</v>
      </c>
      <c r="I21415" t="s">
        <v>131</v>
      </c>
      <c r="M21415" t="s">
        <v>131</v>
      </c>
      <c r="U21415">
        <v>16.478000000000002</v>
      </c>
      <c r="V21415">
        <v>1262.329</v>
      </c>
      <c r="W21415">
        <v>4522.3940000000002</v>
      </c>
      <c r="X21415">
        <v>8922.9419999999991</v>
      </c>
      <c r="AC21415" t="s">
        <v>131</v>
      </c>
      <c r="AV21415">
        <v>17.164999999999999</v>
      </c>
      <c r="AW21415">
        <v>45.76</v>
      </c>
      <c r="AX21415">
        <v>158.30600000000001</v>
      </c>
      <c r="AY21415">
        <v>312.346</v>
      </c>
      <c r="BU21415" t="s">
        <v>131</v>
      </c>
      <c r="CI21415">
        <v>18.271000000000001</v>
      </c>
      <c r="CJ21415">
        <v>255.10400000000001</v>
      </c>
      <c r="CK21415">
        <v>836.94100000000003</v>
      </c>
      <c r="CL21415">
        <v>1651.3320000000001</v>
      </c>
      <c r="DJ21415" t="s">
        <v>131</v>
      </c>
      <c r="DR21415" t="s">
        <v>131</v>
      </c>
    </row>
    <row r="21416" spans="1:122" hidden="1" x14ac:dyDescent="0.3">
      <c r="A21416" t="s">
        <v>11703</v>
      </c>
      <c r="B21416">
        <v>1924</v>
      </c>
      <c r="C21416" t="s">
        <v>131</v>
      </c>
      <c r="D21416">
        <v>1990416385</v>
      </c>
      <c r="F21416" t="s">
        <v>131</v>
      </c>
      <c r="G21416" t="s">
        <v>131</v>
      </c>
      <c r="H21416" t="s">
        <v>131</v>
      </c>
      <c r="I21416" t="s">
        <v>131</v>
      </c>
      <c r="M21416" t="s">
        <v>131</v>
      </c>
      <c r="U21416">
        <v>-2.6230000000000002</v>
      </c>
      <c r="V21416">
        <v>-234.06800000000001</v>
      </c>
      <c r="W21416">
        <v>4365.3549999999996</v>
      </c>
      <c r="X21416">
        <v>8688.8739999999998</v>
      </c>
      <c r="AC21416" t="s">
        <v>131</v>
      </c>
      <c r="AV21416">
        <v>14.65</v>
      </c>
      <c r="AW21416">
        <v>45.76</v>
      </c>
      <c r="AX21416">
        <v>179.916</v>
      </c>
      <c r="AY21416">
        <v>358.10700000000003</v>
      </c>
      <c r="BU21416" t="s">
        <v>131</v>
      </c>
      <c r="CI21416">
        <v>-0.28199999999999997</v>
      </c>
      <c r="CJ21416">
        <v>-4.6639999999999997</v>
      </c>
      <c r="CK21416">
        <v>827.298</v>
      </c>
      <c r="CL21416">
        <v>1646.6679999999999</v>
      </c>
      <c r="DJ21416" t="s">
        <v>131</v>
      </c>
      <c r="DR21416" t="s">
        <v>131</v>
      </c>
    </row>
    <row r="21417" spans="1:122" hidden="1" x14ac:dyDescent="0.3">
      <c r="A21417" t="s">
        <v>11703</v>
      </c>
      <c r="B21417">
        <v>1925</v>
      </c>
      <c r="C21417" t="s">
        <v>131</v>
      </c>
      <c r="D21417">
        <v>2008052088</v>
      </c>
      <c r="F21417" t="s">
        <v>131</v>
      </c>
      <c r="G21417" t="s">
        <v>131</v>
      </c>
      <c r="H21417" t="s">
        <v>131</v>
      </c>
      <c r="I21417" t="s">
        <v>131</v>
      </c>
      <c r="M21417" t="s">
        <v>131</v>
      </c>
      <c r="U21417">
        <v>0.254</v>
      </c>
      <c r="V21417">
        <v>22.059000000000001</v>
      </c>
      <c r="W21417">
        <v>4338.0010000000002</v>
      </c>
      <c r="X21417">
        <v>8710.9330000000009</v>
      </c>
      <c r="AC21417" t="s">
        <v>131</v>
      </c>
      <c r="AV21417">
        <v>12.778</v>
      </c>
      <c r="AW21417">
        <v>45.76</v>
      </c>
      <c r="AX21417">
        <v>201.124</v>
      </c>
      <c r="AY21417">
        <v>403.86700000000002</v>
      </c>
      <c r="BU21417" t="s">
        <v>131</v>
      </c>
      <c r="CI21417">
        <v>4.8490000000000002</v>
      </c>
      <c r="CJ21417">
        <v>79.84</v>
      </c>
      <c r="CK21417">
        <v>859.79300000000001</v>
      </c>
      <c r="CL21417">
        <v>1726.508</v>
      </c>
      <c r="DJ21417" t="s">
        <v>131</v>
      </c>
      <c r="DR21417" t="s">
        <v>131</v>
      </c>
    </row>
    <row r="21418" spans="1:122" hidden="1" x14ac:dyDescent="0.3">
      <c r="A21418" t="s">
        <v>11703</v>
      </c>
      <c r="B21418">
        <v>1926</v>
      </c>
      <c r="C21418" t="s">
        <v>131</v>
      </c>
      <c r="D21418">
        <v>2025991381</v>
      </c>
      <c r="F21418" t="s">
        <v>131</v>
      </c>
      <c r="G21418" t="s">
        <v>131</v>
      </c>
      <c r="H21418" t="s">
        <v>131</v>
      </c>
      <c r="I21418" t="s">
        <v>131</v>
      </c>
      <c r="M21418" t="s">
        <v>131</v>
      </c>
      <c r="U21418">
        <v>-0.44900000000000001</v>
      </c>
      <c r="V21418">
        <v>-39.125</v>
      </c>
      <c r="W21418">
        <v>4280.2790000000005</v>
      </c>
      <c r="X21418">
        <v>8671.8080000000009</v>
      </c>
      <c r="AC21418" t="s">
        <v>131</v>
      </c>
      <c r="AV21418">
        <v>11.331</v>
      </c>
      <c r="AW21418">
        <v>45.76</v>
      </c>
      <c r="AX21418">
        <v>221.93</v>
      </c>
      <c r="AY21418">
        <v>449.62700000000001</v>
      </c>
      <c r="BU21418" t="s">
        <v>131</v>
      </c>
      <c r="CI21418">
        <v>2.6349999999999998</v>
      </c>
      <c r="CJ21418">
        <v>45.484999999999999</v>
      </c>
      <c r="CK21418">
        <v>874.63</v>
      </c>
      <c r="CL21418">
        <v>1771.9929999999999</v>
      </c>
      <c r="DJ21418" t="s">
        <v>131</v>
      </c>
      <c r="DR21418" t="s">
        <v>131</v>
      </c>
    </row>
    <row r="21419" spans="1:122" hidden="1" x14ac:dyDescent="0.3">
      <c r="A21419" t="s">
        <v>11703</v>
      </c>
      <c r="B21419">
        <v>1927</v>
      </c>
      <c r="C21419" t="s">
        <v>131</v>
      </c>
      <c r="D21419">
        <v>2044254070</v>
      </c>
      <c r="F21419" t="s">
        <v>131</v>
      </c>
      <c r="G21419" t="s">
        <v>131</v>
      </c>
      <c r="H21419" t="s">
        <v>131</v>
      </c>
      <c r="I21419" t="s">
        <v>131</v>
      </c>
      <c r="M21419" t="s">
        <v>131</v>
      </c>
      <c r="U21419">
        <v>7.7590000000000003</v>
      </c>
      <c r="V21419">
        <v>672.88599999999997</v>
      </c>
      <c r="W21419">
        <v>4571.2</v>
      </c>
      <c r="X21419">
        <v>9344.6929999999993</v>
      </c>
      <c r="AC21419" t="s">
        <v>131</v>
      </c>
      <c r="AV21419">
        <v>10.177</v>
      </c>
      <c r="AW21419">
        <v>45.76</v>
      </c>
      <c r="AX21419">
        <v>242.33199999999999</v>
      </c>
      <c r="AY21419">
        <v>495.38799999999998</v>
      </c>
      <c r="BU21419" t="s">
        <v>131</v>
      </c>
      <c r="CI21419">
        <v>14.172000000000001</v>
      </c>
      <c r="CJ21419">
        <v>251.12700000000001</v>
      </c>
      <c r="CK21419">
        <v>989.66200000000003</v>
      </c>
      <c r="CL21419">
        <v>2023.12</v>
      </c>
      <c r="DJ21419" t="s">
        <v>131</v>
      </c>
      <c r="DR21419" t="s">
        <v>131</v>
      </c>
    </row>
    <row r="21420" spans="1:122" hidden="1" x14ac:dyDescent="0.3">
      <c r="A21420" t="s">
        <v>11703</v>
      </c>
      <c r="B21420">
        <v>1928</v>
      </c>
      <c r="C21420" t="s">
        <v>131</v>
      </c>
      <c r="D21420">
        <v>2062543972</v>
      </c>
      <c r="F21420" t="s">
        <v>131</v>
      </c>
      <c r="G21420" t="s">
        <v>131</v>
      </c>
      <c r="H21420" t="s">
        <v>131</v>
      </c>
      <c r="I21420" t="s">
        <v>131</v>
      </c>
      <c r="M21420" t="s">
        <v>131</v>
      </c>
      <c r="U21420">
        <v>-1.774</v>
      </c>
      <c r="V21420">
        <v>-165.76900000000001</v>
      </c>
      <c r="W21420">
        <v>4450.2929999999997</v>
      </c>
      <c r="X21420">
        <v>9178.9249999999993</v>
      </c>
      <c r="AC21420" t="s">
        <v>131</v>
      </c>
      <c r="AV21420">
        <v>9.2370000000000001</v>
      </c>
      <c r="AW21420">
        <v>45.76</v>
      </c>
      <c r="AX21420">
        <v>262.36900000000003</v>
      </c>
      <c r="AY21420">
        <v>541.14800000000002</v>
      </c>
      <c r="BU21420" t="s">
        <v>131</v>
      </c>
      <c r="CI21420">
        <v>5.016</v>
      </c>
      <c r="CJ21420">
        <v>101.47199999999999</v>
      </c>
      <c r="CK21420">
        <v>1030.0830000000001</v>
      </c>
      <c r="CL21420">
        <v>2124.5920000000001</v>
      </c>
      <c r="DJ21420" t="s">
        <v>131</v>
      </c>
      <c r="DR21420" t="s">
        <v>131</v>
      </c>
    </row>
    <row r="21421" spans="1:122" hidden="1" x14ac:dyDescent="0.3">
      <c r="A21421" t="s">
        <v>11703</v>
      </c>
      <c r="B21421">
        <v>1929</v>
      </c>
      <c r="C21421" t="s">
        <v>131</v>
      </c>
      <c r="D21421">
        <v>2081683468</v>
      </c>
      <c r="F21421" t="s">
        <v>131</v>
      </c>
      <c r="G21421" t="s">
        <v>131</v>
      </c>
      <c r="H21421" t="s">
        <v>131</v>
      </c>
      <c r="I21421" t="s">
        <v>131</v>
      </c>
      <c r="M21421" t="s">
        <v>131</v>
      </c>
      <c r="U21421">
        <v>6.3479999999999999</v>
      </c>
      <c r="V21421">
        <v>582.65800000000002</v>
      </c>
      <c r="W21421">
        <v>4689.2730000000001</v>
      </c>
      <c r="X21421">
        <v>9761.5830000000005</v>
      </c>
      <c r="AC21421" t="s">
        <v>131</v>
      </c>
      <c r="AV21421">
        <v>6.1829999999999998</v>
      </c>
      <c r="AW21421">
        <v>33.457999999999998</v>
      </c>
      <c r="AX21421">
        <v>276.029</v>
      </c>
      <c r="AY21421">
        <v>574.60599999999999</v>
      </c>
      <c r="BU21421" t="s">
        <v>131</v>
      </c>
      <c r="CI21421">
        <v>12.103</v>
      </c>
      <c r="CJ21421">
        <v>257.13900000000001</v>
      </c>
      <c r="CK21421">
        <v>1144.1369999999999</v>
      </c>
      <c r="CL21421">
        <v>2381.7310000000002</v>
      </c>
      <c r="DJ21421" t="s">
        <v>131</v>
      </c>
      <c r="DR21421" t="s">
        <v>131</v>
      </c>
    </row>
    <row r="21422" spans="1:122" hidden="1" x14ac:dyDescent="0.3">
      <c r="A21422" t="s">
        <v>11703</v>
      </c>
      <c r="B21422">
        <v>1930</v>
      </c>
      <c r="C21422" t="s">
        <v>131</v>
      </c>
      <c r="D21422">
        <v>2104086387</v>
      </c>
      <c r="F21422" t="s">
        <v>131</v>
      </c>
      <c r="G21422" t="s">
        <v>131</v>
      </c>
      <c r="H21422" t="s">
        <v>131</v>
      </c>
      <c r="I21422" t="s">
        <v>131</v>
      </c>
      <c r="M21422" t="s">
        <v>131</v>
      </c>
      <c r="U21422">
        <v>-8.6210000000000004</v>
      </c>
      <c r="V21422">
        <v>-841.58199999999999</v>
      </c>
      <c r="W21422">
        <v>4239.37</v>
      </c>
      <c r="X21422">
        <v>8920.0010000000002</v>
      </c>
      <c r="AC21422" t="s">
        <v>131</v>
      </c>
      <c r="AV21422">
        <v>4.8369999999999997</v>
      </c>
      <c r="AW21422">
        <v>27.794</v>
      </c>
      <c r="AX21422">
        <v>286.3</v>
      </c>
      <c r="AY21422">
        <v>602.4</v>
      </c>
      <c r="BU21422" t="s">
        <v>131</v>
      </c>
      <c r="CI21422">
        <v>-4.6390000000000002</v>
      </c>
      <c r="CJ21422">
        <v>-110.497</v>
      </c>
      <c r="CK21422">
        <v>1079.44</v>
      </c>
      <c r="CL21422">
        <v>2271.2339999999999</v>
      </c>
      <c r="DJ21422" t="s">
        <v>131</v>
      </c>
      <c r="DR21422" t="s">
        <v>131</v>
      </c>
    </row>
    <row r="21423" spans="1:122" hidden="1" x14ac:dyDescent="0.3">
      <c r="A21423" t="s">
        <v>11703</v>
      </c>
      <c r="B21423">
        <v>1931</v>
      </c>
      <c r="C21423" t="s">
        <v>131</v>
      </c>
      <c r="D21423">
        <v>2122248786</v>
      </c>
      <c r="F21423" t="s">
        <v>131</v>
      </c>
      <c r="G21423" t="s">
        <v>131</v>
      </c>
      <c r="H21423" t="s">
        <v>131</v>
      </c>
      <c r="I21423" t="s">
        <v>131</v>
      </c>
      <c r="M21423" t="s">
        <v>131</v>
      </c>
      <c r="U21423">
        <v>-11.808999999999999</v>
      </c>
      <c r="V21423">
        <v>-1053.328</v>
      </c>
      <c r="W21423">
        <v>3706.7629999999999</v>
      </c>
      <c r="X21423">
        <v>7866.6729999999998</v>
      </c>
      <c r="AC21423" t="s">
        <v>131</v>
      </c>
      <c r="AV21423">
        <v>4.7519999999999998</v>
      </c>
      <c r="AW21423">
        <v>28.623999999999999</v>
      </c>
      <c r="AX21423">
        <v>297.33699999999999</v>
      </c>
      <c r="AY21423">
        <v>631.024</v>
      </c>
      <c r="BU21423" t="s">
        <v>131</v>
      </c>
      <c r="CI21423">
        <v>-3.246</v>
      </c>
      <c r="CJ21423">
        <v>-73.722999999999999</v>
      </c>
      <c r="CK21423">
        <v>1035.4639999999999</v>
      </c>
      <c r="CL21423">
        <v>2197.5120000000002</v>
      </c>
      <c r="DJ21423" t="s">
        <v>131</v>
      </c>
      <c r="DR21423" t="s">
        <v>131</v>
      </c>
    </row>
    <row r="21424" spans="1:122" hidden="1" x14ac:dyDescent="0.3">
      <c r="A21424" t="s">
        <v>11703</v>
      </c>
      <c r="B21424">
        <v>1932</v>
      </c>
      <c r="C21424" t="s">
        <v>131</v>
      </c>
      <c r="D21424">
        <v>2143517525</v>
      </c>
      <c r="F21424" t="s">
        <v>131</v>
      </c>
      <c r="G21424" t="s">
        <v>131</v>
      </c>
      <c r="H21424" t="s">
        <v>131</v>
      </c>
      <c r="I21424" t="s">
        <v>131</v>
      </c>
      <c r="M21424" t="s">
        <v>131</v>
      </c>
      <c r="U21424">
        <v>-11.087999999999999</v>
      </c>
      <c r="V21424">
        <v>-872.24199999999996</v>
      </c>
      <c r="W21424">
        <v>3263.0619999999999</v>
      </c>
      <c r="X21424">
        <v>6994.4319999999998</v>
      </c>
      <c r="AC21424" t="s">
        <v>131</v>
      </c>
      <c r="AV21424">
        <v>4.5359999999999996</v>
      </c>
      <c r="AW21424">
        <v>28.623999999999999</v>
      </c>
      <c r="AX21424">
        <v>307.74099999999999</v>
      </c>
      <c r="AY21424">
        <v>659.64800000000002</v>
      </c>
      <c r="BU21424" t="s">
        <v>131</v>
      </c>
      <c r="CI21424">
        <v>-4.5570000000000004</v>
      </c>
      <c r="CJ21424">
        <v>-100.134</v>
      </c>
      <c r="CK21424">
        <v>978.47500000000002</v>
      </c>
      <c r="CL21424">
        <v>2097.377</v>
      </c>
      <c r="DJ21424" t="s">
        <v>131</v>
      </c>
      <c r="DR21424" t="s">
        <v>131</v>
      </c>
    </row>
    <row r="21425" spans="1:122" hidden="1" x14ac:dyDescent="0.3">
      <c r="A21425" t="s">
        <v>11703</v>
      </c>
      <c r="B21425">
        <v>1933</v>
      </c>
      <c r="C21425" t="s">
        <v>131</v>
      </c>
      <c r="D21425">
        <v>2165540428</v>
      </c>
      <c r="F21425" t="s">
        <v>131</v>
      </c>
      <c r="G21425" t="s">
        <v>131</v>
      </c>
      <c r="H21425" t="s">
        <v>131</v>
      </c>
      <c r="I21425" t="s">
        <v>131</v>
      </c>
      <c r="M21425" t="s">
        <v>131</v>
      </c>
      <c r="U21425">
        <v>4.6929999999999996</v>
      </c>
      <c r="V21425">
        <v>328.238</v>
      </c>
      <c r="W21425">
        <v>3381.451</v>
      </c>
      <c r="X21425">
        <v>7322.67</v>
      </c>
      <c r="AC21425" t="s">
        <v>131</v>
      </c>
      <c r="AV21425">
        <v>4.3390000000000004</v>
      </c>
      <c r="AW21425">
        <v>28.623999999999999</v>
      </c>
      <c r="AX21425">
        <v>317.83</v>
      </c>
      <c r="AY21425">
        <v>688.27300000000002</v>
      </c>
      <c r="BU21425" t="s">
        <v>131</v>
      </c>
      <c r="CI21425">
        <v>9.1969999999999992</v>
      </c>
      <c r="CJ21425">
        <v>192.89500000000001</v>
      </c>
      <c r="CK21425">
        <v>1057.5989999999999</v>
      </c>
      <c r="CL21425">
        <v>2290.2730000000001</v>
      </c>
      <c r="DJ21425" t="s">
        <v>131</v>
      </c>
      <c r="DR21425" t="s">
        <v>131</v>
      </c>
    </row>
    <row r="21426" spans="1:122" hidden="1" x14ac:dyDescent="0.3">
      <c r="A21426" t="s">
        <v>11703</v>
      </c>
      <c r="B21426">
        <v>1934</v>
      </c>
      <c r="C21426" t="s">
        <v>131</v>
      </c>
      <c r="D21426">
        <v>2187836793</v>
      </c>
      <c r="F21426" t="s">
        <v>131</v>
      </c>
      <c r="G21426" t="s">
        <v>131</v>
      </c>
      <c r="H21426" t="s">
        <v>131</v>
      </c>
      <c r="I21426" t="s">
        <v>131</v>
      </c>
      <c r="M21426" t="s">
        <v>131</v>
      </c>
      <c r="U21426">
        <v>9.1189999999999998</v>
      </c>
      <c r="V21426">
        <v>667.73099999999999</v>
      </c>
      <c r="W21426">
        <v>3652.192</v>
      </c>
      <c r="X21426">
        <v>7990.4009999999998</v>
      </c>
      <c r="AC21426" t="s">
        <v>131</v>
      </c>
      <c r="AV21426">
        <v>4.1589999999999998</v>
      </c>
      <c r="AW21426">
        <v>28.623999999999999</v>
      </c>
      <c r="AX21426">
        <v>327.67399999999998</v>
      </c>
      <c r="AY21426">
        <v>716.89700000000005</v>
      </c>
      <c r="BU21426" t="s">
        <v>131</v>
      </c>
      <c r="CI21426">
        <v>5.5279999999999996</v>
      </c>
      <c r="CJ21426">
        <v>126.616</v>
      </c>
      <c r="CK21426">
        <v>1104.693</v>
      </c>
      <c r="CL21426">
        <v>2416.8879999999999</v>
      </c>
      <c r="DJ21426" t="s">
        <v>131</v>
      </c>
      <c r="DR21426" t="s">
        <v>131</v>
      </c>
    </row>
    <row r="21427" spans="1:122" hidden="1" x14ac:dyDescent="0.3">
      <c r="A21427" t="s">
        <v>11703</v>
      </c>
      <c r="B21427">
        <v>1935</v>
      </c>
      <c r="C21427" t="s">
        <v>131</v>
      </c>
      <c r="D21427">
        <v>2210412972</v>
      </c>
      <c r="F21427" t="s">
        <v>131</v>
      </c>
      <c r="G21427" t="s">
        <v>131</v>
      </c>
      <c r="H21427" t="s">
        <v>131</v>
      </c>
      <c r="I21427" t="s">
        <v>131</v>
      </c>
      <c r="M21427" t="s">
        <v>131</v>
      </c>
      <c r="U21427">
        <v>4.3079999999999998</v>
      </c>
      <c r="V21427">
        <v>344.19499999999999</v>
      </c>
      <c r="W21427">
        <v>3770.6060000000002</v>
      </c>
      <c r="X21427">
        <v>8334.5959999999995</v>
      </c>
      <c r="AC21427" t="s">
        <v>131</v>
      </c>
      <c r="AV21427">
        <v>3.9929999999999999</v>
      </c>
      <c r="AW21427">
        <v>28.623999999999999</v>
      </c>
      <c r="AX21427">
        <v>337.27699999999999</v>
      </c>
      <c r="AY21427">
        <v>745.52200000000005</v>
      </c>
      <c r="BU21427" t="s">
        <v>131</v>
      </c>
      <c r="CI21427">
        <v>8.7210000000000001</v>
      </c>
      <c r="CJ21427">
        <v>210.77099999999999</v>
      </c>
      <c r="CK21427">
        <v>1188.7639999999999</v>
      </c>
      <c r="CL21427">
        <v>2627.6590000000001</v>
      </c>
      <c r="DJ21427" t="s">
        <v>131</v>
      </c>
      <c r="DR21427" t="s">
        <v>131</v>
      </c>
    </row>
    <row r="21428" spans="1:122" hidden="1" x14ac:dyDescent="0.3">
      <c r="A21428" t="s">
        <v>11703</v>
      </c>
      <c r="B21428">
        <v>1936</v>
      </c>
      <c r="C21428" t="s">
        <v>131</v>
      </c>
      <c r="D21428">
        <v>2233423401</v>
      </c>
      <c r="F21428" t="s">
        <v>131</v>
      </c>
      <c r="G21428" t="s">
        <v>131</v>
      </c>
      <c r="H21428" t="s">
        <v>131</v>
      </c>
      <c r="I21428" t="s">
        <v>131</v>
      </c>
      <c r="M21428" t="s">
        <v>131</v>
      </c>
      <c r="U21428">
        <v>9.85</v>
      </c>
      <c r="V21428">
        <v>820.96900000000005</v>
      </c>
      <c r="W21428">
        <v>4099.3410000000003</v>
      </c>
      <c r="X21428">
        <v>9155.5640000000003</v>
      </c>
      <c r="AC21428" t="s">
        <v>131</v>
      </c>
      <c r="AV21428">
        <v>3.84</v>
      </c>
      <c r="AW21428">
        <v>28.623999999999999</v>
      </c>
      <c r="AX21428">
        <v>346.61900000000003</v>
      </c>
      <c r="AY21428">
        <v>774.14599999999996</v>
      </c>
      <c r="BU21428" t="s">
        <v>131</v>
      </c>
      <c r="CI21428">
        <v>8.907</v>
      </c>
      <c r="CJ21428">
        <v>234.042</v>
      </c>
      <c r="CK21428">
        <v>1281.307</v>
      </c>
      <c r="CL21428">
        <v>2861.701</v>
      </c>
      <c r="DJ21428" t="s">
        <v>131</v>
      </c>
      <c r="DR21428" t="s">
        <v>131</v>
      </c>
    </row>
    <row r="21429" spans="1:122" hidden="1" x14ac:dyDescent="0.3">
      <c r="A21429" t="s">
        <v>11703</v>
      </c>
      <c r="B21429">
        <v>1937</v>
      </c>
      <c r="C21429" t="s">
        <v>131</v>
      </c>
      <c r="D21429">
        <v>2256841866</v>
      </c>
      <c r="F21429" t="s">
        <v>131</v>
      </c>
      <c r="G21429" t="s">
        <v>131</v>
      </c>
      <c r="H21429" t="s">
        <v>131</v>
      </c>
      <c r="I21429" t="s">
        <v>131</v>
      </c>
      <c r="M21429" t="s">
        <v>131</v>
      </c>
      <c r="U21429">
        <v>5.0599999999999996</v>
      </c>
      <c r="V21429">
        <v>463.25</v>
      </c>
      <c r="W21429">
        <v>4262.0680000000002</v>
      </c>
      <c r="X21429">
        <v>9618.8140000000003</v>
      </c>
      <c r="AC21429" t="s">
        <v>131</v>
      </c>
      <c r="AV21429">
        <v>7.282</v>
      </c>
      <c r="AW21429">
        <v>56.375</v>
      </c>
      <c r="AX21429">
        <v>368.00200000000001</v>
      </c>
      <c r="AY21429">
        <v>830.52099999999996</v>
      </c>
      <c r="BU21429" t="s">
        <v>131</v>
      </c>
      <c r="CI21429">
        <v>13.818</v>
      </c>
      <c r="CJ21429">
        <v>395.44299999999998</v>
      </c>
      <c r="CK21429">
        <v>1443.231</v>
      </c>
      <c r="CL21429">
        <v>3257.1439999999998</v>
      </c>
      <c r="DJ21429" t="s">
        <v>131</v>
      </c>
      <c r="DR21429" t="s">
        <v>131</v>
      </c>
    </row>
    <row r="21430" spans="1:122" hidden="1" x14ac:dyDescent="0.3">
      <c r="A21430" t="s">
        <v>11703</v>
      </c>
      <c r="B21430">
        <v>1938</v>
      </c>
      <c r="C21430" t="s">
        <v>131</v>
      </c>
      <c r="D21430">
        <v>2280342907</v>
      </c>
      <c r="F21430" t="s">
        <v>131</v>
      </c>
      <c r="G21430" t="s">
        <v>131</v>
      </c>
      <c r="H21430" t="s">
        <v>131</v>
      </c>
      <c r="I21430" t="s">
        <v>131</v>
      </c>
      <c r="M21430" t="s">
        <v>131</v>
      </c>
      <c r="U21430">
        <v>-6.7</v>
      </c>
      <c r="V21430">
        <v>-644.43200000000002</v>
      </c>
      <c r="W21430">
        <v>3935.5410000000002</v>
      </c>
      <c r="X21430">
        <v>8974.3829999999998</v>
      </c>
      <c r="AC21430" t="s">
        <v>131</v>
      </c>
      <c r="AV21430">
        <v>6.1920000000000002</v>
      </c>
      <c r="AW21430">
        <v>51.427</v>
      </c>
      <c r="AX21430">
        <v>386.76100000000002</v>
      </c>
      <c r="AY21430">
        <v>881.94799999999998</v>
      </c>
      <c r="BU21430" t="s">
        <v>131</v>
      </c>
      <c r="CI21430">
        <v>-2.38</v>
      </c>
      <c r="CJ21430">
        <v>-77.513999999999996</v>
      </c>
      <c r="CK21430">
        <v>1394.365</v>
      </c>
      <c r="CL21430">
        <v>3179.63</v>
      </c>
      <c r="DJ21430" t="s">
        <v>131</v>
      </c>
      <c r="DR21430" t="s">
        <v>131</v>
      </c>
    </row>
    <row r="21431" spans="1:122" hidden="1" x14ac:dyDescent="0.3">
      <c r="A21431" t="s">
        <v>11703</v>
      </c>
      <c r="B21431">
        <v>1939</v>
      </c>
      <c r="C21431" t="s">
        <v>131</v>
      </c>
      <c r="D21431">
        <v>2303127438</v>
      </c>
      <c r="F21431" t="s">
        <v>131</v>
      </c>
      <c r="G21431" t="s">
        <v>131</v>
      </c>
      <c r="H21431" t="s">
        <v>131</v>
      </c>
      <c r="I21431" t="s">
        <v>131</v>
      </c>
      <c r="M21431" t="s">
        <v>131</v>
      </c>
      <c r="U21431">
        <v>5.6319999999999997</v>
      </c>
      <c r="V21431">
        <v>505.42700000000002</v>
      </c>
      <c r="W21431">
        <v>4116.0600000000004</v>
      </c>
      <c r="X21431">
        <v>9479.81</v>
      </c>
      <c r="AC21431" t="s">
        <v>131</v>
      </c>
      <c r="AV21431">
        <v>7.1840000000000002</v>
      </c>
      <c r="AW21431">
        <v>63.356999999999999</v>
      </c>
      <c r="AX21431">
        <v>410.44400000000002</v>
      </c>
      <c r="AY21431">
        <v>945.30499999999995</v>
      </c>
      <c r="BU21431" t="s">
        <v>131</v>
      </c>
      <c r="CI21431">
        <v>4.1879999999999997</v>
      </c>
      <c r="CJ21431">
        <v>133.15199999999999</v>
      </c>
      <c r="CK21431">
        <v>1438.384</v>
      </c>
      <c r="CL21431">
        <v>3312.7820000000002</v>
      </c>
      <c r="DJ21431" t="s">
        <v>131</v>
      </c>
      <c r="DR21431" t="s">
        <v>131</v>
      </c>
    </row>
    <row r="21432" spans="1:122" hidden="1" x14ac:dyDescent="0.3">
      <c r="A21432" t="s">
        <v>11703</v>
      </c>
      <c r="B21432">
        <v>1940</v>
      </c>
      <c r="C21432" t="s">
        <v>131</v>
      </c>
      <c r="D21432">
        <v>2327754744</v>
      </c>
      <c r="E21432">
        <v>6992596828160</v>
      </c>
      <c r="F21432" t="s">
        <v>131</v>
      </c>
      <c r="G21432" t="s">
        <v>131</v>
      </c>
      <c r="H21432" t="s">
        <v>131</v>
      </c>
      <c r="I21432" t="s">
        <v>131</v>
      </c>
      <c r="M21432" t="s">
        <v>131</v>
      </c>
      <c r="U21432">
        <v>10.292999999999999</v>
      </c>
      <c r="V21432">
        <v>975.72299999999996</v>
      </c>
      <c r="W21432">
        <v>4491.6809999999996</v>
      </c>
      <c r="X21432">
        <v>10455.531999999999</v>
      </c>
      <c r="AC21432" t="s">
        <v>131</v>
      </c>
      <c r="AV21432">
        <v>6.702</v>
      </c>
      <c r="AW21432">
        <v>63.356999999999999</v>
      </c>
      <c r="AX21432">
        <v>433.32</v>
      </c>
      <c r="AY21432">
        <v>1008.662</v>
      </c>
      <c r="BU21432" t="s">
        <v>131</v>
      </c>
      <c r="CI21432">
        <v>3.2210000000000001</v>
      </c>
      <c r="CJ21432">
        <v>106.705</v>
      </c>
      <c r="CK21432">
        <v>1469.0070000000001</v>
      </c>
      <c r="CL21432">
        <v>3419.4879999999998</v>
      </c>
      <c r="DJ21432" t="s">
        <v>131</v>
      </c>
      <c r="DR21432" t="s">
        <v>131</v>
      </c>
    </row>
    <row r="21433" spans="1:122" hidden="1" x14ac:dyDescent="0.3">
      <c r="A21433" t="s">
        <v>11703</v>
      </c>
      <c r="B21433">
        <v>1941</v>
      </c>
      <c r="C21433" t="s">
        <v>131</v>
      </c>
      <c r="D21433">
        <v>2344788534</v>
      </c>
      <c r="F21433" t="s">
        <v>131</v>
      </c>
      <c r="G21433" t="s">
        <v>131</v>
      </c>
      <c r="H21433" t="s">
        <v>131</v>
      </c>
      <c r="I21433" t="s">
        <v>131</v>
      </c>
      <c r="M21433" t="s">
        <v>131</v>
      </c>
      <c r="U21433">
        <v>3.6579999999999999</v>
      </c>
      <c r="V21433">
        <v>382.47699999999998</v>
      </c>
      <c r="W21433">
        <v>4622.1689999999999</v>
      </c>
      <c r="X21433">
        <v>10838.009</v>
      </c>
      <c r="AC21433" t="s">
        <v>131</v>
      </c>
      <c r="AV21433">
        <v>6.2809999999999997</v>
      </c>
      <c r="AW21433">
        <v>63.356999999999999</v>
      </c>
      <c r="AX21433">
        <v>457.19200000000001</v>
      </c>
      <c r="AY21433">
        <v>1072.019</v>
      </c>
      <c r="BU21433" t="s">
        <v>131</v>
      </c>
      <c r="CI21433">
        <v>3.01</v>
      </c>
      <c r="CJ21433">
        <v>102.937</v>
      </c>
      <c r="CK21433">
        <v>1502.2349999999999</v>
      </c>
      <c r="CL21433">
        <v>3522.4250000000002</v>
      </c>
      <c r="DJ21433" t="s">
        <v>131</v>
      </c>
      <c r="DR21433" t="s">
        <v>131</v>
      </c>
    </row>
    <row r="21434" spans="1:122" hidden="1" x14ac:dyDescent="0.3">
      <c r="A21434" t="s">
        <v>11703</v>
      </c>
      <c r="B21434">
        <v>1942</v>
      </c>
      <c r="C21434" t="s">
        <v>131</v>
      </c>
      <c r="D21434">
        <v>2363887111</v>
      </c>
      <c r="F21434" t="s">
        <v>131</v>
      </c>
      <c r="G21434" t="s">
        <v>131</v>
      </c>
      <c r="H21434" t="s">
        <v>131</v>
      </c>
      <c r="I21434" t="s">
        <v>131</v>
      </c>
      <c r="M21434" t="s">
        <v>131</v>
      </c>
      <c r="U21434">
        <v>1.714</v>
      </c>
      <c r="V21434">
        <v>185.76599999999999</v>
      </c>
      <c r="W21434">
        <v>4663.41</v>
      </c>
      <c r="X21434">
        <v>11023.773999999999</v>
      </c>
      <c r="AC21434" t="s">
        <v>131</v>
      </c>
      <c r="AV21434">
        <v>5.91</v>
      </c>
      <c r="AW21434">
        <v>63.356999999999999</v>
      </c>
      <c r="AX21434">
        <v>480.3</v>
      </c>
      <c r="AY21434">
        <v>1135.375</v>
      </c>
      <c r="BU21434" t="s">
        <v>131</v>
      </c>
      <c r="CI21434">
        <v>-5.8710000000000004</v>
      </c>
      <c r="CJ21434">
        <v>-206.816</v>
      </c>
      <c r="CK21434">
        <v>1402.6089999999999</v>
      </c>
      <c r="CL21434">
        <v>3315.6080000000002</v>
      </c>
      <c r="DJ21434" t="s">
        <v>131</v>
      </c>
      <c r="DR21434" t="s">
        <v>131</v>
      </c>
    </row>
    <row r="21435" spans="1:122" hidden="1" x14ac:dyDescent="0.3">
      <c r="A21435" t="s">
        <v>11703</v>
      </c>
      <c r="B21435">
        <v>1943</v>
      </c>
      <c r="C21435" t="s">
        <v>131</v>
      </c>
      <c r="D21435">
        <v>2381765639</v>
      </c>
      <c r="F21435" t="s">
        <v>131</v>
      </c>
      <c r="G21435" t="s">
        <v>131</v>
      </c>
      <c r="H21435" t="s">
        <v>131</v>
      </c>
      <c r="I21435" t="s">
        <v>131</v>
      </c>
      <c r="M21435" t="s">
        <v>131</v>
      </c>
      <c r="U21435">
        <v>2.7719999999999998</v>
      </c>
      <c r="V21435">
        <v>305.62900000000002</v>
      </c>
      <c r="W21435">
        <v>4756.7250000000004</v>
      </c>
      <c r="X21435">
        <v>11329.403</v>
      </c>
      <c r="AC21435" t="s">
        <v>131</v>
      </c>
      <c r="AV21435">
        <v>5.58</v>
      </c>
      <c r="AW21435">
        <v>63.356999999999999</v>
      </c>
      <c r="AX21435">
        <v>503.29599999999999</v>
      </c>
      <c r="AY21435">
        <v>1198.732</v>
      </c>
      <c r="BU21435" t="s">
        <v>131</v>
      </c>
      <c r="CI21435">
        <v>7.6150000000000002</v>
      </c>
      <c r="CJ21435">
        <v>252.48699999999999</v>
      </c>
      <c r="CK21435">
        <v>1498.0889999999999</v>
      </c>
      <c r="CL21435">
        <v>3568.096</v>
      </c>
      <c r="DJ21435" t="s">
        <v>131</v>
      </c>
      <c r="DR21435" t="s">
        <v>131</v>
      </c>
    </row>
    <row r="21436" spans="1:122" hidden="1" x14ac:dyDescent="0.3">
      <c r="A21436" t="s">
        <v>11703</v>
      </c>
      <c r="B21436">
        <v>1944</v>
      </c>
      <c r="C21436" t="s">
        <v>131</v>
      </c>
      <c r="D21436">
        <v>2399659920</v>
      </c>
      <c r="F21436" t="s">
        <v>131</v>
      </c>
      <c r="G21436" t="s">
        <v>131</v>
      </c>
      <c r="H21436" t="s">
        <v>131</v>
      </c>
      <c r="I21436" t="s">
        <v>131</v>
      </c>
      <c r="M21436" t="s">
        <v>131</v>
      </c>
      <c r="U21436">
        <v>-3.98</v>
      </c>
      <c r="V21436">
        <v>-450.964</v>
      </c>
      <c r="W21436">
        <v>4533.326</v>
      </c>
      <c r="X21436">
        <v>10878.439</v>
      </c>
      <c r="AC21436" t="s">
        <v>131</v>
      </c>
      <c r="AV21436">
        <v>5.2850000000000001</v>
      </c>
      <c r="AW21436">
        <v>63.356999999999999</v>
      </c>
      <c r="AX21436">
        <v>525.94500000000005</v>
      </c>
      <c r="AY21436">
        <v>1262.0889999999999</v>
      </c>
      <c r="BU21436" t="s">
        <v>131</v>
      </c>
      <c r="CI21436">
        <v>14.855</v>
      </c>
      <c r="CJ21436">
        <v>530.03700000000003</v>
      </c>
      <c r="CK21436">
        <v>1707.797</v>
      </c>
      <c r="CL21436">
        <v>4098.1329999999998</v>
      </c>
      <c r="DJ21436" t="s">
        <v>131</v>
      </c>
      <c r="DR21436" t="s">
        <v>131</v>
      </c>
    </row>
    <row r="21437" spans="1:122" hidden="1" x14ac:dyDescent="0.3">
      <c r="A21437" t="s">
        <v>11703</v>
      </c>
      <c r="B21437">
        <v>1945</v>
      </c>
      <c r="C21437" t="s">
        <v>131</v>
      </c>
      <c r="D21437">
        <v>2417427700</v>
      </c>
      <c r="F21437" t="s">
        <v>131</v>
      </c>
      <c r="G21437" t="s">
        <v>131</v>
      </c>
      <c r="H21437" t="s">
        <v>131</v>
      </c>
      <c r="I21437" t="s">
        <v>131</v>
      </c>
      <c r="M21437" t="s">
        <v>131</v>
      </c>
      <c r="U21437">
        <v>-19.763000000000002</v>
      </c>
      <c r="V21437">
        <v>-2149.9560000000001</v>
      </c>
      <c r="W21437">
        <v>3610.6489999999999</v>
      </c>
      <c r="X21437">
        <v>8728.4830000000002</v>
      </c>
      <c r="AC21437" t="s">
        <v>131</v>
      </c>
      <c r="AV21437">
        <v>5.0199999999999996</v>
      </c>
      <c r="AW21437">
        <v>63.356999999999999</v>
      </c>
      <c r="AX21437">
        <v>548.28800000000001</v>
      </c>
      <c r="AY21437">
        <v>1325.4459999999999</v>
      </c>
      <c r="BU21437" t="s">
        <v>131</v>
      </c>
      <c r="CI21437">
        <v>-0.11700000000000001</v>
      </c>
      <c r="CJ21437">
        <v>-4.7919999999999998</v>
      </c>
      <c r="CK21437">
        <v>1693.2629999999999</v>
      </c>
      <c r="CL21437">
        <v>4093.3409999999999</v>
      </c>
      <c r="DJ21437" t="s">
        <v>131</v>
      </c>
      <c r="DR21437" t="s">
        <v>131</v>
      </c>
    </row>
    <row r="21438" spans="1:122" hidden="1" x14ac:dyDescent="0.3">
      <c r="A21438" t="s">
        <v>11703</v>
      </c>
      <c r="B21438">
        <v>1946</v>
      </c>
      <c r="C21438" t="s">
        <v>131</v>
      </c>
      <c r="D21438">
        <v>2435115102</v>
      </c>
      <c r="F21438" t="s">
        <v>131</v>
      </c>
      <c r="G21438" t="s">
        <v>131</v>
      </c>
      <c r="H21438" t="s">
        <v>131</v>
      </c>
      <c r="I21438" t="s">
        <v>131</v>
      </c>
      <c r="M21438" t="s">
        <v>131</v>
      </c>
      <c r="U21438">
        <v>7.6719999999999997</v>
      </c>
      <c r="V21438">
        <v>669.68600000000004</v>
      </c>
      <c r="W21438">
        <v>3859.4349999999999</v>
      </c>
      <c r="X21438">
        <v>9398.1689999999999</v>
      </c>
      <c r="AC21438" t="s">
        <v>131</v>
      </c>
      <c r="AV21438">
        <v>5.3520000000000003</v>
      </c>
      <c r="AW21438">
        <v>70.94</v>
      </c>
      <c r="AX21438">
        <v>573.43700000000001</v>
      </c>
      <c r="AY21438">
        <v>1396.386</v>
      </c>
      <c r="BU21438" t="s">
        <v>131</v>
      </c>
      <c r="CI21438">
        <v>6.3719999999999999</v>
      </c>
      <c r="CJ21438">
        <v>260.83800000000002</v>
      </c>
      <c r="CK21438">
        <v>1788.079</v>
      </c>
      <c r="CL21438">
        <v>4354.1790000000001</v>
      </c>
      <c r="DJ21438" t="s">
        <v>131</v>
      </c>
      <c r="DR21438" t="s">
        <v>131</v>
      </c>
    </row>
    <row r="21439" spans="1:122" hidden="1" x14ac:dyDescent="0.3">
      <c r="A21439" t="s">
        <v>11703</v>
      </c>
      <c r="B21439">
        <v>1947</v>
      </c>
      <c r="C21439" t="s">
        <v>131</v>
      </c>
      <c r="D21439">
        <v>2454045831</v>
      </c>
      <c r="F21439" t="s">
        <v>131</v>
      </c>
      <c r="G21439" t="s">
        <v>131</v>
      </c>
      <c r="H21439" t="s">
        <v>131</v>
      </c>
      <c r="I21439" t="s">
        <v>131</v>
      </c>
      <c r="M21439" t="s">
        <v>131</v>
      </c>
      <c r="U21439">
        <v>12.358000000000001</v>
      </c>
      <c r="V21439">
        <v>1161.4549999999999</v>
      </c>
      <c r="W21439">
        <v>4302.9449999999997</v>
      </c>
      <c r="X21439">
        <v>10559.624</v>
      </c>
      <c r="AC21439" t="s">
        <v>131</v>
      </c>
      <c r="AV21439">
        <v>10.634</v>
      </c>
      <c r="AW21439">
        <v>148.49199999999999</v>
      </c>
      <c r="AX21439">
        <v>629.52300000000002</v>
      </c>
      <c r="AY21439">
        <v>1544.8779999999999</v>
      </c>
      <c r="BU21439" t="s">
        <v>131</v>
      </c>
      <c r="CI21439">
        <v>10.159000000000001</v>
      </c>
      <c r="CJ21439">
        <v>442.358</v>
      </c>
      <c r="CK21439">
        <v>1954.5429999999999</v>
      </c>
      <c r="CL21439">
        <v>4796.5379999999996</v>
      </c>
      <c r="DJ21439" t="s">
        <v>131</v>
      </c>
      <c r="DR21439" t="s">
        <v>131</v>
      </c>
    </row>
    <row r="21440" spans="1:122" hidden="1" x14ac:dyDescent="0.3">
      <c r="A21440" t="s">
        <v>11703</v>
      </c>
      <c r="B21440">
        <v>1948</v>
      </c>
      <c r="C21440" t="s">
        <v>131</v>
      </c>
      <c r="D21440">
        <v>2474648090</v>
      </c>
      <c r="F21440" t="s">
        <v>131</v>
      </c>
      <c r="G21440" t="s">
        <v>131</v>
      </c>
      <c r="H21440" t="s">
        <v>131</v>
      </c>
      <c r="I21440" t="s">
        <v>131</v>
      </c>
      <c r="M21440" t="s">
        <v>131</v>
      </c>
      <c r="U21440">
        <v>3.3250000000000002</v>
      </c>
      <c r="V21440">
        <v>351.15600000000001</v>
      </c>
      <c r="W21440">
        <v>4409.0230000000001</v>
      </c>
      <c r="X21440">
        <v>10910.78</v>
      </c>
      <c r="AC21440" t="s">
        <v>131</v>
      </c>
      <c r="AV21440">
        <v>13.055999999999999</v>
      </c>
      <c r="AW21440">
        <v>201.696</v>
      </c>
      <c r="AX21440">
        <v>705.78700000000003</v>
      </c>
      <c r="AY21440">
        <v>1746.5740000000001</v>
      </c>
      <c r="BU21440" t="s">
        <v>131</v>
      </c>
      <c r="CI21440">
        <v>13.183</v>
      </c>
      <c r="CJ21440">
        <v>632.33500000000004</v>
      </c>
      <c r="CK21440">
        <v>2193.7959999999998</v>
      </c>
      <c r="CL21440">
        <v>5428.8729999999996</v>
      </c>
      <c r="DJ21440" t="s">
        <v>131</v>
      </c>
      <c r="DR21440" t="s">
        <v>131</v>
      </c>
    </row>
    <row r="21441" spans="1:122" hidden="1" x14ac:dyDescent="0.3">
      <c r="A21441" t="s">
        <v>11703</v>
      </c>
      <c r="B21441">
        <v>1949</v>
      </c>
      <c r="C21441" t="s">
        <v>131</v>
      </c>
      <c r="D21441">
        <v>2500821769</v>
      </c>
      <c r="F21441" t="s">
        <v>131</v>
      </c>
      <c r="G21441" t="s">
        <v>131</v>
      </c>
      <c r="H21441" t="s">
        <v>131</v>
      </c>
      <c r="I21441" t="s">
        <v>131</v>
      </c>
      <c r="M21441" t="s">
        <v>131</v>
      </c>
      <c r="U21441">
        <v>-4.923</v>
      </c>
      <c r="V21441">
        <v>-537.13</v>
      </c>
      <c r="W21441">
        <v>4148.0969999999998</v>
      </c>
      <c r="X21441">
        <v>10373.65</v>
      </c>
      <c r="AC21441" t="s">
        <v>131</v>
      </c>
      <c r="AV21441">
        <v>6.8550000000000004</v>
      </c>
      <c r="AW21441">
        <v>119.735</v>
      </c>
      <c r="AX21441">
        <v>746.27800000000002</v>
      </c>
      <c r="AY21441">
        <v>1866.309</v>
      </c>
      <c r="BU21441" t="s">
        <v>131</v>
      </c>
      <c r="CI21441">
        <v>-0.57299999999999995</v>
      </c>
      <c r="CJ21441">
        <v>-31.134</v>
      </c>
      <c r="CK21441">
        <v>2158.386</v>
      </c>
      <c r="CL21441">
        <v>5397.7389999999996</v>
      </c>
      <c r="DJ21441" t="s">
        <v>131</v>
      </c>
      <c r="DR21441" t="s">
        <v>131</v>
      </c>
    </row>
    <row r="21442" spans="1:122" hidden="1" x14ac:dyDescent="0.3">
      <c r="A21442" t="s">
        <v>11703</v>
      </c>
      <c r="B21442">
        <v>1950</v>
      </c>
      <c r="C21442" t="s">
        <v>131</v>
      </c>
      <c r="D21442">
        <v>2499322112</v>
      </c>
      <c r="E21442">
        <v>8408477466624</v>
      </c>
      <c r="F21442" t="s">
        <v>131</v>
      </c>
      <c r="G21442" t="s">
        <v>131</v>
      </c>
      <c r="H21442" t="s">
        <v>131</v>
      </c>
      <c r="I21442" t="s">
        <v>131</v>
      </c>
      <c r="M21442" t="s">
        <v>131</v>
      </c>
      <c r="U21442">
        <v>9.2439999999999998</v>
      </c>
      <c r="V21442">
        <v>958.92499999999995</v>
      </c>
      <c r="W21442">
        <v>4534.26</v>
      </c>
      <c r="X21442">
        <v>11332.575000000001</v>
      </c>
      <c r="AC21442" t="s">
        <v>131</v>
      </c>
      <c r="AV21442">
        <v>14.484</v>
      </c>
      <c r="AW21442">
        <v>270.32499999999999</v>
      </c>
      <c r="AX21442">
        <v>854.88499999999999</v>
      </c>
      <c r="AY21442">
        <v>2136.634</v>
      </c>
      <c r="BU21442" t="s">
        <v>131</v>
      </c>
      <c r="CI21442">
        <v>12.186999999999999</v>
      </c>
      <c r="CJ21442">
        <v>657.83900000000006</v>
      </c>
      <c r="CK21442">
        <v>2422.8879999999999</v>
      </c>
      <c r="CL21442">
        <v>6055.5780000000004</v>
      </c>
      <c r="DJ21442" t="s">
        <v>131</v>
      </c>
      <c r="DR21442" t="s">
        <v>131</v>
      </c>
    </row>
    <row r="21443" spans="1:122" hidden="1" x14ac:dyDescent="0.3">
      <c r="A21443" t="s">
        <v>11703</v>
      </c>
      <c r="B21443">
        <v>1951</v>
      </c>
      <c r="C21443" t="s">
        <v>131</v>
      </c>
      <c r="D21443">
        <v>2543130368</v>
      </c>
      <c r="F21443" t="s">
        <v>131</v>
      </c>
      <c r="G21443" t="s">
        <v>131</v>
      </c>
      <c r="H21443" t="s">
        <v>131</v>
      </c>
      <c r="I21443" t="s">
        <v>131</v>
      </c>
      <c r="M21443" t="s">
        <v>131</v>
      </c>
      <c r="U21443">
        <v>5.351</v>
      </c>
      <c r="V21443">
        <v>606.44299999999998</v>
      </c>
      <c r="W21443">
        <v>4694.6149999999998</v>
      </c>
      <c r="X21443">
        <v>11939.019</v>
      </c>
      <c r="AC21443" t="s">
        <v>131</v>
      </c>
      <c r="AV21443">
        <v>18.622</v>
      </c>
      <c r="AW21443">
        <v>397.875</v>
      </c>
      <c r="AX21443">
        <v>996.61</v>
      </c>
      <c r="AY21443">
        <v>2534.509</v>
      </c>
      <c r="BU21443" t="s">
        <v>131</v>
      </c>
      <c r="CI21443">
        <v>13.403</v>
      </c>
      <c r="CJ21443">
        <v>811.65800000000002</v>
      </c>
      <c r="CK21443">
        <v>2700.308</v>
      </c>
      <c r="CL21443">
        <v>6867.2359999999999</v>
      </c>
      <c r="DJ21443" t="s">
        <v>131</v>
      </c>
      <c r="DR21443" t="s">
        <v>131</v>
      </c>
    </row>
    <row r="21444" spans="1:122" hidden="1" x14ac:dyDescent="0.3">
      <c r="A21444" t="s">
        <v>11703</v>
      </c>
      <c r="B21444">
        <v>1952</v>
      </c>
      <c r="C21444" t="s">
        <v>131</v>
      </c>
      <c r="D21444">
        <v>2590270976</v>
      </c>
      <c r="F21444" t="s">
        <v>131</v>
      </c>
      <c r="G21444" t="s">
        <v>131</v>
      </c>
      <c r="H21444" t="s">
        <v>131</v>
      </c>
      <c r="I21444" t="s">
        <v>131</v>
      </c>
      <c r="M21444" t="s">
        <v>131</v>
      </c>
      <c r="U21444">
        <v>-0.57399999999999995</v>
      </c>
      <c r="V21444">
        <v>-68.518000000000001</v>
      </c>
      <c r="W21444">
        <v>4582.7259999999997</v>
      </c>
      <c r="X21444">
        <v>11870.501</v>
      </c>
      <c r="AC21444" t="s">
        <v>131</v>
      </c>
      <c r="AV21444">
        <v>7.6980000000000004</v>
      </c>
      <c r="AW21444">
        <v>195.11699999999999</v>
      </c>
      <c r="AX21444">
        <v>1053.8</v>
      </c>
      <c r="AY21444">
        <v>2729.627</v>
      </c>
      <c r="BU21444" t="s">
        <v>131</v>
      </c>
      <c r="CI21444">
        <v>5.1120000000000001</v>
      </c>
      <c r="CJ21444">
        <v>351.06299999999999</v>
      </c>
      <c r="CK21444">
        <v>2786.6959999999999</v>
      </c>
      <c r="CL21444">
        <v>7218.299</v>
      </c>
      <c r="DJ21444" t="s">
        <v>131</v>
      </c>
      <c r="DR21444" t="s">
        <v>131</v>
      </c>
    </row>
    <row r="21445" spans="1:122" hidden="1" x14ac:dyDescent="0.3">
      <c r="A21445" t="s">
        <v>11703</v>
      </c>
      <c r="B21445">
        <v>1953</v>
      </c>
      <c r="C21445" t="s">
        <v>131</v>
      </c>
      <c r="D21445">
        <v>2640278784</v>
      </c>
      <c r="F21445" t="s">
        <v>131</v>
      </c>
      <c r="G21445" t="s">
        <v>131</v>
      </c>
      <c r="H21445" t="s">
        <v>131</v>
      </c>
      <c r="I21445" t="s">
        <v>131</v>
      </c>
      <c r="M21445" t="s">
        <v>131</v>
      </c>
      <c r="U21445">
        <v>0.44400000000000001</v>
      </c>
      <c r="V21445">
        <v>52.685000000000002</v>
      </c>
      <c r="W21445">
        <v>4515.8810000000003</v>
      </c>
      <c r="X21445">
        <v>11923.186</v>
      </c>
      <c r="AC21445" t="s">
        <v>131</v>
      </c>
      <c r="AV21445">
        <v>5.7409999999999997</v>
      </c>
      <c r="AW21445">
        <v>156.71799999999999</v>
      </c>
      <c r="AX21445">
        <v>1093.1969999999999</v>
      </c>
      <c r="AY21445">
        <v>2886.3449999999998</v>
      </c>
      <c r="BU21445" t="s">
        <v>131</v>
      </c>
      <c r="CI21445">
        <v>5.7380000000000004</v>
      </c>
      <c r="CJ21445">
        <v>414.214</v>
      </c>
      <c r="CK21445">
        <v>2890.7979999999998</v>
      </c>
      <c r="CL21445">
        <v>7632.5129999999999</v>
      </c>
      <c r="DJ21445" t="s">
        <v>131</v>
      </c>
      <c r="DR21445" t="s">
        <v>131</v>
      </c>
    </row>
    <row r="21446" spans="1:122" hidden="1" x14ac:dyDescent="0.3">
      <c r="A21446" t="s">
        <v>11703</v>
      </c>
      <c r="B21446">
        <v>1954</v>
      </c>
      <c r="C21446" t="s">
        <v>131</v>
      </c>
      <c r="D21446">
        <v>2691979264</v>
      </c>
      <c r="F21446" t="s">
        <v>131</v>
      </c>
      <c r="G21446" t="s">
        <v>131</v>
      </c>
      <c r="H21446" t="s">
        <v>131</v>
      </c>
      <c r="I21446" t="s">
        <v>131</v>
      </c>
      <c r="M21446" t="s">
        <v>131</v>
      </c>
      <c r="U21446">
        <v>-1.2889999999999999</v>
      </c>
      <c r="V21446">
        <v>-153.74700000000001</v>
      </c>
      <c r="W21446">
        <v>4372.0389999999998</v>
      </c>
      <c r="X21446">
        <v>11769.438</v>
      </c>
      <c r="AC21446" t="s">
        <v>131</v>
      </c>
      <c r="AV21446">
        <v>4.8940000000000001</v>
      </c>
      <c r="AW21446">
        <v>141.25299999999999</v>
      </c>
      <c r="AX21446">
        <v>1124.674</v>
      </c>
      <c r="AY21446">
        <v>3027.598</v>
      </c>
      <c r="BU21446" t="s">
        <v>131</v>
      </c>
      <c r="CI21446">
        <v>4.6929999999999996</v>
      </c>
      <c r="CJ21446">
        <v>358.18099999999998</v>
      </c>
      <c r="CK21446">
        <v>2968.3339999999998</v>
      </c>
      <c r="CL21446">
        <v>7990.6940000000004</v>
      </c>
      <c r="DJ21446" t="s">
        <v>131</v>
      </c>
      <c r="DR21446" t="s">
        <v>131</v>
      </c>
    </row>
    <row r="21447" spans="1:122" hidden="1" x14ac:dyDescent="0.3">
      <c r="A21447" t="s">
        <v>11703</v>
      </c>
      <c r="B21447">
        <v>1955</v>
      </c>
      <c r="C21447" t="s">
        <v>131</v>
      </c>
      <c r="D21447">
        <v>2746072064</v>
      </c>
      <c r="F21447" t="s">
        <v>131</v>
      </c>
      <c r="G21447" t="s">
        <v>131</v>
      </c>
      <c r="H21447" t="s">
        <v>131</v>
      </c>
      <c r="I21447" t="s">
        <v>131</v>
      </c>
      <c r="M21447" t="s">
        <v>131</v>
      </c>
      <c r="U21447">
        <v>8.6530000000000005</v>
      </c>
      <c r="V21447">
        <v>1018.443</v>
      </c>
      <c r="W21447">
        <v>4656.7910000000002</v>
      </c>
      <c r="X21447">
        <v>12787.882</v>
      </c>
      <c r="AC21447" t="s">
        <v>131</v>
      </c>
      <c r="AV21447">
        <v>8.7850000000000001</v>
      </c>
      <c r="AW21447">
        <v>265.96499999999997</v>
      </c>
      <c r="AX21447">
        <v>1199.3720000000001</v>
      </c>
      <c r="AY21447">
        <v>3293.5630000000001</v>
      </c>
      <c r="BU21447" t="s">
        <v>131</v>
      </c>
      <c r="CI21447">
        <v>12.074</v>
      </c>
      <c r="CJ21447">
        <v>964.79</v>
      </c>
      <c r="CK21447">
        <v>3261.1979999999999</v>
      </c>
      <c r="CL21447">
        <v>8955.4830000000002</v>
      </c>
      <c r="DJ21447" t="s">
        <v>131</v>
      </c>
      <c r="DR21447" t="s">
        <v>131</v>
      </c>
    </row>
    <row r="21448" spans="1:122" hidden="1" x14ac:dyDescent="0.3">
      <c r="A21448" t="s">
        <v>11703</v>
      </c>
      <c r="B21448">
        <v>1956</v>
      </c>
      <c r="C21448" t="s">
        <v>131</v>
      </c>
      <c r="D21448">
        <v>2801002752</v>
      </c>
      <c r="F21448" t="s">
        <v>131</v>
      </c>
      <c r="G21448" t="s">
        <v>131</v>
      </c>
      <c r="H21448" t="s">
        <v>131</v>
      </c>
      <c r="I21448" t="s">
        <v>131</v>
      </c>
      <c r="M21448" t="s">
        <v>131</v>
      </c>
      <c r="U21448">
        <v>5.6790000000000003</v>
      </c>
      <c r="V21448">
        <v>726.20899999999995</v>
      </c>
      <c r="W21448">
        <v>4824.7330000000002</v>
      </c>
      <c r="X21448">
        <v>13514.091</v>
      </c>
      <c r="AC21448" t="s">
        <v>131</v>
      </c>
      <c r="AV21448">
        <v>8.4459999999999997</v>
      </c>
      <c r="AW21448">
        <v>278.18700000000001</v>
      </c>
      <c r="AX21448">
        <v>1275.1679999999999</v>
      </c>
      <c r="AY21448">
        <v>3571.75</v>
      </c>
      <c r="BU21448" t="s">
        <v>131</v>
      </c>
      <c r="CI21448">
        <v>8.8260000000000005</v>
      </c>
      <c r="CJ21448">
        <v>790.375</v>
      </c>
      <c r="CK21448">
        <v>3479.4180000000001</v>
      </c>
      <c r="CL21448">
        <v>9745.8580000000002</v>
      </c>
      <c r="DJ21448" t="s">
        <v>131</v>
      </c>
      <c r="DR21448" t="s">
        <v>131</v>
      </c>
    </row>
    <row r="21449" spans="1:122" hidden="1" x14ac:dyDescent="0.3">
      <c r="A21449" t="s">
        <v>11703</v>
      </c>
      <c r="B21449">
        <v>1957</v>
      </c>
      <c r="C21449" t="s">
        <v>131</v>
      </c>
      <c r="D21449">
        <v>2857866752</v>
      </c>
      <c r="F21449" t="s">
        <v>131</v>
      </c>
      <c r="G21449" t="s">
        <v>131</v>
      </c>
      <c r="H21449" t="s">
        <v>131</v>
      </c>
      <c r="I21449" t="s">
        <v>131</v>
      </c>
      <c r="M21449" t="s">
        <v>131</v>
      </c>
      <c r="U21449">
        <v>2.8090000000000002</v>
      </c>
      <c r="V21449">
        <v>379.66699999999997</v>
      </c>
      <c r="W21449">
        <v>4861.5829999999996</v>
      </c>
      <c r="X21449">
        <v>13893.758</v>
      </c>
      <c r="AC21449" t="s">
        <v>131</v>
      </c>
      <c r="AV21449">
        <v>8.65</v>
      </c>
      <c r="AW21449">
        <v>308.96600000000001</v>
      </c>
      <c r="AX21449">
        <v>1357.9059999999999</v>
      </c>
      <c r="AY21449">
        <v>3880.7159999999999</v>
      </c>
      <c r="BU21449" t="s">
        <v>131</v>
      </c>
      <c r="CI21449">
        <v>5.3860000000000001</v>
      </c>
      <c r="CJ21449">
        <v>524.90800000000002</v>
      </c>
      <c r="CK21449">
        <v>3593.8580000000002</v>
      </c>
      <c r="CL21449">
        <v>10270.767</v>
      </c>
      <c r="DJ21449" t="s">
        <v>131</v>
      </c>
      <c r="DR21449" t="s">
        <v>131</v>
      </c>
    </row>
    <row r="21450" spans="1:122" hidden="1" x14ac:dyDescent="0.3">
      <c r="A21450" t="s">
        <v>11703</v>
      </c>
      <c r="B21450">
        <v>1958</v>
      </c>
      <c r="C21450" t="s">
        <v>131</v>
      </c>
      <c r="D21450">
        <v>2916108032</v>
      </c>
      <c r="F21450" t="s">
        <v>131</v>
      </c>
      <c r="G21450" t="s">
        <v>131</v>
      </c>
      <c r="H21450" t="s">
        <v>131</v>
      </c>
      <c r="I21450" t="s">
        <v>131</v>
      </c>
      <c r="M21450" t="s">
        <v>131</v>
      </c>
      <c r="U21450">
        <v>3.16</v>
      </c>
      <c r="V21450">
        <v>439.05</v>
      </c>
      <c r="W21450">
        <v>4915.0469999999996</v>
      </c>
      <c r="X21450">
        <v>14332.808000000001</v>
      </c>
      <c r="AC21450" t="s">
        <v>131</v>
      </c>
      <c r="AV21450">
        <v>7.5590000000000002</v>
      </c>
      <c r="AW21450">
        <v>293.33100000000002</v>
      </c>
      <c r="AX21450">
        <v>1431.376</v>
      </c>
      <c r="AY21450">
        <v>4174.0469999999996</v>
      </c>
      <c r="BU21450" t="s">
        <v>131</v>
      </c>
      <c r="CI21450">
        <v>2.504</v>
      </c>
      <c r="CJ21450">
        <v>257.20999999999998</v>
      </c>
      <c r="CK21450">
        <v>3610.2829999999999</v>
      </c>
      <c r="CL21450">
        <v>10527.977000000001</v>
      </c>
      <c r="DJ21450" t="s">
        <v>131</v>
      </c>
      <c r="DR21450" t="s">
        <v>131</v>
      </c>
    </row>
    <row r="21451" spans="1:122" hidden="1" x14ac:dyDescent="0.3">
      <c r="A21451" t="s">
        <v>11703</v>
      </c>
      <c r="B21451">
        <v>1959</v>
      </c>
      <c r="C21451" t="s">
        <v>131</v>
      </c>
      <c r="D21451">
        <v>2970292224</v>
      </c>
      <c r="F21451" t="s">
        <v>131</v>
      </c>
      <c r="G21451" t="s">
        <v>131</v>
      </c>
      <c r="H21451" t="s">
        <v>131</v>
      </c>
      <c r="I21451" t="s">
        <v>131</v>
      </c>
      <c r="M21451" t="s">
        <v>131</v>
      </c>
      <c r="U21451">
        <v>3.6429999999999998</v>
      </c>
      <c r="V21451">
        <v>522.08699999999999</v>
      </c>
      <c r="W21451">
        <v>5001.1559999999999</v>
      </c>
      <c r="X21451">
        <v>14854.895</v>
      </c>
      <c r="AC21451" t="s">
        <v>131</v>
      </c>
      <c r="AV21451">
        <v>11.634</v>
      </c>
      <c r="AW21451">
        <v>485.62900000000002</v>
      </c>
      <c r="AX21451">
        <v>1568.76</v>
      </c>
      <c r="AY21451">
        <v>4659.6760000000004</v>
      </c>
      <c r="BU21451" t="s">
        <v>131</v>
      </c>
      <c r="CI21451">
        <v>7.9109999999999996</v>
      </c>
      <c r="CJ21451">
        <v>832.88199999999995</v>
      </c>
      <c r="CK21451">
        <v>3824.8290000000002</v>
      </c>
      <c r="CL21451">
        <v>11360.858</v>
      </c>
      <c r="DJ21451" t="s">
        <v>131</v>
      </c>
      <c r="DR21451" t="s">
        <v>131</v>
      </c>
    </row>
    <row r="21452" spans="1:122" hidden="1" x14ac:dyDescent="0.3">
      <c r="A21452" t="s">
        <v>11703</v>
      </c>
      <c r="B21452">
        <v>1960</v>
      </c>
      <c r="C21452" t="s">
        <v>131</v>
      </c>
      <c r="D21452">
        <v>3019233536</v>
      </c>
      <c r="E21452">
        <v>13245837475840</v>
      </c>
      <c r="F21452" t="s">
        <v>131</v>
      </c>
      <c r="G21452" t="s">
        <v>131</v>
      </c>
      <c r="H21452" t="s">
        <v>131</v>
      </c>
      <c r="I21452" t="s">
        <v>131</v>
      </c>
      <c r="M21452" t="s">
        <v>131</v>
      </c>
      <c r="U21452">
        <v>4.18</v>
      </c>
      <c r="V21452">
        <v>620.90499999999997</v>
      </c>
      <c r="W21452">
        <v>5125.7380000000003</v>
      </c>
      <c r="X21452">
        <v>15475.8</v>
      </c>
      <c r="AC21452" t="s">
        <v>131</v>
      </c>
      <c r="AV21452">
        <v>8.8559999999999999</v>
      </c>
      <c r="AW21452">
        <v>412.64800000000002</v>
      </c>
      <c r="AX21452">
        <v>1680.0039999999999</v>
      </c>
      <c r="AY21452">
        <v>5072.3239999999996</v>
      </c>
      <c r="BU21452" t="s">
        <v>131</v>
      </c>
      <c r="CI21452">
        <v>7.7460000000000004</v>
      </c>
      <c r="CJ21452">
        <v>879.98400000000004</v>
      </c>
      <c r="CK21452">
        <v>4054.288</v>
      </c>
      <c r="CL21452">
        <v>12240.843000000001</v>
      </c>
      <c r="DJ21452" t="s">
        <v>131</v>
      </c>
      <c r="DR21452" t="s">
        <v>131</v>
      </c>
    </row>
    <row r="21453" spans="1:122" hidden="1" x14ac:dyDescent="0.3">
      <c r="A21453" t="s">
        <v>11703</v>
      </c>
      <c r="B21453">
        <v>1961</v>
      </c>
      <c r="C21453" t="s">
        <v>131</v>
      </c>
      <c r="D21453">
        <v>3068370688</v>
      </c>
      <c r="F21453" t="s">
        <v>131</v>
      </c>
      <c r="G21453" t="s">
        <v>131</v>
      </c>
      <c r="H21453" t="s">
        <v>131</v>
      </c>
      <c r="I21453" t="s">
        <v>131</v>
      </c>
      <c r="M21453" t="s">
        <v>131</v>
      </c>
      <c r="U21453">
        <v>-5.7910000000000004</v>
      </c>
      <c r="V21453">
        <v>-896.26599999999996</v>
      </c>
      <c r="W21453">
        <v>4751.5559999999996</v>
      </c>
      <c r="X21453">
        <v>14579.534</v>
      </c>
      <c r="AC21453" t="s">
        <v>131</v>
      </c>
      <c r="AV21453">
        <v>7.4349999999999996</v>
      </c>
      <c r="AW21453">
        <v>377.11099999999999</v>
      </c>
      <c r="AX21453">
        <v>1776.0029999999999</v>
      </c>
      <c r="AY21453">
        <v>5449.4350000000004</v>
      </c>
      <c r="BU21453" t="s">
        <v>131</v>
      </c>
      <c r="CI21453">
        <v>6.4420000000000002</v>
      </c>
      <c r="CJ21453">
        <v>788.54899999999998</v>
      </c>
      <c r="CK21453">
        <v>4246.3549999999996</v>
      </c>
      <c r="CL21453">
        <v>13029.392</v>
      </c>
      <c r="DJ21453" t="s">
        <v>131</v>
      </c>
      <c r="DR21453" t="s">
        <v>131</v>
      </c>
    </row>
    <row r="21454" spans="1:122" hidden="1" x14ac:dyDescent="0.3">
      <c r="A21454" t="s">
        <v>11703</v>
      </c>
      <c r="B21454">
        <v>1962</v>
      </c>
      <c r="C21454" t="s">
        <v>131</v>
      </c>
      <c r="D21454">
        <v>3126686720</v>
      </c>
      <c r="F21454" t="s">
        <v>131</v>
      </c>
      <c r="G21454" t="s">
        <v>131</v>
      </c>
      <c r="H21454" t="s">
        <v>131</v>
      </c>
      <c r="I21454" t="s">
        <v>131</v>
      </c>
      <c r="M21454" t="s">
        <v>131</v>
      </c>
      <c r="U21454">
        <v>2.4089999999999998</v>
      </c>
      <c r="V21454">
        <v>351.21699999999998</v>
      </c>
      <c r="W21454">
        <v>4775.2629999999999</v>
      </c>
      <c r="X21454">
        <v>14930.751</v>
      </c>
      <c r="AC21454" t="s">
        <v>131</v>
      </c>
      <c r="AV21454">
        <v>9.4060000000000006</v>
      </c>
      <c r="AW21454">
        <v>512.55999999999995</v>
      </c>
      <c r="AX21454">
        <v>1906.809</v>
      </c>
      <c r="AY21454">
        <v>5961.9949999999999</v>
      </c>
      <c r="BU21454" t="s">
        <v>131</v>
      </c>
      <c r="CI21454">
        <v>8.4749999999999996</v>
      </c>
      <c r="CJ21454">
        <v>1104.28</v>
      </c>
      <c r="CK21454">
        <v>4520.335</v>
      </c>
      <c r="CL21454">
        <v>14133.672</v>
      </c>
      <c r="DJ21454" t="s">
        <v>131</v>
      </c>
      <c r="DR21454" t="s">
        <v>131</v>
      </c>
    </row>
    <row r="21455" spans="1:122" hidden="1" x14ac:dyDescent="0.3">
      <c r="A21455" t="s">
        <v>11703</v>
      </c>
      <c r="B21455">
        <v>1963</v>
      </c>
      <c r="C21455" t="s">
        <v>131</v>
      </c>
      <c r="D21455">
        <v>3195779328</v>
      </c>
      <c r="F21455" t="s">
        <v>131</v>
      </c>
      <c r="G21455" t="s">
        <v>131</v>
      </c>
      <c r="H21455" t="s">
        <v>131</v>
      </c>
      <c r="I21455" t="s">
        <v>131</v>
      </c>
      <c r="M21455" t="s">
        <v>131</v>
      </c>
      <c r="U21455">
        <v>3.0329999999999999</v>
      </c>
      <c r="V21455">
        <v>452.84399999999999</v>
      </c>
      <c r="W21455">
        <v>4813.723</v>
      </c>
      <c r="X21455">
        <v>15383.594999999999</v>
      </c>
      <c r="AC21455" t="s">
        <v>131</v>
      </c>
      <c r="AV21455">
        <v>9.4179999999999993</v>
      </c>
      <c r="AW21455">
        <v>561.50900000000001</v>
      </c>
      <c r="AX21455">
        <v>2041.287</v>
      </c>
      <c r="AY21455">
        <v>6523.5039999999999</v>
      </c>
      <c r="BU21455" t="s">
        <v>131</v>
      </c>
      <c r="CI21455">
        <v>7.29</v>
      </c>
      <c r="CJ21455">
        <v>1030.3710000000001</v>
      </c>
      <c r="CK21455">
        <v>4745.0219999999999</v>
      </c>
      <c r="CL21455">
        <v>15164.043</v>
      </c>
      <c r="DJ21455" t="s">
        <v>131</v>
      </c>
      <c r="DR21455" t="s">
        <v>131</v>
      </c>
    </row>
    <row r="21456" spans="1:122" hidden="1" x14ac:dyDescent="0.3">
      <c r="A21456" t="s">
        <v>11703</v>
      </c>
      <c r="B21456">
        <v>1964</v>
      </c>
      <c r="C21456" t="s">
        <v>131</v>
      </c>
      <c r="D21456">
        <v>3267212288</v>
      </c>
      <c r="F21456" t="s">
        <v>131</v>
      </c>
      <c r="G21456" t="s">
        <v>131</v>
      </c>
      <c r="H21456" t="s">
        <v>131</v>
      </c>
      <c r="I21456" t="s">
        <v>131</v>
      </c>
      <c r="M21456" t="s">
        <v>131</v>
      </c>
      <c r="U21456">
        <v>4.4260000000000002</v>
      </c>
      <c r="V21456">
        <v>680.87199999999996</v>
      </c>
      <c r="W21456">
        <v>4916.8729999999996</v>
      </c>
      <c r="X21456">
        <v>16064.467000000001</v>
      </c>
      <c r="AC21456" t="s">
        <v>131</v>
      </c>
      <c r="AV21456">
        <v>9.26</v>
      </c>
      <c r="AW21456">
        <v>604.10299999999995</v>
      </c>
      <c r="AX21456">
        <v>2181.556</v>
      </c>
      <c r="AY21456">
        <v>7127.6059999999998</v>
      </c>
      <c r="BU21456" t="s">
        <v>131</v>
      </c>
      <c r="CI21456">
        <v>7.9969999999999999</v>
      </c>
      <c r="CJ21456">
        <v>1212.6949999999999</v>
      </c>
      <c r="CK21456">
        <v>5012.45</v>
      </c>
      <c r="CL21456">
        <v>16376.737999999999</v>
      </c>
      <c r="DJ21456" t="s">
        <v>131</v>
      </c>
      <c r="DR21456" t="s">
        <v>131</v>
      </c>
    </row>
    <row r="21457" spans="1:129" hidden="1" x14ac:dyDescent="0.3">
      <c r="A21457" t="s">
        <v>11703</v>
      </c>
      <c r="B21457">
        <v>1965</v>
      </c>
      <c r="C21457" t="s">
        <v>131</v>
      </c>
      <c r="D21457">
        <v>3337112064</v>
      </c>
      <c r="F21457" t="s">
        <v>131</v>
      </c>
      <c r="G21457" t="s">
        <v>131</v>
      </c>
      <c r="H21457" t="s">
        <v>11704</v>
      </c>
      <c r="I21457" t="s">
        <v>7513</v>
      </c>
      <c r="M21457" t="s">
        <v>1177</v>
      </c>
      <c r="Q21457">
        <v>4836.57</v>
      </c>
      <c r="R21457">
        <v>16140.178</v>
      </c>
      <c r="U21457">
        <v>1.974</v>
      </c>
      <c r="V21457">
        <v>317.09100000000001</v>
      </c>
      <c r="W21457">
        <v>4908.902</v>
      </c>
      <c r="X21457">
        <v>16381.558000000001</v>
      </c>
      <c r="Z21457">
        <v>37.274000000000001</v>
      </c>
      <c r="AC21457" t="s">
        <v>131</v>
      </c>
      <c r="AF21457">
        <v>12975.564</v>
      </c>
      <c r="AL21457">
        <v>12116.338</v>
      </c>
      <c r="AM21457">
        <v>40433.578000000001</v>
      </c>
      <c r="AO21457">
        <v>93.378</v>
      </c>
      <c r="AR21457">
        <v>6303.799</v>
      </c>
      <c r="AU21457">
        <v>1888.998</v>
      </c>
      <c r="AV21457">
        <v>7.1680000000000001</v>
      </c>
      <c r="AW21457">
        <v>510.87900000000002</v>
      </c>
      <c r="AX21457">
        <v>2288.951</v>
      </c>
      <c r="AY21457">
        <v>7638.4849999999997</v>
      </c>
      <c r="BA21457">
        <v>14.558</v>
      </c>
      <c r="BE21457">
        <v>2729.886</v>
      </c>
      <c r="BF21457">
        <v>276.64600000000002</v>
      </c>
      <c r="BG21457">
        <v>923.19799999999998</v>
      </c>
      <c r="BH21457">
        <v>818.03899999999999</v>
      </c>
      <c r="BJ21457">
        <v>6.3040000000000003</v>
      </c>
      <c r="BM21457">
        <v>2867.335</v>
      </c>
      <c r="BN21457">
        <v>289.68900000000002</v>
      </c>
      <c r="BO21457">
        <v>966.72299999999996</v>
      </c>
      <c r="BP21457">
        <v>859.22699999999998</v>
      </c>
      <c r="BR21457">
        <v>6.6219999999999999</v>
      </c>
      <c r="BU21457" t="s">
        <v>131</v>
      </c>
      <c r="BW21457">
        <v>72</v>
      </c>
      <c r="BX21457">
        <v>8</v>
      </c>
      <c r="BY21457">
        <v>26</v>
      </c>
      <c r="BZ21457">
        <v>22</v>
      </c>
      <c r="CB21457">
        <v>0</v>
      </c>
      <c r="CE21457">
        <v>17989.603999999999</v>
      </c>
      <c r="CH21457">
        <v>5390.77</v>
      </c>
      <c r="CI21457">
        <v>11.323</v>
      </c>
      <c r="CJ21457">
        <v>1854.3440000000001</v>
      </c>
      <c r="CK21457">
        <v>5463.1310000000003</v>
      </c>
      <c r="CL21457">
        <v>18231.081999999999</v>
      </c>
      <c r="CN21457">
        <v>41.545999999999999</v>
      </c>
      <c r="CO21457">
        <v>55.948999999999998</v>
      </c>
      <c r="CP21457">
        <v>17.984999999999999</v>
      </c>
      <c r="CT21457">
        <v>5.3890000000000002</v>
      </c>
      <c r="CV21457">
        <v>16.765999999999998</v>
      </c>
      <c r="CY21457">
        <v>0.129</v>
      </c>
      <c r="DA21457">
        <v>43300.913999999997</v>
      </c>
      <c r="DD21457">
        <v>2794.866</v>
      </c>
      <c r="DE21457">
        <v>282.03500000000003</v>
      </c>
      <c r="DF21457">
        <v>941.18299999999999</v>
      </c>
      <c r="DG21457">
        <v>837.51</v>
      </c>
      <c r="DI21457">
        <v>6.4550000000000001</v>
      </c>
      <c r="DJ21457" t="s">
        <v>131</v>
      </c>
      <c r="DL21457">
        <v>0</v>
      </c>
      <c r="DM21457">
        <v>0</v>
      </c>
      <c r="DN21457">
        <v>0</v>
      </c>
      <c r="DO21457">
        <v>0</v>
      </c>
      <c r="DQ21457">
        <v>0</v>
      </c>
      <c r="DR21457" t="s">
        <v>131</v>
      </c>
      <c r="DT21457">
        <v>0</v>
      </c>
      <c r="DU21457">
        <v>0</v>
      </c>
      <c r="DV21457">
        <v>0</v>
      </c>
      <c r="DW21457">
        <v>0</v>
      </c>
      <c r="DY21457">
        <v>0</v>
      </c>
    </row>
    <row r="21458" spans="1:129" hidden="1" x14ac:dyDescent="0.3">
      <c r="A21458" t="s">
        <v>11703</v>
      </c>
      <c r="B21458">
        <v>1966</v>
      </c>
      <c r="C21458" t="s">
        <v>131</v>
      </c>
      <c r="D21458">
        <v>3406416896</v>
      </c>
      <c r="F21458" t="s">
        <v>7514</v>
      </c>
      <c r="G21458" t="s">
        <v>5645</v>
      </c>
      <c r="H21458" t="s">
        <v>11705</v>
      </c>
      <c r="I21458" t="s">
        <v>1822</v>
      </c>
      <c r="M21458" t="s">
        <v>284</v>
      </c>
      <c r="O21458">
        <v>1.139</v>
      </c>
      <c r="P21458">
        <v>183.916</v>
      </c>
      <c r="Q21458">
        <v>4792.16</v>
      </c>
      <c r="R21458">
        <v>16324.093999999999</v>
      </c>
      <c r="U21458">
        <v>1.387</v>
      </c>
      <c r="V21458">
        <v>227.16499999999999</v>
      </c>
      <c r="W21458">
        <v>4875.7160000000003</v>
      </c>
      <c r="X21458">
        <v>16608.723000000002</v>
      </c>
      <c r="Z21458">
        <v>35.789000000000001</v>
      </c>
      <c r="AC21458" t="s">
        <v>131</v>
      </c>
      <c r="AD21458">
        <v>5.3369999999999997</v>
      </c>
      <c r="AE21458">
        <v>2310.91</v>
      </c>
      <c r="AF21458">
        <v>13389.972</v>
      </c>
      <c r="AH21458">
        <v>5.1950000000000003</v>
      </c>
      <c r="AI21458">
        <v>2100.453</v>
      </c>
      <c r="AL21458">
        <v>12486.442999999999</v>
      </c>
      <c r="AM21458">
        <v>42534.031000000003</v>
      </c>
      <c r="AO21458">
        <v>93.251999999999995</v>
      </c>
      <c r="AP21458">
        <v>8.9629999999999992</v>
      </c>
      <c r="AQ21458">
        <v>564.99599999999998</v>
      </c>
      <c r="AR21458">
        <v>6868.7939999999999</v>
      </c>
      <c r="AU21458">
        <v>2016.4280000000001</v>
      </c>
      <c r="AV21458">
        <v>7.6</v>
      </c>
      <c r="AW21458">
        <v>580.553</v>
      </c>
      <c r="AX21458">
        <v>2412.81</v>
      </c>
      <c r="AY21458">
        <v>8219.0380000000005</v>
      </c>
      <c r="BA21458">
        <v>15.058999999999999</v>
      </c>
      <c r="BC21458">
        <v>6.5659999999999998</v>
      </c>
      <c r="BD21458">
        <v>179.25</v>
      </c>
      <c r="BE21458">
        <v>2909.136</v>
      </c>
      <c r="BF21458">
        <v>288.81299999999999</v>
      </c>
      <c r="BG21458">
        <v>983.81700000000001</v>
      </c>
      <c r="BH21458">
        <v>854.01599999999996</v>
      </c>
      <c r="BJ21458">
        <v>6.3780000000000001</v>
      </c>
      <c r="BK21458">
        <v>7.3289999999999997</v>
      </c>
      <c r="BL21458">
        <v>210.453</v>
      </c>
      <c r="BM21458">
        <v>3077.7890000000002</v>
      </c>
      <c r="BN21458">
        <v>304.73599999999999</v>
      </c>
      <c r="BO21458">
        <v>1038.056</v>
      </c>
      <c r="BP21458">
        <v>903.52700000000004</v>
      </c>
      <c r="BR21458">
        <v>6.7480000000000002</v>
      </c>
      <c r="BU21458" t="s">
        <v>11706</v>
      </c>
      <c r="BV21458">
        <v>25</v>
      </c>
      <c r="BW21458">
        <v>98</v>
      </c>
      <c r="BX21458">
        <v>10</v>
      </c>
      <c r="BY21458">
        <v>34</v>
      </c>
      <c r="BZ21458">
        <v>29</v>
      </c>
      <c r="CB21458">
        <v>0</v>
      </c>
      <c r="CC21458">
        <v>7.5129999999999999</v>
      </c>
      <c r="CD21458">
        <v>1351.5409999999999</v>
      </c>
      <c r="CE21458">
        <v>19341.145</v>
      </c>
      <c r="CH21458">
        <v>5677.8559999999998</v>
      </c>
      <c r="CI21458">
        <v>8.5879999999999992</v>
      </c>
      <c r="CJ21458">
        <v>1565.729</v>
      </c>
      <c r="CK21458">
        <v>5811.6229999999996</v>
      </c>
      <c r="CL21458">
        <v>19796.811000000002</v>
      </c>
      <c r="CN21458">
        <v>42.404000000000003</v>
      </c>
      <c r="CO21458">
        <v>61.738</v>
      </c>
      <c r="CP21458">
        <v>19.806000000000001</v>
      </c>
      <c r="CR21458">
        <v>10.124000000000001</v>
      </c>
      <c r="CS21458">
        <v>5.7889999999999997</v>
      </c>
      <c r="CT21458">
        <v>5.8140000000000001</v>
      </c>
      <c r="CV21458">
        <v>18.123999999999999</v>
      </c>
      <c r="CY21458">
        <v>0.13500000000000001</v>
      </c>
      <c r="DA21458">
        <v>45611.824000000001</v>
      </c>
      <c r="DB21458">
        <v>6.59</v>
      </c>
      <c r="DC21458">
        <v>185.21799999999999</v>
      </c>
      <c r="DD21458">
        <v>2980.0830000000001</v>
      </c>
      <c r="DE21458">
        <v>294.62700000000001</v>
      </c>
      <c r="DF21458">
        <v>1003.623</v>
      </c>
      <c r="DG21458">
        <v>874.84400000000005</v>
      </c>
      <c r="DI21458">
        <v>6.5339999999999998</v>
      </c>
      <c r="DJ21458" t="s">
        <v>131</v>
      </c>
      <c r="DK21458">
        <v>0</v>
      </c>
      <c r="DL21458">
        <v>0</v>
      </c>
      <c r="DM21458">
        <v>0</v>
      </c>
      <c r="DN21458">
        <v>0</v>
      </c>
      <c r="DO21458">
        <v>0</v>
      </c>
      <c r="DQ21458">
        <v>0</v>
      </c>
      <c r="DR21458" t="s">
        <v>131</v>
      </c>
      <c r="DS21458">
        <v>0</v>
      </c>
      <c r="DT21458">
        <v>0</v>
      </c>
      <c r="DU21458">
        <v>0</v>
      </c>
      <c r="DV21458">
        <v>0</v>
      </c>
      <c r="DW21458">
        <v>0</v>
      </c>
      <c r="DY21458">
        <v>0</v>
      </c>
    </row>
    <row r="21459" spans="1:129" hidden="1" x14ac:dyDescent="0.3">
      <c r="A21459" t="s">
        <v>11703</v>
      </c>
      <c r="B21459">
        <v>1967</v>
      </c>
      <c r="C21459" t="s">
        <v>131</v>
      </c>
      <c r="D21459">
        <v>3475448064</v>
      </c>
      <c r="F21459" t="s">
        <v>6176</v>
      </c>
      <c r="G21459" t="s">
        <v>5638</v>
      </c>
      <c r="H21459" t="s">
        <v>11707</v>
      </c>
      <c r="I21459" t="s">
        <v>7516</v>
      </c>
      <c r="M21459" t="s">
        <v>284</v>
      </c>
      <c r="O21459">
        <v>-1.613</v>
      </c>
      <c r="P21459">
        <v>-263.28399999999999</v>
      </c>
      <c r="Q21459">
        <v>4621.22</v>
      </c>
      <c r="R21459">
        <v>16060.81</v>
      </c>
      <c r="U21459">
        <v>-3.552</v>
      </c>
      <c r="V21459">
        <v>-589.89599999999996</v>
      </c>
      <c r="W21459">
        <v>4609.1400000000003</v>
      </c>
      <c r="X21459">
        <v>16018.825999999999</v>
      </c>
      <c r="Z21459">
        <v>33.933999999999997</v>
      </c>
      <c r="AC21459" t="s">
        <v>131</v>
      </c>
      <c r="AD21459">
        <v>3.7650000000000001</v>
      </c>
      <c r="AE21459">
        <v>1717.223</v>
      </c>
      <c r="AF21459">
        <v>13618.112999999999</v>
      </c>
      <c r="AH21459">
        <v>3.839</v>
      </c>
      <c r="AI21459">
        <v>1632.953</v>
      </c>
      <c r="AL21459">
        <v>12708.285</v>
      </c>
      <c r="AM21459">
        <v>44166.983999999997</v>
      </c>
      <c r="AO21459">
        <v>93.319000000000003</v>
      </c>
      <c r="AP21459">
        <v>7.3559999999999999</v>
      </c>
      <c r="AQ21459">
        <v>505.245</v>
      </c>
      <c r="AR21459">
        <v>7374.0389999999998</v>
      </c>
      <c r="AU21459">
        <v>2121.752</v>
      </c>
      <c r="AV21459">
        <v>7.6180000000000003</v>
      </c>
      <c r="AW21459">
        <v>626.09699999999998</v>
      </c>
      <c r="AX21459">
        <v>2545.0340000000001</v>
      </c>
      <c r="AY21459">
        <v>8845.1350000000002</v>
      </c>
      <c r="BA21459">
        <v>15.58</v>
      </c>
      <c r="BC21459">
        <v>2.2290000000000001</v>
      </c>
      <c r="BD21459">
        <v>64.832999999999998</v>
      </c>
      <c r="BE21459">
        <v>2973.9690000000001</v>
      </c>
      <c r="BF21459">
        <v>289.38499999999999</v>
      </c>
      <c r="BG21459">
        <v>1005.742</v>
      </c>
      <c r="BH21459">
        <v>855.70799999999997</v>
      </c>
      <c r="BJ21459">
        <v>6.2839999999999998</v>
      </c>
      <c r="BK21459">
        <v>2.7549999999999999</v>
      </c>
      <c r="BL21459">
        <v>84.272999999999996</v>
      </c>
      <c r="BM21459">
        <v>3162.0610000000001</v>
      </c>
      <c r="BN21459">
        <v>306.93400000000003</v>
      </c>
      <c r="BO21459">
        <v>1066.7349999999999</v>
      </c>
      <c r="BP21459">
        <v>909.82799999999997</v>
      </c>
      <c r="BR21459">
        <v>6.681</v>
      </c>
      <c r="BU21459" t="s">
        <v>11708</v>
      </c>
      <c r="BV21459">
        <v>19</v>
      </c>
      <c r="BW21459">
        <v>116</v>
      </c>
      <c r="BX21459">
        <v>12</v>
      </c>
      <c r="BY21459">
        <v>41</v>
      </c>
      <c r="BZ21459">
        <v>33</v>
      </c>
      <c r="CB21459">
        <v>0</v>
      </c>
      <c r="CC21459">
        <v>7.1920000000000002</v>
      </c>
      <c r="CD21459">
        <v>1390.99</v>
      </c>
      <c r="CE21459">
        <v>20732.134999999998</v>
      </c>
      <c r="CH21459">
        <v>5965.3130000000001</v>
      </c>
      <c r="CI21459">
        <v>7.282</v>
      </c>
      <c r="CJ21459">
        <v>1441.652</v>
      </c>
      <c r="CK21459">
        <v>6111</v>
      </c>
      <c r="CL21459">
        <v>21238.463</v>
      </c>
      <c r="CN21459">
        <v>43.804000000000002</v>
      </c>
      <c r="CO21459">
        <v>62.353000000000002</v>
      </c>
      <c r="CP21459">
        <v>19.986999999999998</v>
      </c>
      <c r="CR21459">
        <v>0.91200000000000003</v>
      </c>
      <c r="CS21459">
        <v>0.61599999999999999</v>
      </c>
      <c r="CT21459">
        <v>5.7510000000000003</v>
      </c>
      <c r="CV21459">
        <v>17.940999999999999</v>
      </c>
      <c r="CY21459">
        <v>0.13200000000000001</v>
      </c>
      <c r="DA21459">
        <v>47329.046999999999</v>
      </c>
      <c r="DB21459">
        <v>2.2000000000000002</v>
      </c>
      <c r="DC21459">
        <v>65.623000000000005</v>
      </c>
      <c r="DD21459">
        <v>3045.7060000000001</v>
      </c>
      <c r="DE21459">
        <v>295.13600000000002</v>
      </c>
      <c r="DF21459">
        <v>1025.729</v>
      </c>
      <c r="DG21459">
        <v>876.34900000000005</v>
      </c>
      <c r="DI21459">
        <v>6.4349999999999996</v>
      </c>
      <c r="DJ21459" t="s">
        <v>131</v>
      </c>
      <c r="DK21459">
        <v>0</v>
      </c>
      <c r="DL21459">
        <v>0</v>
      </c>
      <c r="DM21459">
        <v>0</v>
      </c>
      <c r="DN21459">
        <v>0</v>
      </c>
      <c r="DO21459">
        <v>0</v>
      </c>
      <c r="DQ21459">
        <v>0</v>
      </c>
      <c r="DR21459" t="s">
        <v>131</v>
      </c>
      <c r="DS21459">
        <v>0</v>
      </c>
      <c r="DT21459">
        <v>0</v>
      </c>
      <c r="DU21459">
        <v>0</v>
      </c>
      <c r="DV21459">
        <v>0</v>
      </c>
      <c r="DW21459">
        <v>0</v>
      </c>
      <c r="DY21459">
        <v>0</v>
      </c>
    </row>
    <row r="21460" spans="1:129" hidden="1" x14ac:dyDescent="0.3">
      <c r="A21460" t="s">
        <v>11703</v>
      </c>
      <c r="B21460">
        <v>1968</v>
      </c>
      <c r="C21460" t="s">
        <v>131</v>
      </c>
      <c r="D21460">
        <v>3546810880</v>
      </c>
      <c r="F21460" t="s">
        <v>7518</v>
      </c>
      <c r="G21460" t="s">
        <v>7519</v>
      </c>
      <c r="H21460" t="s">
        <v>11709</v>
      </c>
      <c r="I21460" t="s">
        <v>7520</v>
      </c>
      <c r="M21460" t="s">
        <v>348</v>
      </c>
      <c r="O21460">
        <v>1.496</v>
      </c>
      <c r="P21460">
        <v>240.33699999999999</v>
      </c>
      <c r="Q21460">
        <v>4596.0010000000002</v>
      </c>
      <c r="R21460">
        <v>16301.146000000001</v>
      </c>
      <c r="U21460">
        <v>2.7839999999999998</v>
      </c>
      <c r="V21460">
        <v>445.93599999999998</v>
      </c>
      <c r="W21460">
        <v>4642.1310000000003</v>
      </c>
      <c r="X21460">
        <v>16464.761999999999</v>
      </c>
      <c r="Z21460">
        <v>32.476999999999997</v>
      </c>
      <c r="AC21460" t="s">
        <v>131</v>
      </c>
      <c r="AD21460">
        <v>6.05</v>
      </c>
      <c r="AE21460">
        <v>2863.5230000000001</v>
      </c>
      <c r="AF21460">
        <v>14151.465</v>
      </c>
      <c r="AH21460">
        <v>6.0380000000000003</v>
      </c>
      <c r="AI21460">
        <v>2666.8240000000001</v>
      </c>
      <c r="AL21460">
        <v>13204.484</v>
      </c>
      <c r="AM21460">
        <v>46833.809000000001</v>
      </c>
      <c r="AO21460">
        <v>93.308000000000007</v>
      </c>
      <c r="AP21460">
        <v>9.09</v>
      </c>
      <c r="AQ21460">
        <v>670.29200000000003</v>
      </c>
      <c r="AR21460">
        <v>8044.3310000000001</v>
      </c>
      <c r="AU21460">
        <v>2268.0459999999998</v>
      </c>
      <c r="AV21460">
        <v>9.3889999999999993</v>
      </c>
      <c r="AW21460">
        <v>830.43799999999999</v>
      </c>
      <c r="AX21460">
        <v>2727.9639999999999</v>
      </c>
      <c r="AY21460">
        <v>9675.5730000000003</v>
      </c>
      <c r="BA21460">
        <v>16.027000000000001</v>
      </c>
      <c r="BC21460">
        <v>5.3239999999999998</v>
      </c>
      <c r="BD21460">
        <v>158.33600000000001</v>
      </c>
      <c r="BE21460">
        <v>3132.3049999999998</v>
      </c>
      <c r="BF21460">
        <v>298.65899999999999</v>
      </c>
      <c r="BG21460">
        <v>1059.289</v>
      </c>
      <c r="BH21460">
        <v>883.13300000000004</v>
      </c>
      <c r="BJ21460">
        <v>6.2409999999999997</v>
      </c>
      <c r="BK21460">
        <v>6.2220000000000004</v>
      </c>
      <c r="BL21460">
        <v>196.70099999999999</v>
      </c>
      <c r="BM21460">
        <v>3358.7629999999999</v>
      </c>
      <c r="BN21460">
        <v>319.589</v>
      </c>
      <c r="BO21460">
        <v>1133.5219999999999</v>
      </c>
      <c r="BP21460">
        <v>946.98099999999999</v>
      </c>
      <c r="BR21460">
        <v>6.6920000000000002</v>
      </c>
      <c r="BU21460" t="s">
        <v>11710</v>
      </c>
      <c r="BV21460">
        <v>32</v>
      </c>
      <c r="BW21460">
        <v>148</v>
      </c>
      <c r="BX21460">
        <v>15</v>
      </c>
      <c r="BY21460">
        <v>52</v>
      </c>
      <c r="BZ21460">
        <v>42</v>
      </c>
      <c r="CB21460">
        <v>0</v>
      </c>
      <c r="CC21460">
        <v>8.4710000000000001</v>
      </c>
      <c r="CD21460">
        <v>1756.1949999999999</v>
      </c>
      <c r="CE21460">
        <v>22488.33</v>
      </c>
      <c r="CH21460">
        <v>6340.4369999999999</v>
      </c>
      <c r="CI21460">
        <v>9.0950000000000006</v>
      </c>
      <c r="CJ21460">
        <v>1931.568</v>
      </c>
      <c r="CK21460">
        <v>6532.6379999999999</v>
      </c>
      <c r="CL21460">
        <v>23170.030999999999</v>
      </c>
      <c r="CN21460">
        <v>44.804000000000002</v>
      </c>
      <c r="CO21460">
        <v>69.031999999999996</v>
      </c>
      <c r="CP21460">
        <v>22.12</v>
      </c>
      <c r="CR21460">
        <v>10.675000000000001</v>
      </c>
      <c r="CS21460">
        <v>6.6790000000000003</v>
      </c>
      <c r="CT21460">
        <v>6.2370000000000001</v>
      </c>
      <c r="CV21460">
        <v>19.463000000000001</v>
      </c>
      <c r="CY21460">
        <v>0.13800000000000001</v>
      </c>
      <c r="DA21460">
        <v>50192.57</v>
      </c>
      <c r="DB21460">
        <v>5.3959999999999999</v>
      </c>
      <c r="DC21460">
        <v>165.185</v>
      </c>
      <c r="DD21460">
        <v>3210.8910000000001</v>
      </c>
      <c r="DE21460">
        <v>304.89600000000002</v>
      </c>
      <c r="DF21460">
        <v>1081.4090000000001</v>
      </c>
      <c r="DG21460">
        <v>905.28899999999999</v>
      </c>
      <c r="DI21460">
        <v>6.3970000000000002</v>
      </c>
      <c r="DJ21460" t="s">
        <v>131</v>
      </c>
      <c r="DK21460">
        <v>0</v>
      </c>
      <c r="DL21460">
        <v>0</v>
      </c>
      <c r="DM21460">
        <v>0</v>
      </c>
      <c r="DN21460">
        <v>0</v>
      </c>
      <c r="DO21460">
        <v>0</v>
      </c>
      <c r="DQ21460">
        <v>0</v>
      </c>
      <c r="DR21460" t="s">
        <v>131</v>
      </c>
      <c r="DS21460">
        <v>0</v>
      </c>
      <c r="DT21460">
        <v>0</v>
      </c>
      <c r="DU21460">
        <v>0</v>
      </c>
      <c r="DV21460">
        <v>0</v>
      </c>
      <c r="DW21460">
        <v>0</v>
      </c>
      <c r="DY21460">
        <v>0</v>
      </c>
    </row>
    <row r="21461" spans="1:129" hidden="1" x14ac:dyDescent="0.3">
      <c r="A21461" t="s">
        <v>11703</v>
      </c>
      <c r="B21461">
        <v>1969</v>
      </c>
      <c r="C21461" t="s">
        <v>131</v>
      </c>
      <c r="D21461">
        <v>3620655360</v>
      </c>
      <c r="F21461" t="s">
        <v>7522</v>
      </c>
      <c r="G21461" t="s">
        <v>7519</v>
      </c>
      <c r="H21461" t="s">
        <v>11711</v>
      </c>
      <c r="I21461" t="s">
        <v>7523</v>
      </c>
      <c r="M21461" t="s">
        <v>335</v>
      </c>
      <c r="O21461">
        <v>3.052</v>
      </c>
      <c r="P21461">
        <v>497.58800000000002</v>
      </c>
      <c r="Q21461">
        <v>4639.6940000000004</v>
      </c>
      <c r="R21461">
        <v>16798.734</v>
      </c>
      <c r="U21461">
        <v>2.0230000000000001</v>
      </c>
      <c r="V21461">
        <v>333.02699999999999</v>
      </c>
      <c r="W21461">
        <v>4639.433</v>
      </c>
      <c r="X21461">
        <v>16797.789000000001</v>
      </c>
      <c r="Z21461">
        <v>31.364000000000001</v>
      </c>
      <c r="AC21461" t="s">
        <v>131</v>
      </c>
      <c r="AD21461">
        <v>6.7080000000000002</v>
      </c>
      <c r="AE21461">
        <v>3367.16</v>
      </c>
      <c r="AF21461">
        <v>14792.826999999999</v>
      </c>
      <c r="AH21461">
        <v>6.7290000000000001</v>
      </c>
      <c r="AI21461">
        <v>3151.3440000000001</v>
      </c>
      <c r="AL21461">
        <v>13805.554</v>
      </c>
      <c r="AM21461">
        <v>49985.152000000002</v>
      </c>
      <c r="AO21461">
        <v>93.325999999999993</v>
      </c>
      <c r="AP21461">
        <v>9.8089999999999993</v>
      </c>
      <c r="AQ21461">
        <v>789.08699999999999</v>
      </c>
      <c r="AR21461">
        <v>8833.4179999999997</v>
      </c>
      <c r="AU21461">
        <v>2439.7289999999998</v>
      </c>
      <c r="AV21461">
        <v>9.82</v>
      </c>
      <c r="AW21461">
        <v>950.18499999999995</v>
      </c>
      <c r="AX21461">
        <v>2934.761</v>
      </c>
      <c r="AY21461">
        <v>10625.758</v>
      </c>
      <c r="BA21461">
        <v>16.492999999999999</v>
      </c>
      <c r="BC21461">
        <v>5.8959999999999999</v>
      </c>
      <c r="BD21461">
        <v>184.67500000000001</v>
      </c>
      <c r="BE21461">
        <v>3316.98</v>
      </c>
      <c r="BF21461">
        <v>309.81799999999998</v>
      </c>
      <c r="BG21461">
        <v>1121.742</v>
      </c>
      <c r="BH21461">
        <v>916.12699999999995</v>
      </c>
      <c r="BJ21461">
        <v>6.1929999999999996</v>
      </c>
      <c r="BK21461">
        <v>6.4240000000000004</v>
      </c>
      <c r="BL21461">
        <v>215.81200000000001</v>
      </c>
      <c r="BM21461">
        <v>3574.5740000000001</v>
      </c>
      <c r="BN21461">
        <v>333.30500000000001</v>
      </c>
      <c r="BO21461">
        <v>1206.7840000000001</v>
      </c>
      <c r="BP21461">
        <v>987.27300000000002</v>
      </c>
      <c r="BR21461">
        <v>6.6740000000000004</v>
      </c>
      <c r="BU21461" t="s">
        <v>11712</v>
      </c>
      <c r="BV21461">
        <v>27</v>
      </c>
      <c r="BW21461">
        <v>175</v>
      </c>
      <c r="BX21461">
        <v>17</v>
      </c>
      <c r="BY21461">
        <v>62</v>
      </c>
      <c r="BZ21461">
        <v>48</v>
      </c>
      <c r="CB21461">
        <v>0</v>
      </c>
      <c r="CC21461">
        <v>8.2919999999999998</v>
      </c>
      <c r="CD21461">
        <v>1864.67</v>
      </c>
      <c r="CE21461">
        <v>24353</v>
      </c>
      <c r="CH21461">
        <v>6726.13</v>
      </c>
      <c r="CI21461">
        <v>7.64</v>
      </c>
      <c r="CJ21461">
        <v>1770.3030000000001</v>
      </c>
      <c r="CK21461">
        <v>6888.348</v>
      </c>
      <c r="CL21461">
        <v>24940.333999999999</v>
      </c>
      <c r="CN21461">
        <v>45.469000000000001</v>
      </c>
      <c r="CO21461">
        <v>72.558999999999997</v>
      </c>
      <c r="CP21461">
        <v>23.257999999999999</v>
      </c>
      <c r="CR21461">
        <v>5.1440000000000001</v>
      </c>
      <c r="CS21461">
        <v>3.5270000000000001</v>
      </c>
      <c r="CT21461">
        <v>6.4240000000000004</v>
      </c>
      <c r="CV21461">
        <v>20.04</v>
      </c>
      <c r="CY21461">
        <v>0.13500000000000001</v>
      </c>
      <c r="DA21461">
        <v>53559.73</v>
      </c>
      <c r="DB21461">
        <v>5.8449999999999998</v>
      </c>
      <c r="DC21461">
        <v>188.37299999999999</v>
      </c>
      <c r="DD21461">
        <v>3399.2629999999999</v>
      </c>
      <c r="DE21461">
        <v>316.24099999999999</v>
      </c>
      <c r="DF21461">
        <v>1145</v>
      </c>
      <c r="DG21461">
        <v>938.85299999999995</v>
      </c>
      <c r="DI21461">
        <v>6.3470000000000004</v>
      </c>
      <c r="DJ21461" t="s">
        <v>131</v>
      </c>
      <c r="DK21461">
        <v>0</v>
      </c>
      <c r="DL21461">
        <v>0</v>
      </c>
      <c r="DM21461">
        <v>0</v>
      </c>
      <c r="DN21461">
        <v>0</v>
      </c>
      <c r="DO21461">
        <v>0</v>
      </c>
      <c r="DQ21461">
        <v>0</v>
      </c>
      <c r="DR21461" t="s">
        <v>131</v>
      </c>
      <c r="DS21461">
        <v>0</v>
      </c>
      <c r="DT21461">
        <v>0</v>
      </c>
      <c r="DU21461">
        <v>0</v>
      </c>
      <c r="DV21461">
        <v>0</v>
      </c>
      <c r="DW21461">
        <v>0</v>
      </c>
      <c r="DY21461">
        <v>0</v>
      </c>
    </row>
    <row r="21462" spans="1:129" hidden="1" x14ac:dyDescent="0.3">
      <c r="A21462" t="s">
        <v>11703</v>
      </c>
      <c r="B21462">
        <v>1970</v>
      </c>
      <c r="C21462" t="s">
        <v>131</v>
      </c>
      <c r="D21462">
        <v>3695390208</v>
      </c>
      <c r="E21462">
        <v>21814451372032</v>
      </c>
      <c r="F21462" t="s">
        <v>7525</v>
      </c>
      <c r="G21462" t="s">
        <v>4506</v>
      </c>
      <c r="H21462" t="s">
        <v>6972</v>
      </c>
      <c r="I21462" t="s">
        <v>7526</v>
      </c>
      <c r="M21462" t="s">
        <v>348</v>
      </c>
      <c r="O21462">
        <v>1.5469999999999999</v>
      </c>
      <c r="P21462">
        <v>259.87299999999999</v>
      </c>
      <c r="Q21462">
        <v>4616.1859999999997</v>
      </c>
      <c r="R21462">
        <v>17058.607</v>
      </c>
      <c r="U21462">
        <v>4</v>
      </c>
      <c r="V21462">
        <v>671.89300000000003</v>
      </c>
      <c r="W21462">
        <v>4727.4250000000002</v>
      </c>
      <c r="X21462">
        <v>17469.682000000001</v>
      </c>
      <c r="Z21462">
        <v>29.945</v>
      </c>
      <c r="AC21462" t="s">
        <v>131</v>
      </c>
      <c r="AD21462">
        <v>6.3620000000000001</v>
      </c>
      <c r="AE21462">
        <v>3407.4650000000001</v>
      </c>
      <c r="AF21462">
        <v>15415.745000000001</v>
      </c>
      <c r="AG21462">
        <v>2.6110000000000002</v>
      </c>
      <c r="AH21462">
        <v>6.3890000000000002</v>
      </c>
      <c r="AI21462">
        <v>3193.43</v>
      </c>
      <c r="AL21462">
        <v>14390.519</v>
      </c>
      <c r="AM21462">
        <v>53178.582000000002</v>
      </c>
      <c r="AO21462">
        <v>93.349000000000004</v>
      </c>
      <c r="AP21462">
        <v>8.8460000000000001</v>
      </c>
      <c r="AQ21462">
        <v>781.37400000000002</v>
      </c>
      <c r="AR21462">
        <v>9614.7919999999995</v>
      </c>
      <c r="AU21462">
        <v>2601.8339999999998</v>
      </c>
      <c r="AV21462">
        <v>-8.1379999999999999</v>
      </c>
      <c r="AW21462">
        <v>-864.76700000000005</v>
      </c>
      <c r="AX21462">
        <v>2641.3969999999999</v>
      </c>
      <c r="AY21462">
        <v>9760.991</v>
      </c>
      <c r="BA21462">
        <v>16.878</v>
      </c>
      <c r="BC21462">
        <v>4.7169999999999996</v>
      </c>
      <c r="BD21462">
        <v>156.446</v>
      </c>
      <c r="BE21462">
        <v>3473.4270000000001</v>
      </c>
      <c r="BF21462">
        <v>317.86900000000003</v>
      </c>
      <c r="BG21462">
        <v>1174.6500000000001</v>
      </c>
      <c r="BH21462">
        <v>939.93499999999995</v>
      </c>
      <c r="BJ21462">
        <v>6.0970000000000004</v>
      </c>
      <c r="BK21462">
        <v>6.0629999999999997</v>
      </c>
      <c r="BL21462">
        <v>214.03700000000001</v>
      </c>
      <c r="BM21462">
        <v>3788.6120000000001</v>
      </c>
      <c r="BN21462">
        <v>346.16800000000001</v>
      </c>
      <c r="BO21462">
        <v>1279.2260000000001</v>
      </c>
      <c r="BP21462">
        <v>1025.2260000000001</v>
      </c>
      <c r="BR21462">
        <v>6.6509999999999998</v>
      </c>
      <c r="BU21462" t="s">
        <v>11713</v>
      </c>
      <c r="BV21462">
        <v>48</v>
      </c>
      <c r="BW21462">
        <v>224</v>
      </c>
      <c r="BX21462">
        <v>21</v>
      </c>
      <c r="BY21462">
        <v>79</v>
      </c>
      <c r="BZ21462">
        <v>61</v>
      </c>
      <c r="CB21462">
        <v>0</v>
      </c>
      <c r="CC21462">
        <v>8.8369999999999997</v>
      </c>
      <c r="CD21462">
        <v>2152.1819999999998</v>
      </c>
      <c r="CE21462">
        <v>26505.182000000001</v>
      </c>
      <c r="CH21462">
        <v>7172.4989999999998</v>
      </c>
      <c r="CI21462">
        <v>9.9979999999999993</v>
      </c>
      <c r="CJ21462">
        <v>2493.549</v>
      </c>
      <c r="CK21462">
        <v>7423.8119999999999</v>
      </c>
      <c r="CL21462">
        <v>27433.883000000002</v>
      </c>
      <c r="CN21462">
        <v>46.527000000000001</v>
      </c>
      <c r="CO21462">
        <v>80.337999999999994</v>
      </c>
      <c r="CP21462">
        <v>25.702000000000002</v>
      </c>
      <c r="CR21462">
        <v>10.507999999999999</v>
      </c>
      <c r="CS21462">
        <v>7.7789999999999999</v>
      </c>
      <c r="CT21462">
        <v>6.9550000000000001</v>
      </c>
      <c r="CV21462">
        <v>21.74</v>
      </c>
      <c r="CY21462">
        <v>0.14099999999999999</v>
      </c>
      <c r="DA21462">
        <v>56967.195</v>
      </c>
      <c r="DB21462">
        <v>4.907</v>
      </c>
      <c r="DC21462">
        <v>165.54</v>
      </c>
      <c r="DD21462">
        <v>3564.8029999999999</v>
      </c>
      <c r="DE21462">
        <v>324.82400000000001</v>
      </c>
      <c r="DF21462">
        <v>1200.3520000000001</v>
      </c>
      <c r="DG21462">
        <v>964.66200000000003</v>
      </c>
      <c r="DI21462">
        <v>6.258</v>
      </c>
      <c r="DJ21462" t="s">
        <v>131</v>
      </c>
      <c r="DK21462">
        <v>0</v>
      </c>
      <c r="DL21462">
        <v>0</v>
      </c>
      <c r="DM21462">
        <v>0</v>
      </c>
      <c r="DN21462">
        <v>0</v>
      </c>
      <c r="DO21462">
        <v>0</v>
      </c>
      <c r="DQ21462">
        <v>0</v>
      </c>
      <c r="DR21462" t="s">
        <v>131</v>
      </c>
      <c r="DS21462">
        <v>0</v>
      </c>
      <c r="DT21462">
        <v>0</v>
      </c>
      <c r="DU21462">
        <v>0</v>
      </c>
      <c r="DV21462">
        <v>0</v>
      </c>
      <c r="DW21462">
        <v>0</v>
      </c>
      <c r="DY21462">
        <v>0</v>
      </c>
    </row>
    <row r="21463" spans="1:129" hidden="1" x14ac:dyDescent="0.3">
      <c r="A21463" t="s">
        <v>11703</v>
      </c>
      <c r="B21463">
        <v>1971</v>
      </c>
      <c r="C21463" t="s">
        <v>131</v>
      </c>
      <c r="D21463">
        <v>3770163200</v>
      </c>
      <c r="F21463" t="s">
        <v>7528</v>
      </c>
      <c r="G21463" t="s">
        <v>288</v>
      </c>
      <c r="H21463" t="s">
        <v>11714</v>
      </c>
      <c r="I21463" t="s">
        <v>7529</v>
      </c>
      <c r="M21463" t="s">
        <v>284</v>
      </c>
      <c r="O21463">
        <v>-0.54400000000000004</v>
      </c>
      <c r="P21463">
        <v>-92.83</v>
      </c>
      <c r="Q21463">
        <v>4500.0110000000004</v>
      </c>
      <c r="R21463">
        <v>16965.776999999998</v>
      </c>
      <c r="U21463">
        <v>-0.90900000000000003</v>
      </c>
      <c r="V21463">
        <v>-158.72900000000001</v>
      </c>
      <c r="W21463">
        <v>4591.5659999999998</v>
      </c>
      <c r="X21463">
        <v>17310.953000000001</v>
      </c>
      <c r="Z21463">
        <v>28.613</v>
      </c>
      <c r="AC21463" t="s">
        <v>131</v>
      </c>
      <c r="AD21463">
        <v>4.0830000000000002</v>
      </c>
      <c r="AE21463">
        <v>2325.797</v>
      </c>
      <c r="AF21463">
        <v>15726.903</v>
      </c>
      <c r="AH21463">
        <v>3.9020000000000001</v>
      </c>
      <c r="AI21463">
        <v>2075.1909999999998</v>
      </c>
      <c r="AL21463">
        <v>14655.539000000001</v>
      </c>
      <c r="AM21463">
        <v>55253.773000000001</v>
      </c>
      <c r="AO21463">
        <v>93.188000000000002</v>
      </c>
      <c r="AP21463">
        <v>7.056</v>
      </c>
      <c r="AQ21463">
        <v>678.40800000000002</v>
      </c>
      <c r="AR21463">
        <v>10293.200000000001</v>
      </c>
      <c r="AU21463">
        <v>2730.174</v>
      </c>
      <c r="AV21463">
        <v>6.9690000000000003</v>
      </c>
      <c r="AW21463">
        <v>680.20500000000004</v>
      </c>
      <c r="AX21463">
        <v>2769.4279999999999</v>
      </c>
      <c r="AY21463">
        <v>10441.196</v>
      </c>
      <c r="BA21463">
        <v>17.36</v>
      </c>
      <c r="BC21463">
        <v>4.4770000000000003</v>
      </c>
      <c r="BD21463">
        <v>155.51499999999999</v>
      </c>
      <c r="BE21463">
        <v>3628.942</v>
      </c>
      <c r="BF21463">
        <v>325.51400000000001</v>
      </c>
      <c r="BG21463">
        <v>1227.242</v>
      </c>
      <c r="BH21463">
        <v>962.54200000000003</v>
      </c>
      <c r="BJ21463">
        <v>6.12</v>
      </c>
      <c r="BK21463">
        <v>6.6820000000000004</v>
      </c>
      <c r="BL21463">
        <v>250.60599999999999</v>
      </c>
      <c r="BM21463">
        <v>4039.2179999999998</v>
      </c>
      <c r="BN21463">
        <v>362.00900000000001</v>
      </c>
      <c r="BO21463">
        <v>1364.835</v>
      </c>
      <c r="BP21463">
        <v>1071.364</v>
      </c>
      <c r="BR21463">
        <v>6.8120000000000003</v>
      </c>
      <c r="BU21463" t="s">
        <v>11715</v>
      </c>
      <c r="BV21463">
        <v>87</v>
      </c>
      <c r="BW21463">
        <v>311</v>
      </c>
      <c r="BX21463">
        <v>29</v>
      </c>
      <c r="BY21463">
        <v>110</v>
      </c>
      <c r="BZ21463">
        <v>83</v>
      </c>
      <c r="CB21463">
        <v>1</v>
      </c>
      <c r="CC21463">
        <v>5.62</v>
      </c>
      <c r="CD21463">
        <v>1489.615</v>
      </c>
      <c r="CE21463">
        <v>27994.796999999999</v>
      </c>
      <c r="CH21463">
        <v>7425.3540000000003</v>
      </c>
      <c r="CI21463">
        <v>5.7119999999999997</v>
      </c>
      <c r="CJ21463">
        <v>1566.9059999999999</v>
      </c>
      <c r="CK21463">
        <v>7692.1840000000002</v>
      </c>
      <c r="CL21463">
        <v>29000.789000000001</v>
      </c>
      <c r="CN21463">
        <v>47.213999999999999</v>
      </c>
      <c r="CO21463">
        <v>87.338999999999999</v>
      </c>
      <c r="CP21463">
        <v>27.888000000000002</v>
      </c>
      <c r="CR21463">
        <v>8.5069999999999997</v>
      </c>
      <c r="CS21463">
        <v>7.0010000000000003</v>
      </c>
      <c r="CT21463">
        <v>7.3970000000000002</v>
      </c>
      <c r="CV21463">
        <v>23.166</v>
      </c>
      <c r="CY21463">
        <v>0.14699999999999999</v>
      </c>
      <c r="DA21463">
        <v>59292.991999999998</v>
      </c>
      <c r="DB21463">
        <v>4.5720000000000001</v>
      </c>
      <c r="DC21463">
        <v>163.12700000000001</v>
      </c>
      <c r="DD21463">
        <v>3727.931</v>
      </c>
      <c r="DE21463">
        <v>332.911</v>
      </c>
      <c r="DF21463">
        <v>1255.1300000000001</v>
      </c>
      <c r="DG21463">
        <v>988.798</v>
      </c>
      <c r="DI21463">
        <v>6.2869999999999999</v>
      </c>
      <c r="DJ21463" t="s">
        <v>131</v>
      </c>
      <c r="DK21463">
        <v>0</v>
      </c>
      <c r="DL21463">
        <v>0</v>
      </c>
      <c r="DM21463">
        <v>0</v>
      </c>
      <c r="DN21463">
        <v>0</v>
      </c>
      <c r="DO21463">
        <v>0</v>
      </c>
      <c r="DQ21463">
        <v>0</v>
      </c>
      <c r="DR21463" t="s">
        <v>131</v>
      </c>
      <c r="DS21463">
        <v>0</v>
      </c>
      <c r="DT21463">
        <v>0</v>
      </c>
      <c r="DU21463">
        <v>0</v>
      </c>
      <c r="DV21463">
        <v>0</v>
      </c>
      <c r="DW21463">
        <v>0</v>
      </c>
      <c r="DY21463">
        <v>0</v>
      </c>
    </row>
    <row r="21464" spans="1:129" hidden="1" x14ac:dyDescent="0.3">
      <c r="A21464" t="s">
        <v>11703</v>
      </c>
      <c r="B21464">
        <v>1972</v>
      </c>
      <c r="C21464" t="s">
        <v>131</v>
      </c>
      <c r="D21464">
        <v>3844800768</v>
      </c>
      <c r="F21464" t="s">
        <v>1599</v>
      </c>
      <c r="G21464" t="s">
        <v>7531</v>
      </c>
      <c r="H21464" t="s">
        <v>4161</v>
      </c>
      <c r="I21464" t="s">
        <v>7532</v>
      </c>
      <c r="M21464" t="s">
        <v>1177</v>
      </c>
      <c r="O21464">
        <v>1.137</v>
      </c>
      <c r="P21464">
        <v>192.85900000000001</v>
      </c>
      <c r="Q21464">
        <v>4462.8149999999996</v>
      </c>
      <c r="R21464">
        <v>17158.636999999999</v>
      </c>
      <c r="U21464">
        <v>-0.34499999999999997</v>
      </c>
      <c r="V21464">
        <v>-59.66</v>
      </c>
      <c r="W21464">
        <v>4486.915</v>
      </c>
      <c r="X21464">
        <v>17251.293000000001</v>
      </c>
      <c r="Z21464">
        <v>27.466999999999999</v>
      </c>
      <c r="AC21464" t="s">
        <v>131</v>
      </c>
      <c r="AD21464">
        <v>5.3570000000000002</v>
      </c>
      <c r="AE21464">
        <v>3176.4140000000002</v>
      </c>
      <c r="AF21464">
        <v>16247.762000000001</v>
      </c>
      <c r="AH21464">
        <v>5.21</v>
      </c>
      <c r="AI21464">
        <v>2878.848</v>
      </c>
      <c r="AL21464">
        <v>15119.800999999999</v>
      </c>
      <c r="AM21464">
        <v>58132.620999999999</v>
      </c>
      <c r="AO21464">
        <v>93.058000000000007</v>
      </c>
      <c r="AP21464">
        <v>5.5229999999999997</v>
      </c>
      <c r="AQ21464">
        <v>568.52300000000002</v>
      </c>
      <c r="AR21464">
        <v>10861.724</v>
      </c>
      <c r="AU21464">
        <v>2825.0419999999999</v>
      </c>
      <c r="AV21464">
        <v>4.9260000000000002</v>
      </c>
      <c r="AW21464">
        <v>514.28800000000001</v>
      </c>
      <c r="AX21464">
        <v>2849.4279999999999</v>
      </c>
      <c r="AY21464">
        <v>10955.484</v>
      </c>
      <c r="BA21464">
        <v>17.387</v>
      </c>
      <c r="BC21464">
        <v>4.6760000000000002</v>
      </c>
      <c r="BD21464">
        <v>169.69200000000001</v>
      </c>
      <c r="BE21464">
        <v>3798.634</v>
      </c>
      <c r="BF21464">
        <v>334.12099999999998</v>
      </c>
      <c r="BG21464">
        <v>1284.6289999999999</v>
      </c>
      <c r="BH21464">
        <v>987.99199999999996</v>
      </c>
      <c r="BJ21464">
        <v>6.0810000000000004</v>
      </c>
      <c r="BK21464">
        <v>7.4939999999999998</v>
      </c>
      <c r="BL21464">
        <v>297.56400000000002</v>
      </c>
      <c r="BM21464">
        <v>4336.7820000000002</v>
      </c>
      <c r="BN21464">
        <v>381.47399999999999</v>
      </c>
      <c r="BO21464">
        <v>1466.693</v>
      </c>
      <c r="BP21464">
        <v>1127.96</v>
      </c>
      <c r="BR21464">
        <v>6.9420000000000002</v>
      </c>
      <c r="BU21464" t="s">
        <v>11716</v>
      </c>
      <c r="BV21464">
        <v>121</v>
      </c>
      <c r="BW21464">
        <v>432</v>
      </c>
      <c r="BX21464">
        <v>40</v>
      </c>
      <c r="BY21464">
        <v>152</v>
      </c>
      <c r="BZ21464">
        <v>112</v>
      </c>
      <c r="CB21464">
        <v>1</v>
      </c>
      <c r="CC21464">
        <v>7.5640000000000001</v>
      </c>
      <c r="CD21464">
        <v>2117.4650000000001</v>
      </c>
      <c r="CE21464">
        <v>30112.261999999999</v>
      </c>
      <c r="CH21464">
        <v>7831.9430000000002</v>
      </c>
      <c r="CI21464">
        <v>5.6870000000000003</v>
      </c>
      <c r="CJ21464">
        <v>1649.182</v>
      </c>
      <c r="CK21464">
        <v>7971.7969999999996</v>
      </c>
      <c r="CL21464">
        <v>30649.971000000001</v>
      </c>
      <c r="CN21464">
        <v>48.203000000000003</v>
      </c>
      <c r="CO21464">
        <v>93.402000000000001</v>
      </c>
      <c r="CP21464">
        <v>29.888999999999999</v>
      </c>
      <c r="CR21464">
        <v>7.173</v>
      </c>
      <c r="CS21464">
        <v>6.0629999999999997</v>
      </c>
      <c r="CT21464">
        <v>7.774</v>
      </c>
      <c r="CV21464">
        <v>24.292999999999999</v>
      </c>
      <c r="CY21464">
        <v>0.15</v>
      </c>
      <c r="DA21464">
        <v>62469.406000000003</v>
      </c>
      <c r="DB21464">
        <v>4.79</v>
      </c>
      <c r="DC21464">
        <v>177.05199999999999</v>
      </c>
      <c r="DD21464">
        <v>3904.9830000000002</v>
      </c>
      <c r="DE21464">
        <v>341.89499999999998</v>
      </c>
      <c r="DF21464">
        <v>1314.518</v>
      </c>
      <c r="DG21464">
        <v>1015.653</v>
      </c>
      <c r="DI21464">
        <v>6.2510000000000003</v>
      </c>
      <c r="DJ21464" t="s">
        <v>131</v>
      </c>
      <c r="DK21464">
        <v>0</v>
      </c>
      <c r="DL21464">
        <v>0</v>
      </c>
      <c r="DM21464">
        <v>0</v>
      </c>
      <c r="DN21464">
        <v>0</v>
      </c>
      <c r="DO21464">
        <v>0</v>
      </c>
      <c r="DQ21464">
        <v>0</v>
      </c>
      <c r="DR21464" t="s">
        <v>131</v>
      </c>
      <c r="DS21464">
        <v>0</v>
      </c>
      <c r="DT21464">
        <v>0</v>
      </c>
      <c r="DU21464">
        <v>0</v>
      </c>
      <c r="DV21464">
        <v>0</v>
      </c>
      <c r="DW21464">
        <v>0</v>
      </c>
      <c r="DY21464">
        <v>0</v>
      </c>
    </row>
    <row r="21465" spans="1:129" hidden="1" x14ac:dyDescent="0.3">
      <c r="A21465" t="s">
        <v>11703</v>
      </c>
      <c r="B21465">
        <v>1973</v>
      </c>
      <c r="C21465" t="s">
        <v>131</v>
      </c>
      <c r="D21465">
        <v>3920251392</v>
      </c>
      <c r="F21465" t="s">
        <v>7534</v>
      </c>
      <c r="G21465" t="s">
        <v>7535</v>
      </c>
      <c r="H21465" t="s">
        <v>11717</v>
      </c>
      <c r="I21465" t="s">
        <v>6382</v>
      </c>
      <c r="M21465" t="s">
        <v>348</v>
      </c>
      <c r="O21465">
        <v>2.968</v>
      </c>
      <c r="P21465">
        <v>509.21300000000002</v>
      </c>
      <c r="Q21465">
        <v>4506.8149999999996</v>
      </c>
      <c r="R21465">
        <v>17667.849999999999</v>
      </c>
      <c r="U21465">
        <v>1.78</v>
      </c>
      <c r="V21465">
        <v>307.08</v>
      </c>
      <c r="W21465">
        <v>4478.8900000000003</v>
      </c>
      <c r="X21465">
        <v>17558.373</v>
      </c>
      <c r="Z21465">
        <v>26.719000000000001</v>
      </c>
      <c r="AC21465" t="s">
        <v>131</v>
      </c>
      <c r="AD21465">
        <v>5.8520000000000003</v>
      </c>
      <c r="AE21465">
        <v>3655.4920000000002</v>
      </c>
      <c r="AF21465">
        <v>16867.516</v>
      </c>
      <c r="AH21465">
        <v>5.931</v>
      </c>
      <c r="AI21465">
        <v>3447.8710000000001</v>
      </c>
      <c r="AL21465">
        <v>15708.302</v>
      </c>
      <c r="AM21465">
        <v>61580.491999999998</v>
      </c>
      <c r="AO21465">
        <v>93.128</v>
      </c>
      <c r="AP21465">
        <v>4.7519999999999998</v>
      </c>
      <c r="AQ21465">
        <v>516.11400000000003</v>
      </c>
      <c r="AR21465">
        <v>11377.838</v>
      </c>
      <c r="AU21465">
        <v>2902.3229999999999</v>
      </c>
      <c r="AV21465">
        <v>4.8120000000000003</v>
      </c>
      <c r="AW21465">
        <v>527.21799999999996</v>
      </c>
      <c r="AX21465">
        <v>2929.0729999999999</v>
      </c>
      <c r="AY21465">
        <v>11482.701999999999</v>
      </c>
      <c r="BA21465">
        <v>17.207000000000001</v>
      </c>
      <c r="BC21465">
        <v>1.431</v>
      </c>
      <c r="BD21465">
        <v>54.360999999999997</v>
      </c>
      <c r="BE21465">
        <v>3852.9949999999999</v>
      </c>
      <c r="BF21465">
        <v>332.38</v>
      </c>
      <c r="BG21465">
        <v>1303.0129999999999</v>
      </c>
      <c r="BH21465">
        <v>982.84400000000005</v>
      </c>
      <c r="BJ21465">
        <v>5.827</v>
      </c>
      <c r="BK21465">
        <v>4.8630000000000004</v>
      </c>
      <c r="BL21465">
        <v>207.619</v>
      </c>
      <c r="BM21465">
        <v>4544.4009999999998</v>
      </c>
      <c r="BN21465">
        <v>392.57900000000001</v>
      </c>
      <c r="BO21465">
        <v>1539.01</v>
      </c>
      <c r="BP21465">
        <v>1159.212</v>
      </c>
      <c r="BR21465">
        <v>6.8719999999999999</v>
      </c>
      <c r="BU21465" t="s">
        <v>11718</v>
      </c>
      <c r="BV21465">
        <v>147</v>
      </c>
      <c r="BW21465">
        <v>579</v>
      </c>
      <c r="BX21465">
        <v>52</v>
      </c>
      <c r="BY21465">
        <v>204</v>
      </c>
      <c r="BZ21465">
        <v>148</v>
      </c>
      <c r="CB21465">
        <v>1</v>
      </c>
      <c r="CC21465">
        <v>8.0449999999999999</v>
      </c>
      <c r="CD21465">
        <v>2422.5450000000001</v>
      </c>
      <c r="CE21465">
        <v>32534.807000000001</v>
      </c>
      <c r="CH21465">
        <v>8299.1630000000005</v>
      </c>
      <c r="CI21465">
        <v>9.1199999999999992</v>
      </c>
      <c r="CJ21465">
        <v>2795.154</v>
      </c>
      <c r="CK21465">
        <v>8531.3719999999994</v>
      </c>
      <c r="CL21465">
        <v>33445.125</v>
      </c>
      <c r="CN21465">
        <v>49.201999999999998</v>
      </c>
      <c r="CO21465">
        <v>100.246</v>
      </c>
      <c r="CP21465">
        <v>32.095999999999997</v>
      </c>
      <c r="CR21465">
        <v>7.3840000000000003</v>
      </c>
      <c r="CS21465">
        <v>6.8440000000000003</v>
      </c>
      <c r="CT21465">
        <v>8.1869999999999994</v>
      </c>
      <c r="CV21465">
        <v>25.571000000000002</v>
      </c>
      <c r="CY21465">
        <v>0.152</v>
      </c>
      <c r="DA21465">
        <v>66124.898000000001</v>
      </c>
      <c r="DB21465">
        <v>1.524</v>
      </c>
      <c r="DC21465">
        <v>60.844999999999999</v>
      </c>
      <c r="DD21465">
        <v>3965.828</v>
      </c>
      <c r="DE21465">
        <v>340.56700000000001</v>
      </c>
      <c r="DF21465">
        <v>1335.1089999999999</v>
      </c>
      <c r="DG21465">
        <v>1011.626</v>
      </c>
      <c r="DI21465">
        <v>5.9969999999999999</v>
      </c>
      <c r="DJ21465" t="s">
        <v>131</v>
      </c>
      <c r="DK21465">
        <v>0</v>
      </c>
      <c r="DL21465">
        <v>0</v>
      </c>
      <c r="DM21465">
        <v>0</v>
      </c>
      <c r="DN21465">
        <v>0</v>
      </c>
      <c r="DO21465">
        <v>0</v>
      </c>
      <c r="DQ21465">
        <v>0</v>
      </c>
      <c r="DR21465" t="s">
        <v>131</v>
      </c>
      <c r="DS21465">
        <v>0</v>
      </c>
      <c r="DT21465">
        <v>0</v>
      </c>
      <c r="DU21465">
        <v>0</v>
      </c>
      <c r="DV21465">
        <v>0</v>
      </c>
      <c r="DW21465">
        <v>0</v>
      </c>
      <c r="DY21465">
        <v>0</v>
      </c>
    </row>
    <row r="21466" spans="1:129" hidden="1" x14ac:dyDescent="0.3">
      <c r="A21466" t="s">
        <v>11703</v>
      </c>
      <c r="B21466">
        <v>1974</v>
      </c>
      <c r="C21466" t="s">
        <v>131</v>
      </c>
      <c r="D21466">
        <v>3995516928</v>
      </c>
      <c r="F21466" t="s">
        <v>7537</v>
      </c>
      <c r="G21466" t="s">
        <v>5024</v>
      </c>
      <c r="H21466" t="s">
        <v>11719</v>
      </c>
      <c r="I21466" t="s">
        <v>3751</v>
      </c>
      <c r="M21466" t="s">
        <v>335</v>
      </c>
      <c r="O21466">
        <v>0.08</v>
      </c>
      <c r="P21466">
        <v>14.201000000000001</v>
      </c>
      <c r="Q21466">
        <v>4425.473</v>
      </c>
      <c r="R21466">
        <v>17682.050999999999</v>
      </c>
      <c r="U21466">
        <v>0.879</v>
      </c>
      <c r="V21466">
        <v>154.381</v>
      </c>
      <c r="W21466">
        <v>4433.1570000000002</v>
      </c>
      <c r="X21466">
        <v>17712.754000000001</v>
      </c>
      <c r="Z21466">
        <v>26.577999999999999</v>
      </c>
      <c r="AC21466" t="s">
        <v>131</v>
      </c>
      <c r="AD21466">
        <v>0.60899999999999999</v>
      </c>
      <c r="AE21466">
        <v>402.85899999999998</v>
      </c>
      <c r="AF21466">
        <v>16650.601999999999</v>
      </c>
      <c r="AH21466">
        <v>-0.26</v>
      </c>
      <c r="AI21466">
        <v>-160.398</v>
      </c>
      <c r="AL21466">
        <v>15372.252</v>
      </c>
      <c r="AM21466">
        <v>61420.093999999997</v>
      </c>
      <c r="AO21466">
        <v>92.322999999999993</v>
      </c>
      <c r="AP21466">
        <v>2.4790000000000001</v>
      </c>
      <c r="AQ21466">
        <v>282.02600000000001</v>
      </c>
      <c r="AR21466">
        <v>11659.864</v>
      </c>
      <c r="AU21466">
        <v>2918.2370000000001</v>
      </c>
      <c r="AV21466">
        <v>2.1110000000000002</v>
      </c>
      <c r="AW21466">
        <v>242.40199999999999</v>
      </c>
      <c r="AX21466">
        <v>2934.5650000000001</v>
      </c>
      <c r="AY21466">
        <v>11725.103999999999</v>
      </c>
      <c r="BA21466">
        <v>17.526</v>
      </c>
      <c r="BC21466">
        <v>9.84</v>
      </c>
      <c r="BD21466">
        <v>379.142</v>
      </c>
      <c r="BE21466">
        <v>4232.1369999999997</v>
      </c>
      <c r="BF21466">
        <v>358.209</v>
      </c>
      <c r="BG21466">
        <v>1431.232</v>
      </c>
      <c r="BH21466">
        <v>1059.221</v>
      </c>
      <c r="BJ21466">
        <v>6.3609999999999998</v>
      </c>
      <c r="BK21466">
        <v>12.419</v>
      </c>
      <c r="BL21466">
        <v>563.25800000000004</v>
      </c>
      <c r="BM21466">
        <v>5107.6589999999997</v>
      </c>
      <c r="BN21466">
        <v>433.51600000000002</v>
      </c>
      <c r="BO21466">
        <v>1732.1210000000001</v>
      </c>
      <c r="BP21466">
        <v>1278.348</v>
      </c>
      <c r="BR21466">
        <v>7.6769999999999996</v>
      </c>
      <c r="BU21466" t="s">
        <v>11720</v>
      </c>
      <c r="BV21466">
        <v>178</v>
      </c>
      <c r="BW21466">
        <v>756</v>
      </c>
      <c r="BX21466">
        <v>67</v>
      </c>
      <c r="BY21466">
        <v>267</v>
      </c>
      <c r="BZ21466">
        <v>189</v>
      </c>
      <c r="CB21466">
        <v>1</v>
      </c>
      <c r="CC21466">
        <v>-1.4039999999999999</v>
      </c>
      <c r="CD21466">
        <v>-456.62700000000001</v>
      </c>
      <c r="CE21466">
        <v>32078.18</v>
      </c>
      <c r="CH21466">
        <v>8028.5429999999997</v>
      </c>
      <c r="CI21466">
        <v>0.223</v>
      </c>
      <c r="CJ21466">
        <v>74.555000000000007</v>
      </c>
      <c r="CK21466">
        <v>8389.3220000000001</v>
      </c>
      <c r="CL21466">
        <v>33519.68</v>
      </c>
      <c r="CN21466">
        <v>48.218000000000004</v>
      </c>
      <c r="CO21466">
        <v>106.873</v>
      </c>
      <c r="CP21466">
        <v>34.289000000000001</v>
      </c>
      <c r="CR21466">
        <v>6.8330000000000002</v>
      </c>
      <c r="CS21466">
        <v>6.6269999999999998</v>
      </c>
      <c r="CT21466">
        <v>8.5820000000000007</v>
      </c>
      <c r="CV21466">
        <v>26.748000000000001</v>
      </c>
      <c r="CY21466">
        <v>0.161</v>
      </c>
      <c r="DA21466">
        <v>66527.758000000002</v>
      </c>
      <c r="DB21466">
        <v>9.6460000000000008</v>
      </c>
      <c r="DC21466">
        <v>385.34899999999999</v>
      </c>
      <c r="DD21466">
        <v>4351.1769999999997</v>
      </c>
      <c r="DE21466">
        <v>366.791</v>
      </c>
      <c r="DF21466">
        <v>1465.521</v>
      </c>
      <c r="DG21466">
        <v>1089.0150000000001</v>
      </c>
      <c r="DI21466">
        <v>6.54</v>
      </c>
      <c r="DJ21466" t="s">
        <v>131</v>
      </c>
      <c r="DK21466">
        <v>0</v>
      </c>
      <c r="DL21466">
        <v>0</v>
      </c>
      <c r="DM21466">
        <v>0</v>
      </c>
      <c r="DN21466">
        <v>0</v>
      </c>
      <c r="DO21466">
        <v>0</v>
      </c>
      <c r="DQ21466">
        <v>0</v>
      </c>
      <c r="DR21466" t="s">
        <v>131</v>
      </c>
      <c r="DS21466">
        <v>0</v>
      </c>
      <c r="DT21466">
        <v>0</v>
      </c>
      <c r="DU21466">
        <v>0</v>
      </c>
      <c r="DV21466">
        <v>0</v>
      </c>
      <c r="DW21466">
        <v>0</v>
      </c>
      <c r="DY21466">
        <v>0</v>
      </c>
    </row>
    <row r="21467" spans="1:129" hidden="1" x14ac:dyDescent="0.3">
      <c r="A21467" t="s">
        <v>11703</v>
      </c>
      <c r="B21467">
        <v>1975</v>
      </c>
      <c r="C21467" t="s">
        <v>131</v>
      </c>
      <c r="D21467">
        <v>4069437184</v>
      </c>
      <c r="F21467" t="s">
        <v>7539</v>
      </c>
      <c r="G21467" t="s">
        <v>7540</v>
      </c>
      <c r="H21467" t="s">
        <v>11721</v>
      </c>
      <c r="I21467" t="s">
        <v>7541</v>
      </c>
      <c r="M21467" t="s">
        <v>269</v>
      </c>
      <c r="O21467">
        <v>1.9370000000000001</v>
      </c>
      <c r="P21467">
        <v>342.48599999999999</v>
      </c>
      <c r="Q21467">
        <v>4429.2460000000001</v>
      </c>
      <c r="R21467">
        <v>18024.537</v>
      </c>
      <c r="U21467">
        <v>5.9560000000000004</v>
      </c>
      <c r="V21467">
        <v>1054.924</v>
      </c>
      <c r="W21467">
        <v>4611.8609999999999</v>
      </c>
      <c r="X21467">
        <v>18767.678</v>
      </c>
      <c r="Z21467">
        <v>26.960999999999999</v>
      </c>
      <c r="AC21467" t="s">
        <v>131</v>
      </c>
      <c r="AD21467">
        <v>0.49</v>
      </c>
      <c r="AE21467">
        <v>325.70299999999997</v>
      </c>
      <c r="AF21467">
        <v>16428.184000000001</v>
      </c>
      <c r="AH21467">
        <v>-3.3000000000000002E-2</v>
      </c>
      <c r="AI21467">
        <v>-20.047000000000001</v>
      </c>
      <c r="AL21467">
        <v>15088.093000000001</v>
      </c>
      <c r="AM21467">
        <v>61400.046999999999</v>
      </c>
      <c r="AO21467">
        <v>91.843000000000004</v>
      </c>
      <c r="AP21467">
        <v>-1E-3</v>
      </c>
      <c r="AQ21467">
        <v>-0.123</v>
      </c>
      <c r="AR21467">
        <v>11659.741</v>
      </c>
      <c r="AU21467">
        <v>2865.1979999999999</v>
      </c>
      <c r="AV21467">
        <v>0.21299999999999999</v>
      </c>
      <c r="AW21467">
        <v>24.998000000000001</v>
      </c>
      <c r="AX21467">
        <v>2887.402</v>
      </c>
      <c r="AY21467">
        <v>11750.102999999999</v>
      </c>
      <c r="BA21467">
        <v>17.440999999999999</v>
      </c>
      <c r="BC21467">
        <v>1.2330000000000001</v>
      </c>
      <c r="BD21467">
        <v>52.195999999999998</v>
      </c>
      <c r="BE21467">
        <v>4284.3329999999996</v>
      </c>
      <c r="BF21467">
        <v>356.04</v>
      </c>
      <c r="BG21467">
        <v>1448.883</v>
      </c>
      <c r="BH21467">
        <v>1052.807</v>
      </c>
      <c r="BJ21467">
        <v>6.4089999999999998</v>
      </c>
      <c r="BK21467">
        <v>6.9219999999999997</v>
      </c>
      <c r="BL21467">
        <v>345.75099999999998</v>
      </c>
      <c r="BM21467">
        <v>5453.41</v>
      </c>
      <c r="BN21467">
        <v>455.47899999999998</v>
      </c>
      <c r="BO21467">
        <v>1853.5440000000001</v>
      </c>
      <c r="BP21467">
        <v>1340.0889999999999</v>
      </c>
      <c r="BR21467">
        <v>8.157</v>
      </c>
      <c r="BU21467" t="s">
        <v>11722</v>
      </c>
      <c r="BV21467">
        <v>293</v>
      </c>
      <c r="BW21467">
        <v>1049</v>
      </c>
      <c r="BX21467">
        <v>91</v>
      </c>
      <c r="BY21467">
        <v>370</v>
      </c>
      <c r="BZ21467">
        <v>258</v>
      </c>
      <c r="CB21467">
        <v>2</v>
      </c>
      <c r="CC21467">
        <v>-1.1299999999999999</v>
      </c>
      <c r="CD21467">
        <v>-362.41199999999998</v>
      </c>
      <c r="CE21467">
        <v>31715.768</v>
      </c>
      <c r="CH21467">
        <v>7793.6490000000003</v>
      </c>
      <c r="CI21467">
        <v>-5.0179999999999998</v>
      </c>
      <c r="CJ21467">
        <v>-1681.912</v>
      </c>
      <c r="CK21467">
        <v>7823.6289999999999</v>
      </c>
      <c r="CL21467">
        <v>31837.768</v>
      </c>
      <c r="CN21467">
        <v>47.441000000000003</v>
      </c>
      <c r="CO21467">
        <v>108.14700000000001</v>
      </c>
      <c r="CP21467">
        <v>34.811999999999998</v>
      </c>
      <c r="CR21467">
        <v>1.5249999999999999</v>
      </c>
      <c r="CS21467">
        <v>1.274</v>
      </c>
      <c r="CT21467">
        <v>8.5549999999999997</v>
      </c>
      <c r="CV21467">
        <v>26.574999999999999</v>
      </c>
      <c r="CY21467">
        <v>0.16200000000000001</v>
      </c>
      <c r="DA21467">
        <v>66853.460999999996</v>
      </c>
      <c r="DB21467">
        <v>1.1830000000000001</v>
      </c>
      <c r="DC21467">
        <v>52.783000000000001</v>
      </c>
      <c r="DD21467">
        <v>4403.96</v>
      </c>
      <c r="DE21467">
        <v>364.59500000000003</v>
      </c>
      <c r="DF21467">
        <v>1483.6959999999999</v>
      </c>
      <c r="DG21467">
        <v>1082.204</v>
      </c>
      <c r="DI21467">
        <v>6.5869999999999997</v>
      </c>
      <c r="DJ21467" t="s">
        <v>131</v>
      </c>
      <c r="DK21467">
        <v>0</v>
      </c>
      <c r="DL21467">
        <v>0</v>
      </c>
      <c r="DM21467">
        <v>0</v>
      </c>
      <c r="DN21467">
        <v>0</v>
      </c>
      <c r="DO21467">
        <v>0</v>
      </c>
      <c r="DQ21467">
        <v>0</v>
      </c>
      <c r="DR21467" t="s">
        <v>131</v>
      </c>
      <c r="DS21467">
        <v>0</v>
      </c>
      <c r="DT21467">
        <v>0</v>
      </c>
      <c r="DU21467">
        <v>0</v>
      </c>
      <c r="DV21467">
        <v>0</v>
      </c>
      <c r="DW21467">
        <v>0</v>
      </c>
      <c r="DY21467">
        <v>0</v>
      </c>
    </row>
    <row r="21468" spans="1:129" hidden="1" x14ac:dyDescent="0.3">
      <c r="A21468" t="s">
        <v>11703</v>
      </c>
      <c r="B21468">
        <v>1976</v>
      </c>
      <c r="C21468" t="s">
        <v>131</v>
      </c>
      <c r="D21468">
        <v>4142505728</v>
      </c>
      <c r="F21468" t="s">
        <v>7543</v>
      </c>
      <c r="G21468" t="s">
        <v>7544</v>
      </c>
      <c r="H21468" t="s">
        <v>11723</v>
      </c>
      <c r="I21468" t="s">
        <v>7545</v>
      </c>
      <c r="M21468" t="s">
        <v>269</v>
      </c>
      <c r="O21468">
        <v>3.6840000000000002</v>
      </c>
      <c r="P21468">
        <v>663.94899999999996</v>
      </c>
      <c r="Q21468">
        <v>4511.3959999999997</v>
      </c>
      <c r="R21468">
        <v>18688.486000000001</v>
      </c>
      <c r="U21468">
        <v>2.8340000000000001</v>
      </c>
      <c r="V21468">
        <v>531.84</v>
      </c>
      <c r="W21468">
        <v>4658.8990000000003</v>
      </c>
      <c r="X21468">
        <v>19299.518</v>
      </c>
      <c r="Z21468">
        <v>26.538</v>
      </c>
      <c r="AC21468" t="s">
        <v>131</v>
      </c>
      <c r="AD21468">
        <v>5.3390000000000004</v>
      </c>
      <c r="AE21468">
        <v>3569.125</v>
      </c>
      <c r="AF21468">
        <v>16999.998</v>
      </c>
      <c r="AH21468">
        <v>5.5289999999999999</v>
      </c>
      <c r="AI21468">
        <v>3395.0509999999999</v>
      </c>
      <c r="AL21468">
        <v>15641.522000000001</v>
      </c>
      <c r="AM21468">
        <v>64795.097999999998</v>
      </c>
      <c r="AO21468">
        <v>92.009</v>
      </c>
      <c r="AP21468">
        <v>5.9560000000000004</v>
      </c>
      <c r="AQ21468">
        <v>694.40200000000004</v>
      </c>
      <c r="AR21468">
        <v>12354.144</v>
      </c>
      <c r="AU21468">
        <v>2982.288</v>
      </c>
      <c r="AV21468">
        <v>4.3120000000000003</v>
      </c>
      <c r="AW21468">
        <v>506.678</v>
      </c>
      <c r="AX21468">
        <v>2958.7840000000001</v>
      </c>
      <c r="AY21468">
        <v>12256.78</v>
      </c>
      <c r="BA21468">
        <v>17.542999999999999</v>
      </c>
      <c r="BC21468">
        <v>-0.39700000000000002</v>
      </c>
      <c r="BD21468">
        <v>-16.992999999999999</v>
      </c>
      <c r="BE21468">
        <v>4267.3389999999999</v>
      </c>
      <c r="BF21468">
        <v>348.37299999999999</v>
      </c>
      <c r="BG21468">
        <v>1443.1369999999999</v>
      </c>
      <c r="BH21468">
        <v>1030.135</v>
      </c>
      <c r="BJ21468">
        <v>6.06</v>
      </c>
      <c r="BK21468">
        <v>3.2949999999999999</v>
      </c>
      <c r="BL21468">
        <v>174.08199999999999</v>
      </c>
      <c r="BM21468">
        <v>5627.4920000000002</v>
      </c>
      <c r="BN21468">
        <v>462.18400000000003</v>
      </c>
      <c r="BO21468">
        <v>1914.5989999999999</v>
      </c>
      <c r="BP21468">
        <v>1358.4749999999999</v>
      </c>
      <c r="BR21468">
        <v>7.9909999999999997</v>
      </c>
      <c r="BU21468" t="s">
        <v>11724</v>
      </c>
      <c r="BV21468">
        <v>178</v>
      </c>
      <c r="BW21468">
        <v>1228</v>
      </c>
      <c r="BX21468">
        <v>104</v>
      </c>
      <c r="BY21468">
        <v>433</v>
      </c>
      <c r="BZ21468">
        <v>296</v>
      </c>
      <c r="CB21468">
        <v>2</v>
      </c>
      <c r="CC21468">
        <v>6.4219999999999997</v>
      </c>
      <c r="CD21468">
        <v>2036.6969999999999</v>
      </c>
      <c r="CE21468">
        <v>33752.464999999997</v>
      </c>
      <c r="CH21468">
        <v>8147.8379999999997</v>
      </c>
      <c r="CI21468">
        <v>8.6470000000000002</v>
      </c>
      <c r="CJ21468">
        <v>2752.971</v>
      </c>
      <c r="CK21468">
        <v>8350.1970000000001</v>
      </c>
      <c r="CL21468">
        <v>34590.737999999998</v>
      </c>
      <c r="CN21468">
        <v>47.927999999999997</v>
      </c>
      <c r="CO21468">
        <v>120.571</v>
      </c>
      <c r="CP21468">
        <v>38.790999999999997</v>
      </c>
      <c r="CR21468">
        <v>11.43</v>
      </c>
      <c r="CS21468">
        <v>12.423999999999999</v>
      </c>
      <c r="CT21468">
        <v>9.3640000000000008</v>
      </c>
      <c r="CV21468">
        <v>29.106000000000002</v>
      </c>
      <c r="CY21468">
        <v>0.17100000000000001</v>
      </c>
      <c r="DA21468">
        <v>70422.585999999996</v>
      </c>
      <c r="DB21468">
        <v>-9.1999999999999998E-2</v>
      </c>
      <c r="DC21468">
        <v>-4.18</v>
      </c>
      <c r="DD21468">
        <v>4399.78</v>
      </c>
      <c r="DE21468">
        <v>357.73700000000002</v>
      </c>
      <c r="DF21468">
        <v>1481.9280000000001</v>
      </c>
      <c r="DG21468">
        <v>1062.106</v>
      </c>
      <c r="DI21468">
        <v>6.2480000000000002</v>
      </c>
      <c r="DJ21468" t="s">
        <v>131</v>
      </c>
      <c r="DK21468">
        <v>0</v>
      </c>
      <c r="DL21468">
        <v>0</v>
      </c>
      <c r="DM21468">
        <v>0</v>
      </c>
      <c r="DN21468">
        <v>0</v>
      </c>
      <c r="DO21468">
        <v>0</v>
      </c>
      <c r="DQ21468">
        <v>0</v>
      </c>
      <c r="DR21468" t="s">
        <v>131</v>
      </c>
      <c r="DS21468">
        <v>0</v>
      </c>
      <c r="DT21468">
        <v>0</v>
      </c>
      <c r="DU21468">
        <v>0</v>
      </c>
      <c r="DV21468">
        <v>0</v>
      </c>
      <c r="DW21468">
        <v>0</v>
      </c>
      <c r="DY21468">
        <v>0</v>
      </c>
    </row>
    <row r="21469" spans="1:129" hidden="1" x14ac:dyDescent="0.3">
      <c r="A21469" t="s">
        <v>11703</v>
      </c>
      <c r="B21469">
        <v>1977</v>
      </c>
      <c r="C21469" t="s">
        <v>131</v>
      </c>
      <c r="D21469">
        <v>4215772416</v>
      </c>
      <c r="F21469" t="s">
        <v>7547</v>
      </c>
      <c r="G21469" t="s">
        <v>7548</v>
      </c>
      <c r="H21469" t="s">
        <v>11725</v>
      </c>
      <c r="I21469" t="s">
        <v>7549</v>
      </c>
      <c r="M21469" t="s">
        <v>1158</v>
      </c>
      <c r="O21469">
        <v>2.9580000000000002</v>
      </c>
      <c r="P21469">
        <v>552.81399999999996</v>
      </c>
      <c r="Q21469">
        <v>4564.1220000000003</v>
      </c>
      <c r="R21469">
        <v>19241.300999999999</v>
      </c>
      <c r="U21469">
        <v>3.0390000000000001</v>
      </c>
      <c r="V21469">
        <v>586.46900000000005</v>
      </c>
      <c r="W21469">
        <v>4717.0439999999999</v>
      </c>
      <c r="X21469">
        <v>19885.986000000001</v>
      </c>
      <c r="Z21469">
        <v>26.353999999999999</v>
      </c>
      <c r="AC21469" t="s">
        <v>131</v>
      </c>
      <c r="AD21469">
        <v>3.6760000000000002</v>
      </c>
      <c r="AE21469">
        <v>2588.8119999999999</v>
      </c>
      <c r="AF21469">
        <v>17318.629000000001</v>
      </c>
      <c r="AH21469">
        <v>3.294</v>
      </c>
      <c r="AI21469">
        <v>2134.1759999999999</v>
      </c>
      <c r="AL21469">
        <v>15875.922</v>
      </c>
      <c r="AM21469">
        <v>66929.273000000001</v>
      </c>
      <c r="AO21469">
        <v>91.67</v>
      </c>
      <c r="AP21469">
        <v>3.2839999999999998</v>
      </c>
      <c r="AQ21469">
        <v>405.69900000000001</v>
      </c>
      <c r="AR21469">
        <v>12759.843000000001</v>
      </c>
      <c r="AU21469">
        <v>3026.692</v>
      </c>
      <c r="AV21469">
        <v>4.2210000000000001</v>
      </c>
      <c r="AW21469">
        <v>517.38</v>
      </c>
      <c r="AX21469">
        <v>3030.0880000000002</v>
      </c>
      <c r="AY21469">
        <v>12774.16</v>
      </c>
      <c r="BA21469">
        <v>17.477</v>
      </c>
      <c r="BC21469">
        <v>3.363</v>
      </c>
      <c r="BD21469">
        <v>143.52000000000001</v>
      </c>
      <c r="BE21469">
        <v>4410.8590000000004</v>
      </c>
      <c r="BF21469">
        <v>353.83100000000002</v>
      </c>
      <c r="BG21469">
        <v>1491.672</v>
      </c>
      <c r="BH21469">
        <v>1046.2750000000001</v>
      </c>
      <c r="BJ21469">
        <v>6.0410000000000004</v>
      </c>
      <c r="BK21469">
        <v>8.3309999999999995</v>
      </c>
      <c r="BL21469">
        <v>454.62700000000001</v>
      </c>
      <c r="BM21469">
        <v>6082.12</v>
      </c>
      <c r="BN21469">
        <v>491.27699999999999</v>
      </c>
      <c r="BO21469">
        <v>2071.1120000000001</v>
      </c>
      <c r="BP21469">
        <v>1442.7059999999999</v>
      </c>
      <c r="BR21469">
        <v>8.33</v>
      </c>
      <c r="BU21469" t="s">
        <v>11726</v>
      </c>
      <c r="BV21469">
        <v>300</v>
      </c>
      <c r="BW21469">
        <v>1528</v>
      </c>
      <c r="BX21469">
        <v>128</v>
      </c>
      <c r="BY21469">
        <v>539</v>
      </c>
      <c r="BZ21469">
        <v>362</v>
      </c>
      <c r="CB21469">
        <v>2</v>
      </c>
      <c r="CC21469">
        <v>3.4830000000000001</v>
      </c>
      <c r="CD21469">
        <v>1175.6679999999999</v>
      </c>
      <c r="CE21469">
        <v>34928.133000000002</v>
      </c>
      <c r="CH21469">
        <v>8285.1080000000002</v>
      </c>
      <c r="CI21469">
        <v>3.4929999999999999</v>
      </c>
      <c r="CJ21469">
        <v>1208.1289999999999</v>
      </c>
      <c r="CK21469">
        <v>8491.65</v>
      </c>
      <c r="CL21469">
        <v>35798.866999999998</v>
      </c>
      <c r="CN21469">
        <v>47.838999999999999</v>
      </c>
      <c r="CO21469">
        <v>127.267</v>
      </c>
      <c r="CP21469">
        <v>40.892000000000003</v>
      </c>
      <c r="CR21469">
        <v>5.4160000000000004</v>
      </c>
      <c r="CS21469">
        <v>6.6959999999999997</v>
      </c>
      <c r="CT21469">
        <v>9.6999999999999993</v>
      </c>
      <c r="CV21469">
        <v>30.187999999999999</v>
      </c>
      <c r="CY21469">
        <v>0.17399999999999999</v>
      </c>
      <c r="DA21469">
        <v>73011.398000000001</v>
      </c>
      <c r="DB21469">
        <v>3.657</v>
      </c>
      <c r="DC21469">
        <v>154.202</v>
      </c>
      <c r="DD21469">
        <v>4553.982</v>
      </c>
      <c r="DE21469">
        <v>363.53100000000001</v>
      </c>
      <c r="DF21469">
        <v>1532.5640000000001</v>
      </c>
      <c r="DG21469">
        <v>1080.2249999999999</v>
      </c>
      <c r="DI21469">
        <v>6.2370000000000001</v>
      </c>
      <c r="DJ21469" t="s">
        <v>131</v>
      </c>
      <c r="DK21469">
        <v>0</v>
      </c>
      <c r="DL21469">
        <v>0</v>
      </c>
      <c r="DM21469">
        <v>0</v>
      </c>
      <c r="DN21469">
        <v>0</v>
      </c>
      <c r="DO21469">
        <v>0</v>
      </c>
      <c r="DQ21469">
        <v>0</v>
      </c>
      <c r="DR21469" t="s">
        <v>131</v>
      </c>
      <c r="DS21469">
        <v>0</v>
      </c>
      <c r="DT21469">
        <v>0</v>
      </c>
      <c r="DU21469">
        <v>0</v>
      </c>
      <c r="DV21469">
        <v>0</v>
      </c>
      <c r="DW21469">
        <v>0</v>
      </c>
      <c r="DY21469">
        <v>0</v>
      </c>
    </row>
    <row r="21470" spans="1:129" hidden="1" x14ac:dyDescent="0.3">
      <c r="A21470" t="s">
        <v>11703</v>
      </c>
      <c r="B21470">
        <v>1978</v>
      </c>
      <c r="C21470" t="s">
        <v>131</v>
      </c>
      <c r="D21470">
        <v>4289657600</v>
      </c>
      <c r="F21470" t="s">
        <v>6934</v>
      </c>
      <c r="G21470" t="s">
        <v>7551</v>
      </c>
      <c r="H21470" t="s">
        <v>11727</v>
      </c>
      <c r="I21470" t="s">
        <v>7552</v>
      </c>
      <c r="M21470" t="s">
        <v>1207</v>
      </c>
      <c r="O21470">
        <v>1.1259999999999999</v>
      </c>
      <c r="P21470">
        <v>216.60400000000001</v>
      </c>
      <c r="Q21470">
        <v>4536.0039999999999</v>
      </c>
      <c r="R21470">
        <v>19457.903999999999</v>
      </c>
      <c r="U21470">
        <v>1.5529999999999999</v>
      </c>
      <c r="V21470">
        <v>308.80099999999999</v>
      </c>
      <c r="W21470">
        <v>4707.7849999999999</v>
      </c>
      <c r="X21470">
        <v>20194.787</v>
      </c>
      <c r="Z21470">
        <v>25.614000000000001</v>
      </c>
      <c r="AC21470" t="s">
        <v>131</v>
      </c>
      <c r="AD21470">
        <v>4.048</v>
      </c>
      <c r="AE21470">
        <v>2955.797</v>
      </c>
      <c r="AF21470">
        <v>17709.384999999998</v>
      </c>
      <c r="AH21470">
        <v>3.4849999999999999</v>
      </c>
      <c r="AI21470">
        <v>2332.5</v>
      </c>
      <c r="AL21470">
        <v>16146.225</v>
      </c>
      <c r="AM21470">
        <v>69261.773000000001</v>
      </c>
      <c r="AO21470">
        <v>91.173000000000002</v>
      </c>
      <c r="AP21470">
        <v>4.1859999999999999</v>
      </c>
      <c r="AQ21470">
        <v>534.10900000000004</v>
      </c>
      <c r="AR21470">
        <v>13293.951999999999</v>
      </c>
      <c r="AU21470">
        <v>3099.0709999999999</v>
      </c>
      <c r="AV21470">
        <v>3.3849999999999998</v>
      </c>
      <c r="AW21470">
        <v>432.44600000000003</v>
      </c>
      <c r="AX21470">
        <v>3078.7089999999998</v>
      </c>
      <c r="AY21470">
        <v>13206.606</v>
      </c>
      <c r="BA21470">
        <v>17.5</v>
      </c>
      <c r="BC21470">
        <v>8.2260000000000009</v>
      </c>
      <c r="BD21470">
        <v>362.85199999999998</v>
      </c>
      <c r="BE21470">
        <v>4773.7110000000002</v>
      </c>
      <c r="BF21470">
        <v>376.34300000000002</v>
      </c>
      <c r="BG21470">
        <v>1614.3820000000001</v>
      </c>
      <c r="BH21470">
        <v>1112.8420000000001</v>
      </c>
      <c r="BJ21470">
        <v>6.2839999999999998</v>
      </c>
      <c r="BK21470">
        <v>10.420999999999999</v>
      </c>
      <c r="BL21470">
        <v>623.29999999999995</v>
      </c>
      <c r="BM21470">
        <v>6705.4189999999999</v>
      </c>
      <c r="BN21470">
        <v>532.32100000000003</v>
      </c>
      <c r="BO21470">
        <v>2283.4760000000001</v>
      </c>
      <c r="BP21470">
        <v>1563.16</v>
      </c>
      <c r="BR21470">
        <v>8.827</v>
      </c>
      <c r="BU21470" t="s">
        <v>11728</v>
      </c>
      <c r="BV21470">
        <v>248</v>
      </c>
      <c r="BW21470">
        <v>1776</v>
      </c>
      <c r="BX21470">
        <v>146</v>
      </c>
      <c r="BY21470">
        <v>626</v>
      </c>
      <c r="BZ21470">
        <v>414</v>
      </c>
      <c r="CB21470">
        <v>2</v>
      </c>
      <c r="CC21470">
        <v>4.5289999999999999</v>
      </c>
      <c r="CD21470">
        <v>1581.7850000000001</v>
      </c>
      <c r="CE21470">
        <v>36509.917999999998</v>
      </c>
      <c r="CH21470">
        <v>8511.1489999999994</v>
      </c>
      <c r="CI21470">
        <v>0.90900000000000003</v>
      </c>
      <c r="CJ21470">
        <v>325.30099999999999</v>
      </c>
      <c r="CK21470">
        <v>8421.2240000000002</v>
      </c>
      <c r="CL21470">
        <v>36124.167999999998</v>
      </c>
      <c r="CN21470">
        <v>48.06</v>
      </c>
      <c r="CO21470">
        <v>135.02699999999999</v>
      </c>
      <c r="CP21470">
        <v>43.296999999999997</v>
      </c>
      <c r="CR21470">
        <v>5.88</v>
      </c>
      <c r="CS21470">
        <v>7.76</v>
      </c>
      <c r="CT21470">
        <v>10.093</v>
      </c>
      <c r="CV21470">
        <v>31.477</v>
      </c>
      <c r="CY21470">
        <v>0.17799999999999999</v>
      </c>
      <c r="DA21470">
        <v>75967.195000000007</v>
      </c>
      <c r="DB21470">
        <v>8.4109999999999996</v>
      </c>
      <c r="DC21470">
        <v>375.73599999999999</v>
      </c>
      <c r="DD21470">
        <v>4929.7190000000001</v>
      </c>
      <c r="DE21470">
        <v>386.43700000000001</v>
      </c>
      <c r="DF21470">
        <v>1657.682</v>
      </c>
      <c r="DG21470">
        <v>1149.21</v>
      </c>
      <c r="DI21470">
        <v>6.4889999999999999</v>
      </c>
      <c r="DJ21470" t="s">
        <v>131</v>
      </c>
      <c r="DK21470">
        <v>0</v>
      </c>
      <c r="DL21470">
        <v>0</v>
      </c>
      <c r="DM21470">
        <v>0</v>
      </c>
      <c r="DN21470">
        <v>0</v>
      </c>
      <c r="DO21470">
        <v>0</v>
      </c>
      <c r="DQ21470">
        <v>0</v>
      </c>
      <c r="DR21470" t="s">
        <v>131</v>
      </c>
      <c r="DS21470">
        <v>0</v>
      </c>
      <c r="DT21470">
        <v>0</v>
      </c>
      <c r="DU21470">
        <v>0</v>
      </c>
      <c r="DV21470">
        <v>0</v>
      </c>
      <c r="DW21470">
        <v>0</v>
      </c>
      <c r="DY21470">
        <v>0</v>
      </c>
    </row>
    <row r="21471" spans="1:129" hidden="1" x14ac:dyDescent="0.3">
      <c r="A21471" t="s">
        <v>11703</v>
      </c>
      <c r="B21471">
        <v>1979</v>
      </c>
      <c r="C21471" t="s">
        <v>131</v>
      </c>
      <c r="D21471">
        <v>4365582848</v>
      </c>
      <c r="F21471" t="s">
        <v>7554</v>
      </c>
      <c r="G21471" t="s">
        <v>7555</v>
      </c>
      <c r="H21471" t="s">
        <v>11729</v>
      </c>
      <c r="I21471" t="s">
        <v>7556</v>
      </c>
      <c r="M21471" t="s">
        <v>6910</v>
      </c>
      <c r="O21471">
        <v>4.6539999999999999</v>
      </c>
      <c r="P21471">
        <v>905.63300000000004</v>
      </c>
      <c r="Q21471">
        <v>4664.5630000000001</v>
      </c>
      <c r="R21471">
        <v>20363.537</v>
      </c>
      <c r="U21471">
        <v>5.87</v>
      </c>
      <c r="V21471">
        <v>1185.3589999999999</v>
      </c>
      <c r="W21471">
        <v>4897.4319999999998</v>
      </c>
      <c r="X21471">
        <v>21380.146000000001</v>
      </c>
      <c r="Z21471">
        <v>25.916</v>
      </c>
      <c r="AC21471" t="s">
        <v>131</v>
      </c>
      <c r="AD21471">
        <v>3.4340000000000002</v>
      </c>
      <c r="AE21471">
        <v>2608.9450000000002</v>
      </c>
      <c r="AF21471">
        <v>17999.004000000001</v>
      </c>
      <c r="AH21471">
        <v>3.298</v>
      </c>
      <c r="AI21471">
        <v>2284.3589999999999</v>
      </c>
      <c r="AL21471">
        <v>16388.678</v>
      </c>
      <c r="AM21471">
        <v>71546.133000000002</v>
      </c>
      <c r="AO21471">
        <v>91.052999999999997</v>
      </c>
      <c r="AP21471">
        <v>6.1989999999999998</v>
      </c>
      <c r="AQ21471">
        <v>824.08</v>
      </c>
      <c r="AR21471">
        <v>14118.031999999999</v>
      </c>
      <c r="AU21471">
        <v>3233.94</v>
      </c>
      <c r="AV21471">
        <v>6.742</v>
      </c>
      <c r="AW21471">
        <v>890.41499999999996</v>
      </c>
      <c r="AX21471">
        <v>3229.127</v>
      </c>
      <c r="AY21471">
        <v>14097.021000000001</v>
      </c>
      <c r="BA21471">
        <v>17.966999999999999</v>
      </c>
      <c r="BC21471">
        <v>5.0049999999999999</v>
      </c>
      <c r="BD21471">
        <v>238.93600000000001</v>
      </c>
      <c r="BE21471">
        <v>5012.6469999999999</v>
      </c>
      <c r="BF21471">
        <v>388.30700000000002</v>
      </c>
      <c r="BG21471">
        <v>1695.1859999999999</v>
      </c>
      <c r="BH21471">
        <v>1148.2190000000001</v>
      </c>
      <c r="BJ21471">
        <v>6.3789999999999996</v>
      </c>
      <c r="BK21471">
        <v>4.9509999999999996</v>
      </c>
      <c r="BL21471">
        <v>324.58699999999999</v>
      </c>
      <c r="BM21471">
        <v>7030.0060000000003</v>
      </c>
      <c r="BN21471">
        <v>548.04899999999998</v>
      </c>
      <c r="BO21471">
        <v>2392.5509999999999</v>
      </c>
      <c r="BP21471">
        <v>1610.325</v>
      </c>
      <c r="BR21471">
        <v>8.9469999999999992</v>
      </c>
      <c r="BU21471" t="s">
        <v>478</v>
      </c>
      <c r="BV21471">
        <v>71</v>
      </c>
      <c r="BW21471">
        <v>1847</v>
      </c>
      <c r="BX21471">
        <v>149</v>
      </c>
      <c r="BY21471">
        <v>651</v>
      </c>
      <c r="BZ21471">
        <v>423</v>
      </c>
      <c r="CB21471">
        <v>2</v>
      </c>
      <c r="CC21471">
        <v>1.5189999999999999</v>
      </c>
      <c r="CD21471">
        <v>554.64499999999998</v>
      </c>
      <c r="CE21471">
        <v>37064.561999999998</v>
      </c>
      <c r="CH21471">
        <v>8490.1749999999993</v>
      </c>
      <c r="CI21471">
        <v>4.2320000000000002</v>
      </c>
      <c r="CJ21471">
        <v>1528.875</v>
      </c>
      <c r="CK21471">
        <v>8624.9750000000004</v>
      </c>
      <c r="CL21471">
        <v>37653.042999999998</v>
      </c>
      <c r="CN21471">
        <v>47.17</v>
      </c>
      <c r="CO21471">
        <v>144.51599999999999</v>
      </c>
      <c r="CP21471">
        <v>46.499000000000002</v>
      </c>
      <c r="CR21471">
        <v>7.3970000000000002</v>
      </c>
      <c r="CS21471">
        <v>9.4890000000000008</v>
      </c>
      <c r="CT21471">
        <v>10.651</v>
      </c>
      <c r="CV21471">
        <v>33.103000000000002</v>
      </c>
      <c r="CY21471">
        <v>0.184</v>
      </c>
      <c r="DA21471">
        <v>78576.141000000003</v>
      </c>
      <c r="DB21471">
        <v>5.3040000000000003</v>
      </c>
      <c r="DC21471">
        <v>253.46299999999999</v>
      </c>
      <c r="DD21471">
        <v>5183.1819999999998</v>
      </c>
      <c r="DE21471">
        <v>398.96</v>
      </c>
      <c r="DF21471">
        <v>1741.691</v>
      </c>
      <c r="DG21471">
        <v>1187.2829999999999</v>
      </c>
      <c r="DI21471">
        <v>6.5960000000000001</v>
      </c>
      <c r="DJ21471" t="s">
        <v>131</v>
      </c>
      <c r="DK21471">
        <v>0</v>
      </c>
      <c r="DL21471">
        <v>0</v>
      </c>
      <c r="DM21471">
        <v>0</v>
      </c>
      <c r="DN21471">
        <v>0</v>
      </c>
      <c r="DO21471">
        <v>0</v>
      </c>
      <c r="DQ21471">
        <v>0</v>
      </c>
      <c r="DR21471" t="s">
        <v>1198</v>
      </c>
      <c r="DS21471">
        <v>0</v>
      </c>
      <c r="DT21471">
        <v>0</v>
      </c>
      <c r="DU21471">
        <v>0</v>
      </c>
      <c r="DV21471">
        <v>0</v>
      </c>
      <c r="DW21471">
        <v>0</v>
      </c>
      <c r="DY21471">
        <v>0</v>
      </c>
    </row>
    <row r="21472" spans="1:129" hidden="1" x14ac:dyDescent="0.3">
      <c r="A21472" t="s">
        <v>11703</v>
      </c>
      <c r="B21472">
        <v>1980</v>
      </c>
      <c r="C21472" t="s">
        <v>131</v>
      </c>
      <c r="D21472">
        <v>4444007936</v>
      </c>
      <c r="E21472">
        <v>31880978104320</v>
      </c>
      <c r="F21472" t="s">
        <v>1197</v>
      </c>
      <c r="G21472" t="s">
        <v>7557</v>
      </c>
      <c r="H21472" t="s">
        <v>11730</v>
      </c>
      <c r="I21472" t="s">
        <v>7558</v>
      </c>
      <c r="M21472" t="s">
        <v>832</v>
      </c>
      <c r="O21472">
        <v>2.4260000000000002</v>
      </c>
      <c r="P21472">
        <v>494.072</v>
      </c>
      <c r="Q21472">
        <v>4693.4229999999998</v>
      </c>
      <c r="R21472">
        <v>20857.609</v>
      </c>
      <c r="U21472">
        <v>-1.927</v>
      </c>
      <c r="V21472">
        <v>-412.072</v>
      </c>
      <c r="W21472">
        <v>4718.28</v>
      </c>
      <c r="X21472">
        <v>20968.074000000001</v>
      </c>
      <c r="Z21472">
        <v>26.763000000000002</v>
      </c>
      <c r="AC21472" t="s">
        <v>131</v>
      </c>
      <c r="AD21472">
        <v>-0.81799999999999995</v>
      </c>
      <c r="AE21472">
        <v>-642.90599999999995</v>
      </c>
      <c r="AF21472">
        <v>17536.699000000001</v>
      </c>
      <c r="AG21472">
        <v>2.4449999999999998</v>
      </c>
      <c r="AH21472">
        <v>-1.31</v>
      </c>
      <c r="AI21472">
        <v>-937.14099999999996</v>
      </c>
      <c r="AL21472">
        <v>15888.584000000001</v>
      </c>
      <c r="AM21472">
        <v>70608.991999999998</v>
      </c>
      <c r="AO21472">
        <v>90.602000000000004</v>
      </c>
      <c r="AP21472">
        <v>0.84199999999999997</v>
      </c>
      <c r="AQ21472">
        <v>118.929</v>
      </c>
      <c r="AR21472">
        <v>14236.960999999999</v>
      </c>
      <c r="AU21472">
        <v>3203.6309999999999</v>
      </c>
      <c r="AV21472">
        <v>1.3220000000000001</v>
      </c>
      <c r="AW21472">
        <v>186.316</v>
      </c>
      <c r="AX21472">
        <v>3214.067</v>
      </c>
      <c r="AY21472">
        <v>14283.338</v>
      </c>
      <c r="BA21472">
        <v>18.268000000000001</v>
      </c>
      <c r="BC21472">
        <v>2.1509999999999998</v>
      </c>
      <c r="BD21472">
        <v>107.822</v>
      </c>
      <c r="BE21472">
        <v>5120.4690000000001</v>
      </c>
      <c r="BF21472">
        <v>389.65899999999999</v>
      </c>
      <c r="BG21472">
        <v>1731.6489999999999</v>
      </c>
      <c r="BH21472">
        <v>1152.2190000000001</v>
      </c>
      <c r="BJ21472">
        <v>6.57</v>
      </c>
      <c r="BK21472">
        <v>4.3250000000000002</v>
      </c>
      <c r="BL21472">
        <v>294.23599999999999</v>
      </c>
      <c r="BM21472">
        <v>7324.2420000000002</v>
      </c>
      <c r="BN21472">
        <v>561.048</v>
      </c>
      <c r="BO21472">
        <v>2493.3009999999999</v>
      </c>
      <c r="BP21472">
        <v>1648.116</v>
      </c>
      <c r="BR21472">
        <v>9.3979999999999997</v>
      </c>
      <c r="BU21472" t="s">
        <v>7386</v>
      </c>
      <c r="BV21472">
        <v>173</v>
      </c>
      <c r="BW21472">
        <v>2020</v>
      </c>
      <c r="BX21472">
        <v>160</v>
      </c>
      <c r="BY21472">
        <v>712</v>
      </c>
      <c r="BZ21472">
        <v>455</v>
      </c>
      <c r="CB21472">
        <v>3</v>
      </c>
      <c r="CC21472">
        <v>-4.1820000000000004</v>
      </c>
      <c r="CD21472">
        <v>-1550.1410000000001</v>
      </c>
      <c r="CE21472">
        <v>35514.421999999999</v>
      </c>
      <c r="CH21472">
        <v>7991.53</v>
      </c>
      <c r="CI21472">
        <v>-4.524</v>
      </c>
      <c r="CJ21472">
        <v>-1703.4570000000001</v>
      </c>
      <c r="CK21472">
        <v>8089.451</v>
      </c>
      <c r="CL21472">
        <v>35949.586000000003</v>
      </c>
      <c r="CN21472">
        <v>45.57</v>
      </c>
      <c r="CO21472">
        <v>153.78899999999999</v>
      </c>
      <c r="CP21472">
        <v>49.716999999999999</v>
      </c>
      <c r="CR21472">
        <v>6.9210000000000003</v>
      </c>
      <c r="CS21472">
        <v>9.2729999999999997</v>
      </c>
      <c r="CT21472">
        <v>11.188000000000001</v>
      </c>
      <c r="CV21472">
        <v>34.606000000000002</v>
      </c>
      <c r="CY21472">
        <v>0.19700000000000001</v>
      </c>
      <c r="DA21472">
        <v>77933.233999999997</v>
      </c>
      <c r="DB21472">
        <v>2.4630000000000001</v>
      </c>
      <c r="DC21472">
        <v>120.965</v>
      </c>
      <c r="DD21472">
        <v>5304.1469999999999</v>
      </c>
      <c r="DE21472">
        <v>400.84899999999999</v>
      </c>
      <c r="DF21472">
        <v>1781.377</v>
      </c>
      <c r="DG21472">
        <v>1193.55</v>
      </c>
      <c r="DI21472">
        <v>6.806</v>
      </c>
      <c r="DJ21472" t="s">
        <v>131</v>
      </c>
      <c r="DK21472">
        <v>0</v>
      </c>
      <c r="DL21472">
        <v>0</v>
      </c>
      <c r="DM21472">
        <v>0</v>
      </c>
      <c r="DN21472">
        <v>0</v>
      </c>
      <c r="DO21472">
        <v>0</v>
      </c>
      <c r="DQ21472">
        <v>0</v>
      </c>
      <c r="DR21472" t="s">
        <v>3202</v>
      </c>
      <c r="DS21472">
        <v>0</v>
      </c>
      <c r="DT21472">
        <v>0</v>
      </c>
      <c r="DU21472">
        <v>0</v>
      </c>
      <c r="DV21472">
        <v>0</v>
      </c>
      <c r="DW21472">
        <v>0</v>
      </c>
      <c r="DY21472">
        <v>0</v>
      </c>
    </row>
    <row r="21473" spans="1:129" hidden="1" x14ac:dyDescent="0.3">
      <c r="A21473" t="s">
        <v>11703</v>
      </c>
      <c r="B21473">
        <v>1981</v>
      </c>
      <c r="C21473" t="s">
        <v>131</v>
      </c>
      <c r="D21473">
        <v>4524627456</v>
      </c>
      <c r="F21473" t="s">
        <v>7561</v>
      </c>
      <c r="G21473" t="s">
        <v>7562</v>
      </c>
      <c r="H21473" t="s">
        <v>2961</v>
      </c>
      <c r="I21473" t="s">
        <v>7563</v>
      </c>
      <c r="M21473" t="s">
        <v>1189</v>
      </c>
      <c r="O21473">
        <v>1.4</v>
      </c>
      <c r="P21473">
        <v>292.07</v>
      </c>
      <c r="Q21473">
        <v>4674.3469999999998</v>
      </c>
      <c r="R21473">
        <v>21149.68</v>
      </c>
      <c r="U21473">
        <v>2.2759999999999998</v>
      </c>
      <c r="V21473">
        <v>477.18900000000002</v>
      </c>
      <c r="W21473">
        <v>4739.6750000000002</v>
      </c>
      <c r="X21473">
        <v>21445.263999999999</v>
      </c>
      <c r="Z21473">
        <v>27.253</v>
      </c>
      <c r="AC21473" t="s">
        <v>131</v>
      </c>
      <c r="AD21473">
        <v>-0.42</v>
      </c>
      <c r="AE21473">
        <v>-327.60199999999998</v>
      </c>
      <c r="AF21473">
        <v>17151.828000000001</v>
      </c>
      <c r="AH21473">
        <v>-1.1499999999999999</v>
      </c>
      <c r="AI21473">
        <v>-811.86699999999996</v>
      </c>
      <c r="AL21473">
        <v>15426.049000000001</v>
      </c>
      <c r="AM21473">
        <v>69797.125</v>
      </c>
      <c r="AO21473">
        <v>89.938000000000002</v>
      </c>
      <c r="AP21473">
        <v>1.1160000000000001</v>
      </c>
      <c r="AQ21473">
        <v>158.91200000000001</v>
      </c>
      <c r="AR21473">
        <v>14395.873</v>
      </c>
      <c r="AU21473">
        <v>3181.67</v>
      </c>
      <c r="AV21473">
        <v>1.734</v>
      </c>
      <c r="AW21473">
        <v>247.64400000000001</v>
      </c>
      <c r="AX21473">
        <v>3211.5309999999999</v>
      </c>
      <c r="AY21473">
        <v>14530.981</v>
      </c>
      <c r="BA21473">
        <v>18.55</v>
      </c>
      <c r="BC21473">
        <v>2.1509999999999998</v>
      </c>
      <c r="BD21473">
        <v>110.16</v>
      </c>
      <c r="BE21473">
        <v>5230.6279999999997</v>
      </c>
      <c r="BF21473">
        <v>390.95</v>
      </c>
      <c r="BG21473">
        <v>1768.904</v>
      </c>
      <c r="BH21473">
        <v>1156.0350000000001</v>
      </c>
      <c r="BJ21473">
        <v>6.74</v>
      </c>
      <c r="BK21473">
        <v>6.63</v>
      </c>
      <c r="BL21473">
        <v>484.26600000000002</v>
      </c>
      <c r="BM21473">
        <v>7808.5079999999998</v>
      </c>
      <c r="BN21473">
        <v>588.59</v>
      </c>
      <c r="BO21473">
        <v>2663.1509999999998</v>
      </c>
      <c r="BP21473">
        <v>1725.779</v>
      </c>
      <c r="BR21473">
        <v>10.061999999999999</v>
      </c>
      <c r="BU21473" t="s">
        <v>11731</v>
      </c>
      <c r="BV21473">
        <v>366</v>
      </c>
      <c r="BW21473">
        <v>2386</v>
      </c>
      <c r="BX21473">
        <v>186</v>
      </c>
      <c r="BY21473">
        <v>841</v>
      </c>
      <c r="BZ21473">
        <v>527</v>
      </c>
      <c r="CB21473">
        <v>3</v>
      </c>
      <c r="CC21473">
        <v>-3.556</v>
      </c>
      <c r="CD21473">
        <v>-1262.8520000000001</v>
      </c>
      <c r="CE21473">
        <v>34251.57</v>
      </c>
      <c r="CH21473">
        <v>7570.0309999999999</v>
      </c>
      <c r="CI21473">
        <v>-5.7629999999999999</v>
      </c>
      <c r="CJ21473">
        <v>-2071.7579999999998</v>
      </c>
      <c r="CK21473">
        <v>7487.4290000000001</v>
      </c>
      <c r="CL21473">
        <v>33877.828000000001</v>
      </c>
      <c r="CN21473">
        <v>44.134999999999998</v>
      </c>
      <c r="CO21473">
        <v>164.90799999999999</v>
      </c>
      <c r="CP21473">
        <v>53.485999999999997</v>
      </c>
      <c r="CR21473">
        <v>7.58</v>
      </c>
      <c r="CS21473">
        <v>11.119</v>
      </c>
      <c r="CT21473">
        <v>11.821</v>
      </c>
      <c r="CV21473">
        <v>36.447000000000003</v>
      </c>
      <c r="CY21473">
        <v>0.21199999999999999</v>
      </c>
      <c r="DA21473">
        <v>77605.633000000002</v>
      </c>
      <c r="DB21473">
        <v>2.1240000000000001</v>
      </c>
      <c r="DC21473">
        <v>118.718</v>
      </c>
      <c r="DD21473">
        <v>5422.8649999999998</v>
      </c>
      <c r="DE21473">
        <v>402.774</v>
      </c>
      <c r="DF21473">
        <v>1822.4</v>
      </c>
      <c r="DG21473">
        <v>1198.5219999999999</v>
      </c>
      <c r="DI21473">
        <v>6.9880000000000004</v>
      </c>
      <c r="DJ21473" t="s">
        <v>131</v>
      </c>
      <c r="DK21473">
        <v>0</v>
      </c>
      <c r="DL21473">
        <v>0</v>
      </c>
      <c r="DM21473">
        <v>0</v>
      </c>
      <c r="DN21473">
        <v>0</v>
      </c>
      <c r="DO21473">
        <v>0</v>
      </c>
      <c r="DQ21473">
        <v>0</v>
      </c>
      <c r="DR21473" t="s">
        <v>256</v>
      </c>
      <c r="DS21473">
        <v>0</v>
      </c>
      <c r="DT21473">
        <v>0</v>
      </c>
      <c r="DU21473">
        <v>0</v>
      </c>
      <c r="DV21473">
        <v>0</v>
      </c>
      <c r="DW21473">
        <v>0</v>
      </c>
      <c r="DY21473">
        <v>0</v>
      </c>
    </row>
    <row r="21474" spans="1:129" hidden="1" x14ac:dyDescent="0.3">
      <c r="A21474" t="s">
        <v>11703</v>
      </c>
      <c r="B21474">
        <v>1982</v>
      </c>
      <c r="C21474" t="s">
        <v>131</v>
      </c>
      <c r="D21474">
        <v>4607984640</v>
      </c>
      <c r="F21474" t="s">
        <v>7565</v>
      </c>
      <c r="G21474" t="s">
        <v>918</v>
      </c>
      <c r="H21474" t="s">
        <v>11732</v>
      </c>
      <c r="I21474" t="s">
        <v>7566</v>
      </c>
      <c r="M21474" t="s">
        <v>8281</v>
      </c>
      <c r="O21474">
        <v>1.115</v>
      </c>
      <c r="P21474">
        <v>235.77099999999999</v>
      </c>
      <c r="Q21474">
        <v>4640.9560000000001</v>
      </c>
      <c r="R21474">
        <v>21385.451000000001</v>
      </c>
      <c r="U21474">
        <v>3.54</v>
      </c>
      <c r="V21474">
        <v>759.18600000000004</v>
      </c>
      <c r="W21474">
        <v>4818.6899999999996</v>
      </c>
      <c r="X21474">
        <v>22204.449000000001</v>
      </c>
      <c r="Z21474">
        <v>27.707999999999998</v>
      </c>
      <c r="AC21474" t="s">
        <v>131</v>
      </c>
      <c r="AD21474">
        <v>-0.54800000000000004</v>
      </c>
      <c r="AE21474">
        <v>-425.08600000000001</v>
      </c>
      <c r="AF21474">
        <v>16749.307000000001</v>
      </c>
      <c r="AH21474">
        <v>-1.0840000000000001</v>
      </c>
      <c r="AI21474">
        <v>-756.67200000000003</v>
      </c>
      <c r="AL21474">
        <v>14982.787</v>
      </c>
      <c r="AM21474">
        <v>69040.452999999994</v>
      </c>
      <c r="AO21474">
        <v>89.453000000000003</v>
      </c>
      <c r="AP21474">
        <v>0.51300000000000001</v>
      </c>
      <c r="AQ21474">
        <v>73.861000000000004</v>
      </c>
      <c r="AR21474">
        <v>14469.734</v>
      </c>
      <c r="AU21474">
        <v>3140.1439999999998</v>
      </c>
      <c r="AV21474">
        <v>0.45800000000000002</v>
      </c>
      <c r="AW21474">
        <v>66.507999999999996</v>
      </c>
      <c r="AX21474">
        <v>3167.8679999999999</v>
      </c>
      <c r="AY21474">
        <v>14597.489</v>
      </c>
      <c r="BA21474">
        <v>18.748000000000001</v>
      </c>
      <c r="BC21474">
        <v>1.8089999999999999</v>
      </c>
      <c r="BD21474">
        <v>94.637</v>
      </c>
      <c r="BE21474">
        <v>5325.2659999999996</v>
      </c>
      <c r="BF21474">
        <v>390.82299999999998</v>
      </c>
      <c r="BG21474">
        <v>1800.9079999999999</v>
      </c>
      <c r="BH21474">
        <v>1155.6600000000001</v>
      </c>
      <c r="BJ21474">
        <v>6.9</v>
      </c>
      <c r="BK21474">
        <v>4.4450000000000003</v>
      </c>
      <c r="BL21474">
        <v>331.58499999999998</v>
      </c>
      <c r="BM21474">
        <v>8140.0929999999998</v>
      </c>
      <c r="BN21474">
        <v>602.17499999999995</v>
      </c>
      <c r="BO21474">
        <v>2774.8130000000001</v>
      </c>
      <c r="BP21474">
        <v>1766.519</v>
      </c>
      <c r="BR21474">
        <v>10.547000000000001</v>
      </c>
      <c r="BU21474" t="s">
        <v>11733</v>
      </c>
      <c r="BV21474">
        <v>203</v>
      </c>
      <c r="BW21474">
        <v>2588</v>
      </c>
      <c r="BX21474">
        <v>198</v>
      </c>
      <c r="BY21474">
        <v>912</v>
      </c>
      <c r="BZ21474">
        <v>562</v>
      </c>
      <c r="CB21474">
        <v>3</v>
      </c>
      <c r="CC21474">
        <v>-3.113</v>
      </c>
      <c r="CD21474">
        <v>-1066.3050000000001</v>
      </c>
      <c r="CE21474">
        <v>33185.266000000003</v>
      </c>
      <c r="CH21474">
        <v>7201.6880000000001</v>
      </c>
      <c r="CI21474">
        <v>-3.9550000000000001</v>
      </c>
      <c r="CJ21474">
        <v>-1339.951</v>
      </c>
      <c r="CK21474">
        <v>7061.1949999999997</v>
      </c>
      <c r="CL21474">
        <v>32537.877</v>
      </c>
      <c r="CN21474">
        <v>42.997</v>
      </c>
      <c r="CO21474">
        <v>191.233</v>
      </c>
      <c r="CP21474">
        <v>61.709000000000003</v>
      </c>
      <c r="CR21474">
        <v>15.374000000000001</v>
      </c>
      <c r="CS21474">
        <v>26.324999999999999</v>
      </c>
      <c r="CT21474">
        <v>13.391999999999999</v>
      </c>
      <c r="CV21474">
        <v>41.5</v>
      </c>
      <c r="CY21474">
        <v>0.248</v>
      </c>
      <c r="DA21474">
        <v>77180.547000000006</v>
      </c>
      <c r="DB21474">
        <v>2.6040000000000001</v>
      </c>
      <c r="DC21474">
        <v>128.911</v>
      </c>
      <c r="DD21474">
        <v>5551.7759999999998</v>
      </c>
      <c r="DE21474">
        <v>404.21899999999999</v>
      </c>
      <c r="DF21474">
        <v>1862.636</v>
      </c>
      <c r="DG21474">
        <v>1204.817</v>
      </c>
      <c r="DI21474">
        <v>7.1929999999999996</v>
      </c>
      <c r="DJ21474" t="s">
        <v>131</v>
      </c>
      <c r="DK21474">
        <v>0</v>
      </c>
      <c r="DL21474">
        <v>0</v>
      </c>
      <c r="DM21474">
        <v>0</v>
      </c>
      <c r="DN21474">
        <v>0</v>
      </c>
      <c r="DO21474">
        <v>0</v>
      </c>
      <c r="DQ21474">
        <v>0</v>
      </c>
      <c r="DR21474" t="s">
        <v>3344</v>
      </c>
      <c r="DS21474">
        <v>0</v>
      </c>
      <c r="DT21474">
        <v>0</v>
      </c>
      <c r="DU21474">
        <v>0</v>
      </c>
      <c r="DV21474">
        <v>0</v>
      </c>
      <c r="DW21474">
        <v>0</v>
      </c>
      <c r="DY21474">
        <v>0</v>
      </c>
    </row>
    <row r="21475" spans="1:129" hidden="1" x14ac:dyDescent="0.3">
      <c r="A21475" t="s">
        <v>11703</v>
      </c>
      <c r="B21475">
        <v>1983</v>
      </c>
      <c r="C21475" t="s">
        <v>131</v>
      </c>
      <c r="D21475">
        <v>4691884032</v>
      </c>
      <c r="F21475" t="s">
        <v>7568</v>
      </c>
      <c r="G21475" t="s">
        <v>7569</v>
      </c>
      <c r="H21475" t="s">
        <v>11734</v>
      </c>
      <c r="I21475" t="s">
        <v>7570</v>
      </c>
      <c r="M21475" t="s">
        <v>6874</v>
      </c>
      <c r="O21475">
        <v>3.09</v>
      </c>
      <c r="P21475">
        <v>660.89499999999998</v>
      </c>
      <c r="Q21475">
        <v>4698.826</v>
      </c>
      <c r="R21475">
        <v>22046.346000000001</v>
      </c>
      <c r="U21475">
        <v>-0.30299999999999999</v>
      </c>
      <c r="V21475">
        <v>-67.238</v>
      </c>
      <c r="W21475">
        <v>4718.192</v>
      </c>
      <c r="X21475">
        <v>22137.210999999999</v>
      </c>
      <c r="Z21475">
        <v>28.11</v>
      </c>
      <c r="AC21475" t="s">
        <v>131</v>
      </c>
      <c r="AD21475">
        <v>1.619</v>
      </c>
      <c r="AE21475">
        <v>1249.625</v>
      </c>
      <c r="AF21475">
        <v>16716.136999999999</v>
      </c>
      <c r="AH21475">
        <v>0.93799999999999994</v>
      </c>
      <c r="AI21475">
        <v>647.33600000000001</v>
      </c>
      <c r="AL21475">
        <v>14852.837</v>
      </c>
      <c r="AM21475">
        <v>69687.789000000004</v>
      </c>
      <c r="AO21475">
        <v>88.852999999999994</v>
      </c>
      <c r="AP21475">
        <v>1.6180000000000001</v>
      </c>
      <c r="AQ21475">
        <v>234.09899999999999</v>
      </c>
      <c r="AR21475">
        <v>14703.833000000001</v>
      </c>
      <c r="AU21475">
        <v>3133.8870000000002</v>
      </c>
      <c r="AV21475">
        <v>0.89400000000000002</v>
      </c>
      <c r="AW21475">
        <v>130.57</v>
      </c>
      <c r="AX21475">
        <v>3139.05</v>
      </c>
      <c r="AY21475">
        <v>14728.06</v>
      </c>
      <c r="BA21475">
        <v>18.748000000000001</v>
      </c>
      <c r="BC21475">
        <v>4.2679999999999998</v>
      </c>
      <c r="BD21475">
        <v>227.27699999999999</v>
      </c>
      <c r="BE21475">
        <v>5552.5420000000004</v>
      </c>
      <c r="BF21475">
        <v>400.21600000000001</v>
      </c>
      <c r="BG21475">
        <v>1877.769</v>
      </c>
      <c r="BH21475">
        <v>1183.4359999999999</v>
      </c>
      <c r="BJ21475">
        <v>7.08</v>
      </c>
      <c r="BK21475">
        <v>7.6310000000000002</v>
      </c>
      <c r="BL21475">
        <v>602.29399999999998</v>
      </c>
      <c r="BM21475">
        <v>8742.3880000000008</v>
      </c>
      <c r="BN21475">
        <v>635.13300000000004</v>
      </c>
      <c r="BO21475">
        <v>2979.973</v>
      </c>
      <c r="BP21475">
        <v>1863.3</v>
      </c>
      <c r="BR21475">
        <v>11.147</v>
      </c>
      <c r="BU21475" t="s">
        <v>11735</v>
      </c>
      <c r="BV21475">
        <v>345</v>
      </c>
      <c r="BW21475">
        <v>2933</v>
      </c>
      <c r="BX21475">
        <v>220</v>
      </c>
      <c r="BY21475">
        <v>1034</v>
      </c>
      <c r="BZ21475">
        <v>625</v>
      </c>
      <c r="CB21475">
        <v>4</v>
      </c>
      <c r="CC21475">
        <v>-0.746</v>
      </c>
      <c r="CD21475">
        <v>-247.66</v>
      </c>
      <c r="CE21475">
        <v>32937.605000000003</v>
      </c>
      <c r="CH21475">
        <v>7020.1239999999998</v>
      </c>
      <c r="CI21475">
        <v>-1.2769999999999999</v>
      </c>
      <c r="CJ21475">
        <v>-415.387</v>
      </c>
      <c r="CK21475">
        <v>6846.3950000000004</v>
      </c>
      <c r="CL21475">
        <v>32122.49</v>
      </c>
      <c r="CN21475">
        <v>41.996000000000002</v>
      </c>
      <c r="CO21475">
        <v>211.77099999999999</v>
      </c>
      <c r="CP21475">
        <v>68.355000000000004</v>
      </c>
      <c r="CR21475">
        <v>10.77</v>
      </c>
      <c r="CS21475">
        <v>20.538</v>
      </c>
      <c r="CT21475">
        <v>14.569000000000001</v>
      </c>
      <c r="CV21475">
        <v>45.136000000000003</v>
      </c>
      <c r="CY21475">
        <v>0.27</v>
      </c>
      <c r="DA21475">
        <v>78430.172000000006</v>
      </c>
      <c r="DB21475">
        <v>4.8899999999999997</v>
      </c>
      <c r="DC21475">
        <v>257.15199999999999</v>
      </c>
      <c r="DD21475">
        <v>5808.9279999999999</v>
      </c>
      <c r="DE21475">
        <v>414.79300000000001</v>
      </c>
      <c r="DF21475">
        <v>1946.16</v>
      </c>
      <c r="DG21475">
        <v>1238.08</v>
      </c>
      <c r="DI21475">
        <v>7.4059999999999997</v>
      </c>
      <c r="DJ21475" t="s">
        <v>131</v>
      </c>
      <c r="DK21475">
        <v>0</v>
      </c>
      <c r="DL21475">
        <v>0</v>
      </c>
      <c r="DM21475">
        <v>1E-3</v>
      </c>
      <c r="DN21475">
        <v>3.0000000000000001E-3</v>
      </c>
      <c r="DO21475">
        <v>0</v>
      </c>
      <c r="DQ21475">
        <v>0</v>
      </c>
      <c r="DR21475" t="s">
        <v>5160</v>
      </c>
      <c r="DS21475">
        <v>0</v>
      </c>
      <c r="DT21475">
        <v>0</v>
      </c>
      <c r="DU21475">
        <v>0</v>
      </c>
      <c r="DV21475">
        <v>0</v>
      </c>
      <c r="DW21475">
        <v>0</v>
      </c>
      <c r="DY21475">
        <v>0</v>
      </c>
    </row>
    <row r="21476" spans="1:129" hidden="1" x14ac:dyDescent="0.3">
      <c r="A21476" t="s">
        <v>11703</v>
      </c>
      <c r="B21476">
        <v>1984</v>
      </c>
      <c r="C21476" t="s">
        <v>131</v>
      </c>
      <c r="D21476">
        <v>4775836160</v>
      </c>
      <c r="F21476" t="s">
        <v>7572</v>
      </c>
      <c r="G21476" t="s">
        <v>3238</v>
      </c>
      <c r="H21476" t="s">
        <v>11736</v>
      </c>
      <c r="I21476" t="s">
        <v>7573</v>
      </c>
      <c r="M21476" t="s">
        <v>7521</v>
      </c>
      <c r="O21476">
        <v>4.3310000000000004</v>
      </c>
      <c r="P21476">
        <v>954.73199999999997</v>
      </c>
      <c r="Q21476">
        <v>4816.1360000000004</v>
      </c>
      <c r="R21476">
        <v>23001.078000000001</v>
      </c>
      <c r="U21476">
        <v>4.375</v>
      </c>
      <c r="V21476">
        <v>968.45500000000004</v>
      </c>
      <c r="W21476">
        <v>4838.0360000000001</v>
      </c>
      <c r="X21476">
        <v>23105.666000000001</v>
      </c>
      <c r="Z21476">
        <v>27.991</v>
      </c>
      <c r="AC21476" t="s">
        <v>131</v>
      </c>
      <c r="AD21476">
        <v>4.774</v>
      </c>
      <c r="AE21476">
        <v>3744.3049999999998</v>
      </c>
      <c r="AF21476">
        <v>17206.300999999999</v>
      </c>
      <c r="AH21476">
        <v>4.1559999999999997</v>
      </c>
      <c r="AI21476">
        <v>2896.0230000000001</v>
      </c>
      <c r="AL21476">
        <v>15198.137000000001</v>
      </c>
      <c r="AM21476">
        <v>72583.812000000005</v>
      </c>
      <c r="AO21476">
        <v>88.328999999999994</v>
      </c>
      <c r="AP21476">
        <v>8.1530000000000005</v>
      </c>
      <c r="AQ21476">
        <v>1198.847</v>
      </c>
      <c r="AR21476">
        <v>15902.68</v>
      </c>
      <c r="AU21476">
        <v>3329.8209999999999</v>
      </c>
      <c r="AV21476">
        <v>8.5589999999999993</v>
      </c>
      <c r="AW21476">
        <v>1260.559</v>
      </c>
      <c r="AX21476">
        <v>3347.8150000000001</v>
      </c>
      <c r="AY21476">
        <v>15988.618</v>
      </c>
      <c r="BA21476">
        <v>19.352</v>
      </c>
      <c r="BC21476">
        <v>3.387</v>
      </c>
      <c r="BD21476">
        <v>188.078</v>
      </c>
      <c r="BE21476">
        <v>5740.62</v>
      </c>
      <c r="BF21476">
        <v>406.49900000000002</v>
      </c>
      <c r="BG21476">
        <v>1941.373</v>
      </c>
      <c r="BH21476">
        <v>1202.0139999999999</v>
      </c>
      <c r="BJ21476">
        <v>6.9859999999999998</v>
      </c>
      <c r="BK21476">
        <v>9.9710000000000001</v>
      </c>
      <c r="BL21476">
        <v>848.27200000000005</v>
      </c>
      <c r="BM21476">
        <v>9590.66</v>
      </c>
      <c r="BN21476">
        <v>685.18700000000001</v>
      </c>
      <c r="BO21476">
        <v>3272.3389999999999</v>
      </c>
      <c r="BP21476">
        <v>2008.164</v>
      </c>
      <c r="BR21476">
        <v>11.670999999999999</v>
      </c>
      <c r="BU21476" t="s">
        <v>11737</v>
      </c>
      <c r="BV21476">
        <v>626</v>
      </c>
      <c r="BW21476">
        <v>3560</v>
      </c>
      <c r="BX21476">
        <v>263</v>
      </c>
      <c r="BY21476">
        <v>1255</v>
      </c>
      <c r="BZ21476">
        <v>745</v>
      </c>
      <c r="CB21476">
        <v>4</v>
      </c>
      <c r="CC21476">
        <v>2.254</v>
      </c>
      <c r="CD21476">
        <v>742.44899999999996</v>
      </c>
      <c r="CE21476">
        <v>33680.055</v>
      </c>
      <c r="CH21476">
        <v>7052.18</v>
      </c>
      <c r="CI21476">
        <v>1.96</v>
      </c>
      <c r="CJ21476">
        <v>629.721</v>
      </c>
      <c r="CK21476">
        <v>6857.9009999999998</v>
      </c>
      <c r="CL21476">
        <v>32752.210999999999</v>
      </c>
      <c r="CN21476">
        <v>40.985999999999997</v>
      </c>
      <c r="CO21476">
        <v>236.321</v>
      </c>
      <c r="CP21476">
        <v>76.346000000000004</v>
      </c>
      <c r="CR21476">
        <v>11.691000000000001</v>
      </c>
      <c r="CS21476">
        <v>24.55</v>
      </c>
      <c r="CT21476">
        <v>15.986000000000001</v>
      </c>
      <c r="CV21476">
        <v>49.482999999999997</v>
      </c>
      <c r="CY21476">
        <v>0.28799999999999998</v>
      </c>
      <c r="DA21476">
        <v>82174.476999999999</v>
      </c>
      <c r="DB21476">
        <v>4.0599999999999996</v>
      </c>
      <c r="DC21476">
        <v>221.876</v>
      </c>
      <c r="DD21476">
        <v>6030.8040000000001</v>
      </c>
      <c r="DE21476">
        <v>422.49599999999998</v>
      </c>
      <c r="DF21476">
        <v>2017.771</v>
      </c>
      <c r="DG21476">
        <v>1262.7750000000001</v>
      </c>
      <c r="DI21476">
        <v>7.3390000000000004</v>
      </c>
      <c r="DJ21476" t="s">
        <v>5162</v>
      </c>
      <c r="DK21476">
        <v>0</v>
      </c>
      <c r="DL21476">
        <v>0</v>
      </c>
      <c r="DM21476">
        <v>1E-3</v>
      </c>
      <c r="DN21476">
        <v>6.0000000000000001E-3</v>
      </c>
      <c r="DO21476">
        <v>0</v>
      </c>
      <c r="DQ21476">
        <v>0</v>
      </c>
      <c r="DR21476" t="s">
        <v>5163</v>
      </c>
      <c r="DS21476">
        <v>0</v>
      </c>
      <c r="DT21476">
        <v>0</v>
      </c>
      <c r="DU21476">
        <v>0</v>
      </c>
      <c r="DV21476">
        <v>0</v>
      </c>
      <c r="DW21476">
        <v>0</v>
      </c>
      <c r="DY21476">
        <v>0</v>
      </c>
    </row>
    <row r="21477" spans="1:129" hidden="1" x14ac:dyDescent="0.3">
      <c r="A21477" t="s">
        <v>11703</v>
      </c>
      <c r="B21477">
        <v>1985</v>
      </c>
      <c r="C21477" t="s">
        <v>131</v>
      </c>
      <c r="D21477">
        <v>4861730816</v>
      </c>
      <c r="F21477" t="s">
        <v>7575</v>
      </c>
      <c r="G21477" t="s">
        <v>7576</v>
      </c>
      <c r="H21477" t="s">
        <v>1732</v>
      </c>
      <c r="I21477" t="s">
        <v>4438</v>
      </c>
      <c r="M21477" t="s">
        <v>1138</v>
      </c>
      <c r="O21477">
        <v>4.29</v>
      </c>
      <c r="P21477">
        <v>986.74800000000005</v>
      </c>
      <c r="Q21477">
        <v>4934.01</v>
      </c>
      <c r="R21477">
        <v>23987.826000000001</v>
      </c>
      <c r="S21477">
        <v>771</v>
      </c>
      <c r="T21477">
        <v>3748</v>
      </c>
      <c r="U21477">
        <v>5.0670000000000002</v>
      </c>
      <c r="V21477">
        <v>1170.8440000000001</v>
      </c>
      <c r="W21477">
        <v>4993.3879999999999</v>
      </c>
      <c r="X21477">
        <v>24276.51</v>
      </c>
      <c r="Y21477">
        <v>38</v>
      </c>
      <c r="Z21477">
        <v>28.456</v>
      </c>
      <c r="AB21477">
        <v>9883.152</v>
      </c>
      <c r="AC21477" t="s">
        <v>7181</v>
      </c>
      <c r="AD21477">
        <v>2.5830000000000002</v>
      </c>
      <c r="AE21477">
        <v>2122.8589999999999</v>
      </c>
      <c r="AF21477">
        <v>17338.955000000002</v>
      </c>
      <c r="AH21477">
        <v>1.827</v>
      </c>
      <c r="AI21477">
        <v>1326.336</v>
      </c>
      <c r="AJ21477">
        <v>1292.4359999999999</v>
      </c>
      <c r="AK21477">
        <v>6283.4759999999997</v>
      </c>
      <c r="AL21477">
        <v>15202.436</v>
      </c>
      <c r="AM21477">
        <v>73910.148000000001</v>
      </c>
      <c r="AN21477">
        <v>63.578000000000003</v>
      </c>
      <c r="AO21477">
        <v>87.677999999999997</v>
      </c>
      <c r="AP21477">
        <v>2.2610000000000001</v>
      </c>
      <c r="AQ21477">
        <v>359.54199999999997</v>
      </c>
      <c r="AR21477">
        <v>16262.222</v>
      </c>
      <c r="AS21477">
        <v>293</v>
      </c>
      <c r="AT21477">
        <v>1426</v>
      </c>
      <c r="AU21477">
        <v>3344.9450000000002</v>
      </c>
      <c r="AV21477">
        <v>2.6379999999999999</v>
      </c>
      <c r="AW21477">
        <v>421.726</v>
      </c>
      <c r="AX21477">
        <v>3375.4119999999998</v>
      </c>
      <c r="AY21477">
        <v>16410.344000000001</v>
      </c>
      <c r="AZ21477">
        <v>14</v>
      </c>
      <c r="BA21477">
        <v>19.292000000000002</v>
      </c>
      <c r="BC21477">
        <v>1.978</v>
      </c>
      <c r="BD21477">
        <v>113.574</v>
      </c>
      <c r="BE21477">
        <v>5854.1940000000004</v>
      </c>
      <c r="BF21477">
        <v>407.21800000000002</v>
      </c>
      <c r="BG21477">
        <v>1979.7819999999999</v>
      </c>
      <c r="BH21477">
        <v>1204.1379999999999</v>
      </c>
      <c r="BI21477">
        <v>20.032</v>
      </c>
      <c r="BJ21477">
        <v>6.9450000000000003</v>
      </c>
      <c r="BK21477">
        <v>8.58</v>
      </c>
      <c r="BL21477">
        <v>796.52599999999995</v>
      </c>
      <c r="BM21477">
        <v>10387.187</v>
      </c>
      <c r="BN21477">
        <v>729.75099999999998</v>
      </c>
      <c r="BO21477">
        <v>3547.8510000000001</v>
      </c>
      <c r="BP21477">
        <v>2136.52</v>
      </c>
      <c r="BQ21477">
        <v>35.898000000000003</v>
      </c>
      <c r="BR21477">
        <v>12.321999999999999</v>
      </c>
      <c r="BU21477" t="s">
        <v>10582</v>
      </c>
      <c r="BV21477">
        <v>665</v>
      </c>
      <c r="BW21477">
        <v>4225</v>
      </c>
      <c r="BX21477">
        <v>306</v>
      </c>
      <c r="BY21477">
        <v>1489</v>
      </c>
      <c r="BZ21477">
        <v>869</v>
      </c>
      <c r="CA21477">
        <v>15</v>
      </c>
      <c r="CB21477">
        <v>5</v>
      </c>
      <c r="CC21477">
        <v>-5.8999999999999997E-2</v>
      </c>
      <c r="CD21477">
        <v>-19.952999999999999</v>
      </c>
      <c r="CE21477">
        <v>33660.101999999999</v>
      </c>
      <c r="CF21477">
        <v>228.07900000000001</v>
      </c>
      <c r="CG21477">
        <v>1108.8610000000001</v>
      </c>
      <c r="CH21477">
        <v>6923.4809999999998</v>
      </c>
      <c r="CI21477">
        <v>-0.875</v>
      </c>
      <c r="CJ21477">
        <v>-286.51400000000001</v>
      </c>
      <c r="CK21477">
        <v>6677.8069999999998</v>
      </c>
      <c r="CL21477">
        <v>32465.697</v>
      </c>
      <c r="CM21477">
        <v>11.22</v>
      </c>
      <c r="CN21477">
        <v>39.93</v>
      </c>
      <c r="CO21477">
        <v>244.35499999999999</v>
      </c>
      <c r="CP21477">
        <v>79.072000000000003</v>
      </c>
      <c r="CR21477">
        <v>3.57</v>
      </c>
      <c r="CS21477">
        <v>8.0350000000000001</v>
      </c>
      <c r="CT21477">
        <v>16.263999999999999</v>
      </c>
      <c r="CV21477">
        <v>50.261000000000003</v>
      </c>
      <c r="CW21477">
        <v>1</v>
      </c>
      <c r="CY21477">
        <v>0.28999999999999998</v>
      </c>
      <c r="CZ21477">
        <v>2032.847</v>
      </c>
      <c r="DA21477">
        <v>84297.335999999996</v>
      </c>
      <c r="DB21477">
        <v>2.4630000000000001</v>
      </c>
      <c r="DC21477">
        <v>131.54400000000001</v>
      </c>
      <c r="DD21477">
        <v>6162.3490000000002</v>
      </c>
      <c r="DE21477">
        <v>423.49700000000001</v>
      </c>
      <c r="DF21477">
        <v>2058.9290000000001</v>
      </c>
      <c r="DG21477">
        <v>1267.5219999999999</v>
      </c>
      <c r="DH21477">
        <v>20.832999999999998</v>
      </c>
      <c r="DI21477">
        <v>7.31</v>
      </c>
      <c r="DJ21477" t="s">
        <v>5166</v>
      </c>
      <c r="DK21477">
        <v>0</v>
      </c>
      <c r="DL21477">
        <v>0</v>
      </c>
      <c r="DM21477">
        <v>2E-3</v>
      </c>
      <c r="DN21477">
        <v>1.2E-2</v>
      </c>
      <c r="DO21477">
        <v>0</v>
      </c>
      <c r="DP21477">
        <v>0</v>
      </c>
      <c r="DQ21477">
        <v>0</v>
      </c>
      <c r="DR21477" t="s">
        <v>5167</v>
      </c>
      <c r="DS21477">
        <v>0</v>
      </c>
      <c r="DT21477">
        <v>0</v>
      </c>
      <c r="DU21477">
        <v>0</v>
      </c>
      <c r="DV21477">
        <v>0</v>
      </c>
      <c r="DW21477">
        <v>0</v>
      </c>
      <c r="DX21477">
        <v>0</v>
      </c>
      <c r="DY21477">
        <v>0</v>
      </c>
    </row>
    <row r="21478" spans="1:129" hidden="1" x14ac:dyDescent="0.3">
      <c r="A21478" t="s">
        <v>11703</v>
      </c>
      <c r="B21478">
        <v>1986</v>
      </c>
      <c r="C21478" t="s">
        <v>131</v>
      </c>
      <c r="D21478">
        <v>4950063104</v>
      </c>
      <c r="F21478" t="s">
        <v>7577</v>
      </c>
      <c r="G21478" t="s">
        <v>7232</v>
      </c>
      <c r="H21478" t="s">
        <v>1010</v>
      </c>
      <c r="I21478" t="s">
        <v>7578</v>
      </c>
      <c r="M21478" t="s">
        <v>6120</v>
      </c>
      <c r="O21478">
        <v>1.1259999999999999</v>
      </c>
      <c r="P21478">
        <v>270.20699999999999</v>
      </c>
      <c r="Q21478">
        <v>4900.55</v>
      </c>
      <c r="R21478">
        <v>24258.032999999999</v>
      </c>
      <c r="S21478">
        <v>776</v>
      </c>
      <c r="T21478">
        <v>3839</v>
      </c>
      <c r="U21478">
        <v>2.3719999999999999</v>
      </c>
      <c r="V21478">
        <v>575.78499999999997</v>
      </c>
      <c r="W21478">
        <v>5020.6019999999999</v>
      </c>
      <c r="X21478">
        <v>24852.294999999998</v>
      </c>
      <c r="Y21478">
        <v>38</v>
      </c>
      <c r="Z21478">
        <v>28.146999999999998</v>
      </c>
      <c r="AB21478">
        <v>10178.032999999999</v>
      </c>
      <c r="AC21478" t="s">
        <v>11738</v>
      </c>
      <c r="AD21478">
        <v>2.238</v>
      </c>
      <c r="AE21478">
        <v>1886.539</v>
      </c>
      <c r="AF21478">
        <v>17410.662</v>
      </c>
      <c r="AH21478">
        <v>1.9890000000000001</v>
      </c>
      <c r="AI21478">
        <v>1469.828</v>
      </c>
      <c r="AJ21478">
        <v>1300.5730000000001</v>
      </c>
      <c r="AK21478">
        <v>6437.9179999999997</v>
      </c>
      <c r="AL21478">
        <v>15228.084000000001</v>
      </c>
      <c r="AM21478">
        <v>75379.976999999999</v>
      </c>
      <c r="AN21478">
        <v>63.253</v>
      </c>
      <c r="AO21478">
        <v>87.463999999999999</v>
      </c>
      <c r="AP21478">
        <v>0.97699999999999998</v>
      </c>
      <c r="AQ21478">
        <v>158.88800000000001</v>
      </c>
      <c r="AR21478">
        <v>16421.109</v>
      </c>
      <c r="AS21478">
        <v>289</v>
      </c>
      <c r="AT21478">
        <v>1433</v>
      </c>
      <c r="AU21478">
        <v>3317.3539999999998</v>
      </c>
      <c r="AV21478">
        <v>2.5859999999999999</v>
      </c>
      <c r="AW21478">
        <v>424.44099999999997</v>
      </c>
      <c r="AX21478">
        <v>3400.9229999999998</v>
      </c>
      <c r="AY21478">
        <v>16834.785</v>
      </c>
      <c r="AZ21478">
        <v>14</v>
      </c>
      <c r="BA21478">
        <v>19.053999999999998</v>
      </c>
      <c r="BC21478">
        <v>1.3540000000000001</v>
      </c>
      <c r="BD21478">
        <v>79.278999999999996</v>
      </c>
      <c r="BE21478">
        <v>5933.473</v>
      </c>
      <c r="BF21478">
        <v>405.36700000000002</v>
      </c>
      <c r="BG21478">
        <v>2006.5930000000001</v>
      </c>
      <c r="BH21478">
        <v>1198.6659999999999</v>
      </c>
      <c r="BI21478">
        <v>19.715</v>
      </c>
      <c r="BJ21478">
        <v>6.8849999999999998</v>
      </c>
      <c r="BK21478">
        <v>4.3099999999999996</v>
      </c>
      <c r="BL21478">
        <v>416.71199999999999</v>
      </c>
      <c r="BM21478">
        <v>10803.897999999999</v>
      </c>
      <c r="BN21478">
        <v>744.91899999999998</v>
      </c>
      <c r="BO21478">
        <v>3687.3980000000001</v>
      </c>
      <c r="BP21478">
        <v>2182.578</v>
      </c>
      <c r="BQ21478">
        <v>36.228999999999999</v>
      </c>
      <c r="BR21478">
        <v>12.536</v>
      </c>
      <c r="BU21478" t="s">
        <v>5842</v>
      </c>
      <c r="BV21478">
        <v>300</v>
      </c>
      <c r="BW21478">
        <v>4525</v>
      </c>
      <c r="BX21478">
        <v>322</v>
      </c>
      <c r="BY21478">
        <v>1595</v>
      </c>
      <c r="BZ21478">
        <v>914</v>
      </c>
      <c r="CA21478">
        <v>16</v>
      </c>
      <c r="CB21478">
        <v>5</v>
      </c>
      <c r="CC21478">
        <v>3.0920000000000001</v>
      </c>
      <c r="CD21478">
        <v>1040.73</v>
      </c>
      <c r="CE21478">
        <v>34700.832000000002</v>
      </c>
      <c r="CF21478">
        <v>235.61799999999999</v>
      </c>
      <c r="CG21478">
        <v>1166.326</v>
      </c>
      <c r="CH21478">
        <v>7010.18</v>
      </c>
      <c r="CI21478">
        <v>4.9400000000000004</v>
      </c>
      <c r="CJ21478">
        <v>1603.6890000000001</v>
      </c>
      <c r="CK21478">
        <v>6882.6170000000002</v>
      </c>
      <c r="CL21478">
        <v>34069.387000000002</v>
      </c>
      <c r="CM21478">
        <v>11.459</v>
      </c>
      <c r="CN21478">
        <v>40.264000000000003</v>
      </c>
      <c r="CO21478">
        <v>265.20499999999998</v>
      </c>
      <c r="CP21478">
        <v>85.915000000000006</v>
      </c>
      <c r="CR21478">
        <v>8.6549999999999994</v>
      </c>
      <c r="CS21478">
        <v>20.85</v>
      </c>
      <c r="CT21478">
        <v>17.356000000000002</v>
      </c>
      <c r="CV21478">
        <v>53.576000000000001</v>
      </c>
      <c r="CW21478">
        <v>1</v>
      </c>
      <c r="CY21478">
        <v>0.308</v>
      </c>
      <c r="CZ21478">
        <v>2056.1419999999998</v>
      </c>
      <c r="DA21478">
        <v>86183.875</v>
      </c>
      <c r="DB21478">
        <v>2.3479999999999999</v>
      </c>
      <c r="DC21478">
        <v>116.46299999999999</v>
      </c>
      <c r="DD21478">
        <v>6278.8119999999999</v>
      </c>
      <c r="DE21478">
        <v>422.755</v>
      </c>
      <c r="DF21478">
        <v>2092.6619999999998</v>
      </c>
      <c r="DG21478">
        <v>1268.431</v>
      </c>
      <c r="DH21478">
        <v>20.561</v>
      </c>
      <c r="DI21478">
        <v>7.2850000000000001</v>
      </c>
      <c r="DJ21478" t="s">
        <v>5170</v>
      </c>
      <c r="DK21478">
        <v>0</v>
      </c>
      <c r="DL21478">
        <v>0</v>
      </c>
      <c r="DM21478">
        <v>3.0000000000000001E-3</v>
      </c>
      <c r="DN21478">
        <v>1.4999999999999999E-2</v>
      </c>
      <c r="DO21478">
        <v>0</v>
      </c>
      <c r="DP21478">
        <v>0</v>
      </c>
      <c r="DQ21478">
        <v>0</v>
      </c>
      <c r="DR21478" t="s">
        <v>5171</v>
      </c>
      <c r="DS21478">
        <v>0</v>
      </c>
      <c r="DT21478">
        <v>0</v>
      </c>
      <c r="DU21478">
        <v>0</v>
      </c>
      <c r="DV21478">
        <v>0</v>
      </c>
      <c r="DW21478">
        <v>0</v>
      </c>
      <c r="DX21478">
        <v>0</v>
      </c>
      <c r="DY21478">
        <v>0</v>
      </c>
    </row>
    <row r="21479" spans="1:129" hidden="1" x14ac:dyDescent="0.3">
      <c r="A21479" t="s">
        <v>11703</v>
      </c>
      <c r="B2